1-87</t>
  </si>
  <si>
    <t>METRUM EQUIPAMENTOS DE MEDICAO E TESTES LTDA</t>
  </si>
  <si>
    <t>31.255-100</t>
  </si>
  <si>
    <t>R LEIRIA</t>
  </si>
  <si>
    <t>N 186</t>
  </si>
  <si>
    <t>rita@memt.com,br</t>
  </si>
  <si>
    <t>aline.silva@metso.com</t>
  </si>
  <si>
    <t>28.664.952/0001-29</t>
  </si>
  <si>
    <t>MEU PRIMEIRO APE SERVICOS IMOBILIARIOS LTDA</t>
  </si>
  <si>
    <t>MEU PRIMEIRO APE</t>
  </si>
  <si>
    <t>30.493-165</t>
  </si>
  <si>
    <t>R DOUTOR LUCIDIO AVELAR</t>
  </si>
  <si>
    <t>BLOCO 4 APT 201</t>
  </si>
  <si>
    <t>marcos.vmoraes@outlook.com</t>
  </si>
  <si>
    <t>48.970.979/0001-57</t>
  </si>
  <si>
    <t>MEU REMEDIAR DESENVOLVIMENTO DE SOFTWARE LTDA</t>
  </si>
  <si>
    <t>MEU REMEDIAR</t>
  </si>
  <si>
    <t>contato@meuremediar.com.br</t>
  </si>
  <si>
    <t>29.780.984/0001-52</t>
  </si>
  <si>
    <t>MEURESIDUO SOLUCOES TECNOLOGICAS LTDA</t>
  </si>
  <si>
    <t>MEURESIDUO</t>
  </si>
  <si>
    <t>96.815-900</t>
  </si>
  <si>
    <t>SALA 1920 BLOCO 19</t>
  </si>
  <si>
    <t>58.514.928/0001-74</t>
  </si>
  <si>
    <t>MEXICHEM BRASIL INDUSTRIA DE TRANSFORMACAO PLASTICA LTDA</t>
  </si>
  <si>
    <t>MEXICHEM BRASIL</t>
  </si>
  <si>
    <t>89.211-730</t>
  </si>
  <si>
    <t>R BARRA VELHA</t>
  </si>
  <si>
    <t>fiscalbr@mexichem.com</t>
  </si>
  <si>
    <t>58.514.928/0043-23</t>
  </si>
  <si>
    <t>AMANCO BRASIL LTDA</t>
  </si>
  <si>
    <t>gerson.casara@amanco.com</t>
  </si>
  <si>
    <t>MEXTEC SOLUTION</t>
  </si>
  <si>
    <t>ROD GABRIEL ARNS</t>
  </si>
  <si>
    <t>rodrigoluisgarcia@hotmail.com</t>
  </si>
  <si>
    <t>49.524.192/0002-05</t>
  </si>
  <si>
    <t>MEXTRA ENGENHARIA EXTRATIVA DE METAIS EIRELI</t>
  </si>
  <si>
    <t>MEXTRA</t>
  </si>
  <si>
    <t>12.085-000</t>
  </si>
  <si>
    <t>AV PEDRO I, E</t>
  </si>
  <si>
    <t>13.520.397/0001-94</t>
  </si>
  <si>
    <t>MF MEDICAL - EIRELI</t>
  </si>
  <si>
    <t>ARTHIMED</t>
  </si>
  <si>
    <t>04.625-061</t>
  </si>
  <si>
    <t>NOVA PIRAJU</t>
  </si>
  <si>
    <t>R SEBASTIAO PAES</t>
  </si>
  <si>
    <t>deptolegal@plaecon.com.br</t>
  </si>
  <si>
    <t>MINAS TECNOLOGIA E INOVACAO</t>
  </si>
  <si>
    <t>38.405-030</t>
  </si>
  <si>
    <t>AV BELGICA</t>
  </si>
  <si>
    <t>SETOR EMPRESARIAL SALA 20</t>
  </si>
  <si>
    <t>03.727.830/0001-03</t>
  </si>
  <si>
    <t>MFM CONSULTORIA E ASSESSORIA EM INFORMATICA LTDA</t>
  </si>
  <si>
    <t>MFMTI</t>
  </si>
  <si>
    <t>CONJ 55 ANDAR 5</t>
  </si>
  <si>
    <t>financeiro@mfmti.com.br</t>
  </si>
  <si>
    <t>13.060.983/0001-01</t>
  </si>
  <si>
    <t>MFX DO BRASIL EQUIPAMENTOS DE PETROLEO LTDA</t>
  </si>
  <si>
    <t>40.800-310</t>
  </si>
  <si>
    <t>SAO TOME DE PARIPE</t>
  </si>
  <si>
    <t>ROD BA, 528</t>
  </si>
  <si>
    <t>MZNINODO GALPAO I</t>
  </si>
  <si>
    <t>giuliana@mfx.com.br</t>
  </si>
  <si>
    <t>MGB SERVICOS E COMPUTADORES</t>
  </si>
  <si>
    <t>45.658-250</t>
  </si>
  <si>
    <t>R C QUADRA D</t>
  </si>
  <si>
    <t>LOTE 13 E 14 SALA 1 DISTRITO INDUSTRIAL</t>
  </si>
  <si>
    <t>appel@appel.com.br</t>
  </si>
  <si>
    <t>21.647.099/0001-98</t>
  </si>
  <si>
    <t>MGEO SOLUCOES EM GEOTECNOLOGIA E SERVICOS LTDA</t>
  </si>
  <si>
    <t>16.018-220</t>
  </si>
  <si>
    <t>R CANDIDO PORTINARI</t>
  </si>
  <si>
    <t>emodelo@ig.com.br</t>
  </si>
  <si>
    <t>24.947.016/0001-74</t>
  </si>
  <si>
    <t>MGK COMERCIO DE EQUIPAMENTOS INDUSTRIAIS EIRELI</t>
  </si>
  <si>
    <t>87.303-026</t>
  </si>
  <si>
    <t>JARDIM HORIZONTE</t>
  </si>
  <si>
    <t>AV P PRESIDENTE TANCREDO DE ALMEIDA NEVES</t>
  </si>
  <si>
    <t>francini.pizzinato@gmail.com</t>
  </si>
  <si>
    <t>23.252.454/0001-55</t>
  </si>
  <si>
    <t>MGK SOFTWARE E SERVICOS LTDA</t>
  </si>
  <si>
    <t>LEIGADO SOFTWARE</t>
  </si>
  <si>
    <t>SAO FRANCISCO DE ASSIS</t>
  </si>
  <si>
    <t>02.656.438/0001-58</t>
  </si>
  <si>
    <t>MGL INDUSTRIA COMERCIO E SERVICOS LTDA</t>
  </si>
  <si>
    <t>MGL GROUP</t>
  </si>
  <si>
    <t>12.946-379</t>
  </si>
  <si>
    <t>R SUELI APARECIDA LEITE NOGUEIRA</t>
  </si>
  <si>
    <t>GALPAO04 COND INDUSTRIAL</t>
  </si>
  <si>
    <t>contabil@mecanografica.com.br</t>
  </si>
  <si>
    <t>22.541.783/0001-53</t>
  </si>
  <si>
    <t>MGM PRODUTOS SIDERURGICOS S/A</t>
  </si>
  <si>
    <t>MONSENHOR PAULO</t>
  </si>
  <si>
    <t>37.405-000</t>
  </si>
  <si>
    <t>AV ATILIO BELATO</t>
  </si>
  <si>
    <t>PQ.INDL.ADAMO CAOVILA</t>
  </si>
  <si>
    <t>cida@aliancaportasejanelas.com.br</t>
  </si>
  <si>
    <t>45.542.453/0001-88</t>
  </si>
  <si>
    <t>MIBA SINTER BRASIL LTDA</t>
  </si>
  <si>
    <t>MIBA BRASIL</t>
  </si>
  <si>
    <t>TOMBADOR</t>
  </si>
  <si>
    <t>ROD SANTOS DUMONT SP 75</t>
  </si>
  <si>
    <t>KM 57 2</t>
  </si>
  <si>
    <t>diogenes.favareto@br.miba.com</t>
  </si>
  <si>
    <t>09.382.573/0001-00</t>
  </si>
  <si>
    <t>MIBRA MINERIOS LTDA</t>
  </si>
  <si>
    <t>POCINHOS</t>
  </si>
  <si>
    <t>58.150-000</t>
  </si>
  <si>
    <t>RODOVIA</t>
  </si>
  <si>
    <t>LOC BR 230 KM 166</t>
  </si>
  <si>
    <t>71.461.495/0001-02</t>
  </si>
  <si>
    <t>MIC SUPORTE INDUSTRIA LTDA</t>
  </si>
  <si>
    <t>CELVIA</t>
  </si>
  <si>
    <t>suprema@supremananet.com.br</t>
  </si>
  <si>
    <t>27.886.323/0001-80</t>
  </si>
  <si>
    <t>MIC2BCO SERVICOS, SOLUCOES E TECNOLOGIA EM NEGOCIOS CORPORATIVOS EIRELI</t>
  </si>
  <si>
    <t>MIC2BCO</t>
  </si>
  <si>
    <t>88.037-160</t>
  </si>
  <si>
    <t>CORREGO GRANDE</t>
  </si>
  <si>
    <t>RUA MIGUEL SAVAS</t>
  </si>
  <si>
    <t>33.491.640/0001-09</t>
  </si>
  <si>
    <t>Elitrons Inovagco Energitica</t>
  </si>
  <si>
    <t>12.240-600</t>
  </si>
  <si>
    <t>maicomricelli456@gmail.com</t>
  </si>
  <si>
    <t>ELETRONS DESENVOLVIMENTO TECNOLOGICO</t>
  </si>
  <si>
    <t>75.143-490</t>
  </si>
  <si>
    <t>RUA MONTEVIDEU</t>
  </si>
  <si>
    <t>CASA QD16 LT11</t>
  </si>
  <si>
    <t>20.765-120</t>
  </si>
  <si>
    <t>INHAUMA</t>
  </si>
  <si>
    <t>R DR NICANOR</t>
  </si>
  <si>
    <t>42.364.712/0001-30</t>
  </si>
  <si>
    <t>MICROBIOTA BRASIL LTDA</t>
  </si>
  <si>
    <t>SALA 16 E 17</t>
  </si>
  <si>
    <t>microbiotabrasil@gmail.com</t>
  </si>
  <si>
    <t>contato@aconttacontabilidade.com.br</t>
  </si>
  <si>
    <t>53.676.474/0001-14</t>
  </si>
  <si>
    <t>MICROBLAU INDUSTRIA ELETRONICA LTDA</t>
  </si>
  <si>
    <t>SALA 3A 1A T1</t>
  </si>
  <si>
    <t>adm@microblau.com.br</t>
  </si>
  <si>
    <t>MICROCAPSULES TECHNOLOGY - SOLUCOES EM ENCAPSULACAO DE</t>
  </si>
  <si>
    <t>microcapsulestech@gmail.com</t>
  </si>
  <si>
    <t>MICROCOSMO COMERCIO DE ARTIGOS DE JARDINAGEM LTDA</t>
  </si>
  <si>
    <t>QUADRA 23 - BOX 18</t>
  </si>
  <si>
    <t>jairroyy@com.br</t>
  </si>
  <si>
    <t>58.061.557/0001-12</t>
  </si>
  <si>
    <t>MICRODENT APARELHOS MEDICOS E ODONTOLOGICOS LTDA - EPP</t>
  </si>
  <si>
    <t>VL VIRGINIA</t>
  </si>
  <si>
    <t>R PAULO DE FRONTIN</t>
  </si>
  <si>
    <t>07.370.744/0001-47</t>
  </si>
  <si>
    <t>MICROGREEN LTDA</t>
  </si>
  <si>
    <t>MICROGREEN</t>
  </si>
  <si>
    <t>BLOCO 22</t>
  </si>
  <si>
    <t>contato@totalassessoriacontabil.com.br</t>
  </si>
  <si>
    <t>MICROMAZZA-PMP LTDA</t>
  </si>
  <si>
    <t>VILA FLORES</t>
  </si>
  <si>
    <t>95.334-000</t>
  </si>
  <si>
    <t>ROD RSC 470, KM 168</t>
  </si>
  <si>
    <t>sandra@micromazza.ind.br</t>
  </si>
  <si>
    <t>50.088.582/0005-01</t>
  </si>
  <si>
    <t>MICROMECANICA, INDUSTRIA, COMERCIO, IMPORTACAO E EXPORTACAO LTDA</t>
  </si>
  <si>
    <t>MICRO AUTOMACAO</t>
  </si>
  <si>
    <t>93.310-251</t>
  </si>
  <si>
    <t>R VINTE E CINCO DE JULHO</t>
  </si>
  <si>
    <t>controle@micromecanica.com.br</t>
  </si>
  <si>
    <t>38.048.013/0001-03</t>
  </si>
  <si>
    <t>MICROMED BIOTECNOLOGIA LTDA</t>
  </si>
  <si>
    <t>MICROMED</t>
  </si>
  <si>
    <t>71.070-503</t>
  </si>
  <si>
    <t>R 03, LOTE 15 E 17</t>
  </si>
  <si>
    <t>POLO DE MODAS</t>
  </si>
  <si>
    <t>alfredo@micromed.ind.br</t>
  </si>
  <si>
    <t>21.652.579/0001-47</t>
  </si>
  <si>
    <t>MICROONDAS DESENVOLVIMENTOS E TECNOLOGIAS LTDA</t>
  </si>
  <si>
    <t>MICROONDAS</t>
  </si>
  <si>
    <t>R ALFREDO DA COSTA FIGO</t>
  </si>
  <si>
    <t>marcos.machado@innovatusbrasil.com.br</t>
  </si>
  <si>
    <t>19.062.556/0001-30</t>
  </si>
  <si>
    <t>MICROPORT BRASIL PRODUTOS MEDICOS LTDA</t>
  </si>
  <si>
    <t>MICROPORT LIFESCIENCE DO BRASIL</t>
  </si>
  <si>
    <t>PRACA PROF JOSE LANNES</t>
  </si>
  <si>
    <t>ANDAR 12 SALA 03 EDIF BERRINI 500</t>
  </si>
  <si>
    <t>regulatorybr@ortho.microport.com</t>
  </si>
  <si>
    <t>30.342.038/0001-03</t>
  </si>
  <si>
    <t>MICROPOWER ENERGIA S.A.</t>
  </si>
  <si>
    <t>RUA MIN JESUINO CARDOSO</t>
  </si>
  <si>
    <t>ANDAR 12 CONJ 122</t>
  </si>
  <si>
    <t>daniel@mpcenergy.com.br</t>
  </si>
  <si>
    <t>78.126.950/0003-16</t>
  </si>
  <si>
    <t>MICROSENS S/A</t>
  </si>
  <si>
    <t>PARQUE OURO BRANCO</t>
  </si>
  <si>
    <t>AV DEZ DE DEZEMBRO</t>
  </si>
  <si>
    <t>contabil@microsens.com.br</t>
  </si>
  <si>
    <t>01.590.728/0004-26</t>
  </si>
  <si>
    <t>MICROTECNICA INFORMATICA LTDA</t>
  </si>
  <si>
    <t>MICROTECNICA INFORMATICA</t>
  </si>
  <si>
    <t>RODOVIA BA 262 ILHEUS URUCUCA KM 2,5</t>
  </si>
  <si>
    <t>KM 2,5 QUADRAINDUSTRIAL A DISTRITO INDUSTRIAL</t>
  </si>
  <si>
    <t>aderbal@acf.cnt.br</t>
  </si>
  <si>
    <t>02.661.035/0001-05</t>
  </si>
  <si>
    <t>MICROVIP INDUSTRIA E COMERCIO ELETRO ELETRONICOS LTDA</t>
  </si>
  <si>
    <t>07.231-000</t>
  </si>
  <si>
    <t>AV NOVA CUMBICA</t>
  </si>
  <si>
    <t>heloisa.microvip@uol.com.br</t>
  </si>
  <si>
    <t>09.115.657/0001-79</t>
  </si>
  <si>
    <t>MIDEA DO BRASIL AR CONDICIONADO LTDA</t>
  </si>
  <si>
    <t>88.311-600</t>
  </si>
  <si>
    <t>RODOVIA BR 101, KM 114, N 2.050</t>
  </si>
  <si>
    <t>contratos@mideacarrier.com</t>
  </si>
  <si>
    <t>27.092.480/0001-14</t>
  </si>
  <si>
    <t>MIDHAZ INTERMEDIACOES ONLINE EIRELI - ME</t>
  </si>
  <si>
    <t>MIDHAZ</t>
  </si>
  <si>
    <t>30.130-913</t>
  </si>
  <si>
    <t>SALA 615</t>
  </si>
  <si>
    <t>rafael@smempresarial.com.br</t>
  </si>
  <si>
    <t>MIDIACLIP LTDA</t>
  </si>
  <si>
    <t>MIDIACLIP</t>
  </si>
  <si>
    <t>40.280-000</t>
  </si>
  <si>
    <t>SALA 1102</t>
  </si>
  <si>
    <t>morena@midiaclip.com.br</t>
  </si>
  <si>
    <t>PRACA CHUI</t>
  </si>
  <si>
    <t>gustavobaruel@midiasim.com.br</t>
  </si>
  <si>
    <t>05.063.272/0001-54</t>
  </si>
  <si>
    <t>MIL TECNOLOGIA COMERCIO E SERVICOS DE INFORMATICA LTDA</t>
  </si>
  <si>
    <t>MIL TECNOLOGIA</t>
  </si>
  <si>
    <t>administracao@miltecnologia.com</t>
  </si>
  <si>
    <t>MIL SENIOR</t>
  </si>
  <si>
    <t>nf@medsenior.com.br</t>
  </si>
  <si>
    <t>02.666.114/0001-09</t>
  </si>
  <si>
    <t>MILCLEAN COMERCIO E SERVICOS LTDA.</t>
  </si>
  <si>
    <t>MILCLEAN</t>
  </si>
  <si>
    <t>JARDIM BARONESA</t>
  </si>
  <si>
    <t>15.385.241/0001-73</t>
  </si>
  <si>
    <t>MILENIO 3 SISTEMAS ELETRONICOS LTDA</t>
  </si>
  <si>
    <t>MILENIO 3</t>
  </si>
  <si>
    <t>04.129-000</t>
  </si>
  <si>
    <t>VILA GUMERCINDO</t>
  </si>
  <si>
    <t>R DOM SEBASTIAO DO REGO</t>
  </si>
  <si>
    <t>willian@wayne-wfq.com.br</t>
  </si>
  <si>
    <t>35.629.315/0001-87</t>
  </si>
  <si>
    <t>MILETO SOLUCOES EM ENGENHARIA LTDA</t>
  </si>
  <si>
    <t>MILETO ADVANCED TECHNOLOGIES</t>
  </si>
  <si>
    <t>92.200-722</t>
  </si>
  <si>
    <t>RUA DOM JOAO BECKER</t>
  </si>
  <si>
    <t>BLOCO A APT 801</t>
  </si>
  <si>
    <t>kariim_flima@hotmail.com</t>
  </si>
  <si>
    <t>08.647.384/0002-21</t>
  </si>
  <si>
    <t>MILHAO INDUSTRIA E COMERCIO DE INGREDIENTES E CEREAIS LTDA</t>
  </si>
  <si>
    <t>MILHAO INGREDIENTS</t>
  </si>
  <si>
    <t>10.64-3-00</t>
  </si>
  <si>
    <t>Fabricação de farinha de milho e derivados, exceto óleos de milho</t>
  </si>
  <si>
    <t>FAZENDA PALMITAL</t>
  </si>
  <si>
    <t>ROD GO 070</t>
  </si>
  <si>
    <t>KM 25 ZONA RURAL</t>
  </si>
  <si>
    <t>08.647.384/0001-40</t>
  </si>
  <si>
    <t>74.482-150</t>
  </si>
  <si>
    <t>PRQ MARACANA</t>
  </si>
  <si>
    <t>ROD GO070</t>
  </si>
  <si>
    <t>QUADRAAREA CHACARA29-A LOTE AREA KM 3.9</t>
  </si>
  <si>
    <t>47.462.370/0001-04</t>
  </si>
  <si>
    <t>MILK ANALYTICS DESENVOLVIMENTO DE SOFTWARES LTDA</t>
  </si>
  <si>
    <t>87.013-903</t>
  </si>
  <si>
    <t>AVENIDA BRASIL, 3746</t>
  </si>
  <si>
    <t>ANDAR 2 SALA 206</t>
  </si>
  <si>
    <t>documentos@contabe.com.br</t>
  </si>
  <si>
    <t>49.723.428/0001-51</t>
  </si>
  <si>
    <t>MILK SCAN TECNOLOGIA PECUARIA LTDA</t>
  </si>
  <si>
    <t>MILK SCAN</t>
  </si>
  <si>
    <t>SALA 419</t>
  </si>
  <si>
    <t>sisteccontabilidade@gmail.com</t>
  </si>
  <si>
    <t>03.810.336/0001-08</t>
  </si>
  <si>
    <t>MILLANIUM MOVIMENTO CREATIVO LTDA</t>
  </si>
  <si>
    <t>AWD BUSINESS</t>
  </si>
  <si>
    <t>04.621-000</t>
  </si>
  <si>
    <t>CONJ 14</t>
  </si>
  <si>
    <t>contato@millanium.com.br</t>
  </si>
  <si>
    <t>05.526.156/0001-24</t>
  </si>
  <si>
    <t>MILLENIUM FARMACIAS LTDA</t>
  </si>
  <si>
    <t>FARMACIAS MILLENIUM</t>
  </si>
  <si>
    <t>JANAUBA</t>
  </si>
  <si>
    <t>39.440-001</t>
  </si>
  <si>
    <t>R RUA FELISBERTO ANTUNES</t>
  </si>
  <si>
    <t>fernandodiascontador@viamoc.com.br</t>
  </si>
  <si>
    <t>07.907.887/0001-45</t>
  </si>
  <si>
    <t>MILLIREP COMERCIO E REPRESENTACOES LTDA. - EPP</t>
  </si>
  <si>
    <t>EST DO ENGENHO D'AGUA</t>
  </si>
  <si>
    <t>BOX: 2; BOX: 3;</t>
  </si>
  <si>
    <t>contato@lbmcontabilidade.com.br</t>
  </si>
  <si>
    <t>27.093.558/0001-15</t>
  </si>
  <si>
    <t>MILLS ESTRUTURAS E SERVICOS DE ENGENHARIA S/A</t>
  </si>
  <si>
    <t>77.32-2-02</t>
  </si>
  <si>
    <t>Aluguel de andaimes</t>
  </si>
  <si>
    <t>22.713-002</t>
  </si>
  <si>
    <t>fiscal@mills.com.br</t>
  </si>
  <si>
    <t>09.382.787/0001-78</t>
  </si>
  <si>
    <t>MILMEDIC SOLUCOES HOSPITALARES LTDA - ME</t>
  </si>
  <si>
    <t>MILMEDIC</t>
  </si>
  <si>
    <t>milner@terra.com.br</t>
  </si>
  <si>
    <t>48.340.384/0007-03</t>
  </si>
  <si>
    <t>MINA MERCANTIL INDUSTRIALE AGRICOLA LIMITADA</t>
  </si>
  <si>
    <t>GUARACI</t>
  </si>
  <si>
    <t>15.420-000</t>
  </si>
  <si>
    <t>V ROBERTO AZEDA R AGUIAR</t>
  </si>
  <si>
    <t>08.626.960/0003-35</t>
  </si>
  <si>
    <t>MINAM INDUSTRIA, COMERCIO, IMPORTACAO E EXPORTACAO DE METAIS LTDA</t>
  </si>
  <si>
    <t>MINAM METAIS</t>
  </si>
  <si>
    <t>93.351-100</t>
  </si>
  <si>
    <t>ROSELANDIA</t>
  </si>
  <si>
    <t>R BENJAMIN ALTMAYER</t>
  </si>
  <si>
    <t>PAVLH: MATERIAL 830 M2;</t>
  </si>
  <si>
    <t>contato@minam.com.br</t>
  </si>
  <si>
    <t>09.622.302/0001-76</t>
  </si>
  <si>
    <t>MINAS SABOR INDUSTRIA E COMERCIO DE ALIMENTOS LTDA</t>
  </si>
  <si>
    <t>15.990-110</t>
  </si>
  <si>
    <t>VILA SANTA CRUZ</t>
  </si>
  <si>
    <t>R AMADEU ROMANELI</t>
  </si>
  <si>
    <t>contato@vovoteresa.com.br</t>
  </si>
  <si>
    <t>02.541.934/0011-38</t>
  </si>
  <si>
    <t>MINAS VERDE MAQUINAS LTDA.</t>
  </si>
  <si>
    <t>MINAS VERDE</t>
  </si>
  <si>
    <t>ROD FERNAO DIAS BR 381 KM 754</t>
  </si>
  <si>
    <t>trescoracoes@minasverde.com.br</t>
  </si>
  <si>
    <t>02.541.934/0008-32</t>
  </si>
  <si>
    <t>DISTRITO INDUSTRIAL DEPUTADO SILVIO MENI</t>
  </si>
  <si>
    <t>lavras@minasverde.com.br</t>
  </si>
  <si>
    <t>13.876.112/0002-33</t>
  </si>
  <si>
    <t>MINASLASER EIRELI</t>
  </si>
  <si>
    <t>jadersoncontador@yahoo.com.br</t>
  </si>
  <si>
    <t>16.933.590/0015-40</t>
  </si>
  <si>
    <t>MINASLIGAS S.A.</t>
  </si>
  <si>
    <t>DISTRITO DE CANABRAVA</t>
  </si>
  <si>
    <t>FAZ VARGEM BONITA DE CIMA - MG408 MAIS 60KM</t>
  </si>
  <si>
    <t>alessandraz@minasligas.com.br</t>
  </si>
  <si>
    <t>DIST. IND. MIN. JORGE VARGAS</t>
  </si>
  <si>
    <t>augustol@minasligas.com.br</t>
  </si>
  <si>
    <t>03.264.521/0001-44</t>
  </si>
  <si>
    <t>MINASPAO PANIFICADORA E CONFEITARIA LTDA</t>
  </si>
  <si>
    <t>MINAS PAO</t>
  </si>
  <si>
    <t>38.045-100</t>
  </si>
  <si>
    <t>PARQUE DAS AMERICAS</t>
  </si>
  <si>
    <t>81.205.619/0001-34</t>
  </si>
  <si>
    <t>MINATTI FUNDICAO TECNICA LTDA</t>
  </si>
  <si>
    <t>INDUSTRIAL SEDE</t>
  </si>
  <si>
    <t>R MANOEL MARTINS DA CRUZ</t>
  </si>
  <si>
    <t>07.051.800/0001-80</t>
  </si>
  <si>
    <t>MINATTOGLASS PRODUTOS PARA CERAMICA LTDA. - ME</t>
  </si>
  <si>
    <t>MINATTOGLASS</t>
  </si>
  <si>
    <t>POCO OITO</t>
  </si>
  <si>
    <t>KM 386</t>
  </si>
  <si>
    <t>minattoglass@hotmail.com</t>
  </si>
  <si>
    <t>00.448.095/0001-00</t>
  </si>
  <si>
    <t>MINCOM INTERNATIONAL SERVICOS DE INFORMATICA LTDA</t>
  </si>
  <si>
    <t>danielle.maluf@ventyx.abb.com</t>
  </si>
  <si>
    <t>26.391.258/0001-50</t>
  </si>
  <si>
    <t>MIND NEST TECNOLOGIA DA INFORMACAO LTDA</t>
  </si>
  <si>
    <t>30.150-334</t>
  </si>
  <si>
    <t>RUA MARANHAO</t>
  </si>
  <si>
    <t>reginaldo@suportetecnologias.com.br</t>
  </si>
  <si>
    <t>33.192.617/0001-05</t>
  </si>
  <si>
    <t>MINDSIM DESENVOLVIMENTO DE TECNOLOGIAS LTDA</t>
  </si>
  <si>
    <t>MINDSIM</t>
  </si>
  <si>
    <t>20.260-141</t>
  </si>
  <si>
    <t>MINDTECH</t>
  </si>
  <si>
    <t>JD UNIVERSITARIO S/N</t>
  </si>
  <si>
    <t>mindsuncontato@gmail.com</t>
  </si>
  <si>
    <t>87.374.229/0001-74</t>
  </si>
  <si>
    <t>MINEORO INDUSTRIA ELETRONICA LTDA</t>
  </si>
  <si>
    <t>MINEORO</t>
  </si>
  <si>
    <t>AREIAS DE PALHOCINHA</t>
  </si>
  <si>
    <t>ROD SC 434</t>
  </si>
  <si>
    <t>08.131.773/0001-19</t>
  </si>
  <si>
    <t>MINERA AO TOMAZ SALUSTINO SA</t>
  </si>
  <si>
    <t>07.29-4-02</t>
  </si>
  <si>
    <t>Extração de minério de tungstênio</t>
  </si>
  <si>
    <t>CURRAIS NOVOS</t>
  </si>
  <si>
    <t>59.380-000</t>
  </si>
  <si>
    <t>VL BREJUI</t>
  </si>
  <si>
    <t>PONTES E LACERDA</t>
  </si>
  <si>
    <t>78.250-000</t>
  </si>
  <si>
    <t>FAZENDA ERNESTO SOARES DE CARVALHO</t>
  </si>
  <si>
    <t>jubter.santana@auraminerals.com</t>
  </si>
  <si>
    <t>42.422.048/0001-38</t>
  </si>
  <si>
    <t>MINERACAO AURIZONA S/A</t>
  </si>
  <si>
    <t>65.075-441</t>
  </si>
  <si>
    <t>JARDIM RENASCENCA</t>
  </si>
  <si>
    <t>AV CORONEL COLARES MOREIRA</t>
  </si>
  <si>
    <t>SALA: 920;</t>
  </si>
  <si>
    <t>tributario@aurizona.com</t>
  </si>
  <si>
    <t>06.730.693/0001-54</t>
  </si>
  <si>
    <t>MINERACAO BELOCAL LTDA</t>
  </si>
  <si>
    <t>contabilidade.belocal@lhoist.com</t>
  </si>
  <si>
    <t>RUA ALCEU AMOROSO LIMA</t>
  </si>
  <si>
    <t>EDIF SALVADOR BUSINESS &amp; FLAT SALA 503</t>
  </si>
  <si>
    <t>ROD BR 262, KM 375, ESTRADA COLONIA VELHA</t>
  </si>
  <si>
    <t>financeiro.mineracao@uol.com.br</t>
  </si>
  <si>
    <t>MINERACAO CARAIBA S/A</t>
  </si>
  <si>
    <t>JAGUARARI</t>
  </si>
  <si>
    <t>48.960-000</t>
  </si>
  <si>
    <t>LOC FAZENDA CARAIBA</t>
  </si>
  <si>
    <t>42.509.257/0008-90</t>
  </si>
  <si>
    <t>ERO BRASIL CARAIBA - SUSSUARANA</t>
  </si>
  <si>
    <t>FAZENDA SUSSUARANA</t>
  </si>
  <si>
    <t>comunicados_rfb_ebc@erobr.com</t>
  </si>
  <si>
    <t>16.758.369/0001-06</t>
  </si>
  <si>
    <t>MINERACAO CAZANGA LTDA</t>
  </si>
  <si>
    <t>FAZENDA CAZANGA</t>
  </si>
  <si>
    <t>70.142.310/0001-26</t>
  </si>
  <si>
    <t>MINERACAO CUNHA COMERCIO LTDA</t>
  </si>
  <si>
    <t>AGUA MINERAL NATURAL CRISTALINA DE NATAL</t>
  </si>
  <si>
    <t>BR 304</t>
  </si>
  <si>
    <t>ESTRADA DO LAMARAO</t>
  </si>
  <si>
    <t>fiscal@consultoriaprime.com.br</t>
  </si>
  <si>
    <t>23.640.204/0093-00</t>
  </si>
  <si>
    <t>MINERACAO CURIMBABA LTDA</t>
  </si>
  <si>
    <t>ESTACAO BAUXITA</t>
  </si>
  <si>
    <t>37.718-003</t>
  </si>
  <si>
    <t>BORTOLAN SUL</t>
  </si>
  <si>
    <t>EST BAUXITA</t>
  </si>
  <si>
    <t>bfb@curimbaba.com.br</t>
  </si>
  <si>
    <t>23.640.204/0014-07</t>
  </si>
  <si>
    <t>23.640.204/0002-73</t>
  </si>
  <si>
    <t>USINA CAMPO DO MEIO</t>
  </si>
  <si>
    <t>FAZ RODOVIA POCOS DE CALDAS/CALDAS KM.10</t>
  </si>
  <si>
    <t>contab@curimbabab.com.br</t>
  </si>
  <si>
    <t>18.383.623/0001-56</t>
  </si>
  <si>
    <t>MINERACAO ESTRELA DA SORTE LTDA</t>
  </si>
  <si>
    <t>MINERACAO ESTRELA DA SORTE</t>
  </si>
  <si>
    <t>SAO JOSE DA SAFIRA</t>
  </si>
  <si>
    <t>39.785-000</t>
  </si>
  <si>
    <t>CRG ARICANGA E SAFIRINHA</t>
  </si>
  <si>
    <t>hncontabilidade@hotmail.com</t>
  </si>
  <si>
    <t>60.628.468/0001-57</t>
  </si>
  <si>
    <t>MINERACAO JUNDU LTDA</t>
  </si>
  <si>
    <t>DESCALVADO</t>
  </si>
  <si>
    <t>13.690-000</t>
  </si>
  <si>
    <t>ROD SP 215</t>
  </si>
  <si>
    <t>ALTO HORIZONTE</t>
  </si>
  <si>
    <t>76.560-000</t>
  </si>
  <si>
    <t>ROD GO 347</t>
  </si>
  <si>
    <t>FAZENDA GENIPAPO</t>
  </si>
  <si>
    <t>sbrito@yamana.com</t>
  </si>
  <si>
    <t>MINERACAO MORRO VERDE LTDA</t>
  </si>
  <si>
    <t>MINERACAO MORRO VERDE</t>
  </si>
  <si>
    <t>PRATAPOLIS</t>
  </si>
  <si>
    <t>37.970-000</t>
  </si>
  <si>
    <t>FAZ SANTA CRUZ</t>
  </si>
  <si>
    <t>21.590.037/0003-59</t>
  </si>
  <si>
    <t>MINERACAO NORDESTE BRASIL LTDA</t>
  </si>
  <si>
    <t>SERRA NEGRA DO NORTE</t>
  </si>
  <si>
    <t>59.318-000</t>
  </si>
  <si>
    <t>SITIO DINIZ</t>
  </si>
  <si>
    <t>cadastro@vallecontrol.com.br</t>
  </si>
  <si>
    <t>09.360.717/0002-08</t>
  </si>
  <si>
    <t>MINERACAO NORUEGA II LTDA</t>
  </si>
  <si>
    <t>JUNCO DO SERIDO</t>
  </si>
  <si>
    <t>58.640-000</t>
  </si>
  <si>
    <t>SIT NORUEGA</t>
  </si>
  <si>
    <t>cecorel@bol.com.br</t>
  </si>
  <si>
    <t>68.625-140</t>
  </si>
  <si>
    <t>AV LAMEIRA BITTENCOURT</t>
  </si>
  <si>
    <t>alessandra.paes@hydro.com</t>
  </si>
  <si>
    <t>MRN</t>
  </si>
  <si>
    <t>ORIXIMINA</t>
  </si>
  <si>
    <t>68.275-000</t>
  </si>
  <si>
    <t>RUA RIO JARI</t>
  </si>
  <si>
    <t>PORTO TROMBETAS</t>
  </si>
  <si>
    <t>almerindo.barroso@mrn.com.br</t>
  </si>
  <si>
    <t>LOC PORTO TROMBETAS</t>
  </si>
  <si>
    <t>MINERACAO RIO DO OURO LTDA</t>
  </si>
  <si>
    <t>CALCARIO BOTUVERA</t>
  </si>
  <si>
    <t>LAGEADO CENTRAL</t>
  </si>
  <si>
    <t>ROD ESTADUAL SC 486</t>
  </si>
  <si>
    <t>colombia@terra.com.br</t>
  </si>
  <si>
    <t>07.625.464/0001-32</t>
  </si>
  <si>
    <t>MINERACAO SANTA CRUZ INDUSTRIA E COMERCIO LTDA</t>
  </si>
  <si>
    <t>MINERACAO SANTA CRUZ</t>
  </si>
  <si>
    <t>MINERACAO SERRAS DO OESTE LIMITADA</t>
  </si>
  <si>
    <t>JAGUAR MINING</t>
  </si>
  <si>
    <t>FAZ SA TINOCO</t>
  </si>
  <si>
    <t>juridicojaguar@jaguarmining.com.br</t>
  </si>
  <si>
    <t>GUARAPIRANGA</t>
  </si>
  <si>
    <t>EST ESTRADA DOS ROMEIROS</t>
  </si>
  <si>
    <t>analves@mamore.com.br</t>
  </si>
  <si>
    <t>07.22-7-01</t>
  </si>
  <si>
    <t>Extração de minério de estanho</t>
  </si>
  <si>
    <t>PRESIDENTE FIGUEIREDO</t>
  </si>
  <si>
    <t>69.735-000</t>
  </si>
  <si>
    <t>VL PITINGA</t>
  </si>
  <si>
    <t>04.723-000</t>
  </si>
  <si>
    <t>AV JOAO DIAS</t>
  </si>
  <si>
    <t>CRAIBAS</t>
  </si>
  <si>
    <t>57.320-000</t>
  </si>
  <si>
    <t>ROD AL- 486</t>
  </si>
  <si>
    <t>KM 4 SITIO LAGOA DO MEL</t>
  </si>
  <si>
    <t>andre.simoes@mirabela.com.br</t>
  </si>
  <si>
    <t>02.196.839/0001-72</t>
  </si>
  <si>
    <t>MINERACOES GERAIS LTDA</t>
  </si>
  <si>
    <t>08.99-1-02</t>
  </si>
  <si>
    <t>Extração de quartzo</t>
  </si>
  <si>
    <t>35.763-000</t>
  </si>
  <si>
    <t>EST INHAUMA ESMERALDAS</t>
  </si>
  <si>
    <t>KM 15</t>
  </si>
  <si>
    <t>FAZ. BOM SUCESSO</t>
  </si>
  <si>
    <t>46.730-000</t>
  </si>
  <si>
    <t>CENTRO, VILA DOS REMEDIOS</t>
  </si>
  <si>
    <t>PRACA DA MATRIZ</t>
  </si>
  <si>
    <t>sierralmeida@yahoo.com.br</t>
  </si>
  <si>
    <t>31.931.667/0001-31</t>
  </si>
  <si>
    <t>MINERAGRO PESQUISA E DESENVOLVIMENTO AGRONOMICO LTDA</t>
  </si>
  <si>
    <t>MINERAGRO</t>
  </si>
  <si>
    <t>73.020-406</t>
  </si>
  <si>
    <t>QUADRA SES QUADRA 6</t>
  </si>
  <si>
    <t>LT 05</t>
  </si>
  <si>
    <t>marcante@mineragro.agr.br</t>
  </si>
  <si>
    <t>46.237.492/0001-34</t>
  </si>
  <si>
    <t>MINERALLE SCIENCE LTDA</t>
  </si>
  <si>
    <t>85.811-350</t>
  </si>
  <si>
    <t>RUA JORGE LACERDA</t>
  </si>
  <si>
    <t>BRCAO 05 LOTE 234-D</t>
  </si>
  <si>
    <t>misleyg6@hotmail.com</t>
  </si>
  <si>
    <t>69.031.953/0001-13</t>
  </si>
  <si>
    <t>MINERALS TECHNOLOGIES DO BRASIL COMERCIO E INDUSTRIA DE MINERAIS LTDA.</t>
  </si>
  <si>
    <t>MINERALS TECHNOLOGIES</t>
  </si>
  <si>
    <t>12.245-902</t>
  </si>
  <si>
    <t>R EUCLIDES MIRAGAIA</t>
  </si>
  <si>
    <t>4º ANDAR-SALA 404</t>
  </si>
  <si>
    <t>paulo.freitas@mineralstech.com</t>
  </si>
  <si>
    <t>09.289.182/0001-37</t>
  </si>
  <si>
    <t>MINERAPAR MINERACAO DA PARAIBA LTDA</t>
  </si>
  <si>
    <t>MINERAPAR</t>
  </si>
  <si>
    <t>R CARLOS MEDEIROS PINTO</t>
  </si>
  <si>
    <t>48.563.577/0001-38</t>
  </si>
  <si>
    <t>MINERAR CONSULTORIA E SERVICOS LTDA</t>
  </si>
  <si>
    <t>MINERAR</t>
  </si>
  <si>
    <t>31.575-150</t>
  </si>
  <si>
    <t>LAGOINHA LEBLON</t>
  </si>
  <si>
    <t>R COSME VELHO</t>
  </si>
  <si>
    <t>eduardo.ufmg@gmail.com</t>
  </si>
  <si>
    <t>67.620.377/0001-14</t>
  </si>
  <si>
    <t>MINERVA S.A.</t>
  </si>
  <si>
    <t>14.781-545</t>
  </si>
  <si>
    <t>ROTATORIA FAMILIA VILELA DE QUEIROZ</t>
  </si>
  <si>
    <t>PRL AVENIDA ANTONIO MANCO BERNARDES</t>
  </si>
  <si>
    <t>jose.ferreira@minervafoods.com</t>
  </si>
  <si>
    <t>31.985.249/0001-27</t>
  </si>
  <si>
    <t>MINERY MINING MARKETPLACE LTDA</t>
  </si>
  <si>
    <t>MINERY</t>
  </si>
  <si>
    <t>206 ESCRITORIO</t>
  </si>
  <si>
    <t>eduardo.gama@minery.com.br</t>
  </si>
  <si>
    <t>13.215-485</t>
  </si>
  <si>
    <t>JARDIM LIBERDADE</t>
  </si>
  <si>
    <t>10.719.113/0001-03</t>
  </si>
  <si>
    <t>MINIPA DO BRASIL LTDA</t>
  </si>
  <si>
    <t>MINIPA</t>
  </si>
  <si>
    <t>04.186-100</t>
  </si>
  <si>
    <t>VILA LIVIERO</t>
  </si>
  <si>
    <t>AV CARLOS LIVIERO</t>
  </si>
  <si>
    <t>rasilva@minipa.com.br</t>
  </si>
  <si>
    <t>26.348.154/0001-62</t>
  </si>
  <si>
    <t>MINIPA SENSE COMERCIO E SERVICO DE SENSORIAMENTO LTDA.</t>
  </si>
  <si>
    <t>GALPAO3 MODULO B</t>
  </si>
  <si>
    <t>01.263.896/0004-07</t>
  </si>
  <si>
    <t>MINISTERIO DA CIENCIA, TECNOLOGIA E INOVACOES</t>
  </si>
  <si>
    <t>INSTITUTO NACIONAL DE TECNOLOGIA - INT</t>
  </si>
  <si>
    <t>UNI</t>
  </si>
  <si>
    <t>03.277.610/0001-25</t>
  </si>
  <si>
    <t>MINISTERIO DA DEFESA</t>
  </si>
  <si>
    <t>70.049-900</t>
  </si>
  <si>
    <t>ESP DOS MINISTERIOS</t>
  </si>
  <si>
    <t>BLOCO Q</t>
  </si>
  <si>
    <t>00.394.460/0001-41</t>
  </si>
  <si>
    <t>MINISTERIO DA ECONOMIA</t>
  </si>
  <si>
    <t>70.048-900</t>
  </si>
  <si>
    <t>ZONA CIVICO ADMINISTRATIVA</t>
  </si>
  <si>
    <t>ESP DOS MINISTERIOS BLOCO P 5.ANDAR</t>
  </si>
  <si>
    <t>cnpj.df.spoa@fazenda.gov.br</t>
  </si>
  <si>
    <t>00.394.445/0003-65</t>
  </si>
  <si>
    <t>MINISTERIO DA EDUCACAO</t>
  </si>
  <si>
    <t>SUBSECRETARIA DE ASSUNTOS ADMINISTRATIVOS</t>
  </si>
  <si>
    <t>70.050-000</t>
  </si>
  <si>
    <t>EIXO MONUMENTAL</t>
  </si>
  <si>
    <t>BLOCO L 4 ANDAR</t>
  </si>
  <si>
    <t>00.394.460/0058-87</t>
  </si>
  <si>
    <t>MINISTERIO DA FAZENDA</t>
  </si>
  <si>
    <t>RECEITA FEDERAL</t>
  </si>
  <si>
    <t>ZONA CIVICO-ADMINISTRATIVA</t>
  </si>
  <si>
    <t>BLOCO P ANDAR 7</t>
  </si>
  <si>
    <t>atendimentorfb.01@rfb.gov.br</t>
  </si>
  <si>
    <t>00.394.544/0212-63</t>
  </si>
  <si>
    <t>MINISTERIO DA SAUDE</t>
  </si>
  <si>
    <t>INSTITUTO NACIONAL DE TRAUMATO-ORTOPEDIA</t>
  </si>
  <si>
    <t>20.940-070</t>
  </si>
  <si>
    <t>00.394.544/0171-50</t>
  </si>
  <si>
    <t>INSTITUTO NACIONAL DE CANCER</t>
  </si>
  <si>
    <t>20.230-130</t>
  </si>
  <si>
    <t>PC CRUZ VERMELHA</t>
  </si>
  <si>
    <t>05.245.225/0001-21</t>
  </si>
  <si>
    <t>MIOTEC EQUIPAMENTOS BIOMEDICOS EIRELI</t>
  </si>
  <si>
    <t>MIOTEC</t>
  </si>
  <si>
    <t>90.460-210</t>
  </si>
  <si>
    <t>AV TAQUARA</t>
  </si>
  <si>
    <t>miotec@miotec.com.br</t>
  </si>
  <si>
    <t>33.193.996/0001-58</t>
  </si>
  <si>
    <t>MIP ENGENHARIA S/A</t>
  </si>
  <si>
    <t>30.575-716</t>
  </si>
  <si>
    <t>KM: 3,8;</t>
  </si>
  <si>
    <t>30.041.133/0001-77</t>
  </si>
  <si>
    <t>MIP INVESTIMENTOS E PARTICIPACOES LTDA.</t>
  </si>
  <si>
    <t>MIP INVESTIMENTOS</t>
  </si>
  <si>
    <t>30.575-590</t>
  </si>
  <si>
    <t>RUA SENHORA DO PORTO</t>
  </si>
  <si>
    <t>SALA 19</t>
  </si>
  <si>
    <t>fiscal@mip.com.br</t>
  </si>
  <si>
    <t>27.665.257/0001-19</t>
  </si>
  <si>
    <t>MIQUELUTTI GEOLOGIA LTDA</t>
  </si>
  <si>
    <t>UNDERGEO</t>
  </si>
  <si>
    <t>leomiquelutti@gmail.com</t>
  </si>
  <si>
    <t>35.095.016/0001-00</t>
  </si>
  <si>
    <t>MIRA PESQUISA E DESENVOLVIMENTO LTDA</t>
  </si>
  <si>
    <t>13.560-647</t>
  </si>
  <si>
    <t>APT 302 BLOCO 06</t>
  </si>
  <si>
    <t>empresa.mira.ped@gmail.com</t>
  </si>
  <si>
    <t>74.127.010/0004-71</t>
  </si>
  <si>
    <t>MIRABELA MINERACAO DO BRASIL LTDA</t>
  </si>
  <si>
    <t>MIRABELA MINERACAO DO BRASIL</t>
  </si>
  <si>
    <t>FAZ SANTA RITA</t>
  </si>
  <si>
    <t>declaracao@dpc.com.br</t>
  </si>
  <si>
    <t>11.090.518/0001-80</t>
  </si>
  <si>
    <t>MIRACOM - DISTRIBUIDORA DE UTILIDADES DOMESTICAS LTDA</t>
  </si>
  <si>
    <t>3-42</t>
  </si>
  <si>
    <t>serconcontabil@uol.com.br</t>
  </si>
  <si>
    <t>38.093.393/0001-06</t>
  </si>
  <si>
    <t>MIRANTE ALQUIMIAS GUSTATIVAS LTDA</t>
  </si>
  <si>
    <t>MIRANTE ALQUIMIAS GUSTATIVAS</t>
  </si>
  <si>
    <t>86.045-000</t>
  </si>
  <si>
    <t>CAFEZAL</t>
  </si>
  <si>
    <t>AVENIDA CHEPLI TANUS DAHER</t>
  </si>
  <si>
    <t>geral@mirantealquimias.com.br</t>
  </si>
  <si>
    <t>33.147.232/0001-26</t>
  </si>
  <si>
    <t>MIRANTE CONSTRUCAO E COMERCIO S/A</t>
  </si>
  <si>
    <t>24.340-000</t>
  </si>
  <si>
    <t>ITAIPU</t>
  </si>
  <si>
    <t>EST FRANCISCO DA CRUZ NUNES</t>
  </si>
  <si>
    <t>18.962.897/0001-08</t>
  </si>
  <si>
    <t>MIRANTE VEGETAIS LTDA</t>
  </si>
  <si>
    <t>CARNAUBAL</t>
  </si>
  <si>
    <t>62.375-000</t>
  </si>
  <si>
    <t>RODOVIA CE 323 KM9</t>
  </si>
  <si>
    <t>MIRELLE DE OLIVEIRA BARROS ALVES LTDA</t>
  </si>
  <si>
    <t>GrupoAlves</t>
  </si>
  <si>
    <t>74.045-120</t>
  </si>
  <si>
    <t>SET CENTRAL</t>
  </si>
  <si>
    <t>QUADRA122 LOTE 47 SLJ 104B EDIF RIO DANUBIO</t>
  </si>
  <si>
    <t>mirelle_barros85@hotmail.com</t>
  </si>
  <si>
    <t>FABRICANTE DE CHA INDEPENDENTE</t>
  </si>
  <si>
    <t>40.150-000</t>
  </si>
  <si>
    <t>RUA OITO DE DEZEMBRO</t>
  </si>
  <si>
    <t>APT 1202</t>
  </si>
  <si>
    <t>forma_contabil@hotmail.com</t>
  </si>
  <si>
    <t>09.090.259/0002-26</t>
  </si>
  <si>
    <t>MIRIRI ALIMENTOS E BIOENERGIA S/A.</t>
  </si>
  <si>
    <t>DESTILARIA MIRIRI SA</t>
  </si>
  <si>
    <t>MACAPARANA</t>
  </si>
  <si>
    <t>55.865-000</t>
  </si>
  <si>
    <t>OUTROS ENGENHO TRES POCINHOS</t>
  </si>
  <si>
    <t>fabio@miriri.com.br</t>
  </si>
  <si>
    <t>35.420.871/0001-49</t>
  </si>
  <si>
    <t>MIRSCIENCE THERAPEUTICS SERVICOS DE PESQUISA E DESENVOLVIMENTO LTDA</t>
  </si>
  <si>
    <t>MIRSCIENCE THERAPEUTICS</t>
  </si>
  <si>
    <t>08.150-590</t>
  </si>
  <si>
    <t>JARDIM NAZARETH</t>
  </si>
  <si>
    <t>RUA GERONIMO BARBOSA DA SILVA</t>
  </si>
  <si>
    <t>lukas.ferocha@gmail.com</t>
  </si>
  <si>
    <t>04.054.578/0001-81</t>
  </si>
  <si>
    <t>MISQUE INDUSTRIAL SISTEMAS DE REUSO EIRELI</t>
  </si>
  <si>
    <t>MISQUE INDUSTRIAL</t>
  </si>
  <si>
    <t>09.665-000</t>
  </si>
  <si>
    <t>R EUGENIA S VITALE</t>
  </si>
  <si>
    <t>ANEXO 765 E 769</t>
  </si>
  <si>
    <t>lincoln@misque.com.br</t>
  </si>
  <si>
    <t>10.795.989/0001-20</t>
  </si>
  <si>
    <t>MIT MEDICAL INDUSTRY TECHNOLOGY LTDA</t>
  </si>
  <si>
    <t>TESK MEDICAL</t>
  </si>
  <si>
    <t>13.480-369</t>
  </si>
  <si>
    <t>R CONEGO CIPRIANO DE SOUZA OLIVEIRA</t>
  </si>
  <si>
    <t>contato@teskmedical.com.br</t>
  </si>
  <si>
    <t>09.321.540/0001-41</t>
  </si>
  <si>
    <t>MITIS TECNOLOGIA EIRELI</t>
  </si>
  <si>
    <t>MITIS TECNOLOGIA DA INFORMACAO</t>
  </si>
  <si>
    <t>29.165-390</t>
  </si>
  <si>
    <t>AV SEGUNDA AVENIDA</t>
  </si>
  <si>
    <t>SALA: 203; ANDAR: 2;</t>
  </si>
  <si>
    <t>adm@mitis.com.br</t>
  </si>
  <si>
    <t>27.481.777/0001-71</t>
  </si>
  <si>
    <t>Mitsidi Brain</t>
  </si>
  <si>
    <t>61.090.619/0010-10</t>
  </si>
  <si>
    <t>MITSUBISHI CORPORATION DO BRASIL S/A</t>
  </si>
  <si>
    <t>46.84-2-02</t>
  </si>
  <si>
    <t>Comércio atacadista de solventes</t>
  </si>
  <si>
    <t>11.095-650</t>
  </si>
  <si>
    <t>ALEMOA</t>
  </si>
  <si>
    <t>AV ENGENHEIRO AUGUSTO BARATA</t>
  </si>
  <si>
    <t>AREA RETROPORTUARIA PARTE</t>
  </si>
  <si>
    <t>diretoria@arccontabilidade.com.br</t>
  </si>
  <si>
    <t>61.090.619/0001-29</t>
  </si>
  <si>
    <t>01.310-915</t>
  </si>
  <si>
    <t>22/23 ANDARES</t>
  </si>
  <si>
    <t>34.752.953/0001-28</t>
  </si>
  <si>
    <t>MIX REALITY SERVICOS EM TECNOLOGIA DA INFORMACAO LTDA</t>
  </si>
  <si>
    <t>MIX REALITY</t>
  </si>
  <si>
    <t>RUA DR GUILHERME BANNITZ</t>
  </si>
  <si>
    <t>ANDAR 8 CONJ 81 CV 10015</t>
  </si>
  <si>
    <t>augusto.p@mixreality.com</t>
  </si>
  <si>
    <t>17.131.425/0001-32</t>
  </si>
  <si>
    <t>MIX TELEMATICS SERVICOS DE TELEMETRIA E RASTREAMENTO DE VEICULOS DO BRASIL LTDA.</t>
  </si>
  <si>
    <t>MIX TELEMATICS</t>
  </si>
  <si>
    <t>ANDAR 26 SALA 2622 ATE 2626</t>
  </si>
  <si>
    <t>cibele.mafra@mixtelematics.com</t>
  </si>
  <si>
    <t>03.228.562/0001-85</t>
  </si>
  <si>
    <t>MIZUKI &amp; MIZUKI LTDA</t>
  </si>
  <si>
    <t>PRESIDENTE VENCESLAU</t>
  </si>
  <si>
    <t>19.400-000</t>
  </si>
  <si>
    <t>RUA BARAO DO RIO BRANCO</t>
  </si>
  <si>
    <t>E 75</t>
  </si>
  <si>
    <t>administracao@garrido.cnt.br</t>
  </si>
  <si>
    <t>MJ BEGE POLIDO MARMORE LTDA</t>
  </si>
  <si>
    <t>BEGE POLIDO</t>
  </si>
  <si>
    <t>BARRAGEM</t>
  </si>
  <si>
    <t>RUA VILA GAMA</t>
  </si>
  <si>
    <t>nativo@newnet.com.br</t>
  </si>
  <si>
    <t>MJ AMBIENTAL</t>
  </si>
  <si>
    <t>27.925-543</t>
  </si>
  <si>
    <t>R JOAO UBALDO RIBEIRO</t>
  </si>
  <si>
    <t>josedesouzamauricio@gmail.com</t>
  </si>
  <si>
    <t>07.666.567/0007-36</t>
  </si>
  <si>
    <t>MK BR S.A</t>
  </si>
  <si>
    <t>MK ELETRODOMESTICOS</t>
  </si>
  <si>
    <t>69.075-840</t>
  </si>
  <si>
    <t>R MIN. JOAO G. DE ARAUJO</t>
  </si>
  <si>
    <t>valdirene@plima.com.br</t>
  </si>
  <si>
    <t>09.226.540/0001-62</t>
  </si>
  <si>
    <t>MK CLIMATIZADORES EIRELI</t>
  </si>
  <si>
    <t>SS CLIMATTIZE</t>
  </si>
  <si>
    <t>JARDIM ANA NEUSA</t>
  </si>
  <si>
    <t>ssclimattize@yahoo.com.br</t>
  </si>
  <si>
    <t>CONCEICAO DO JACUIPE</t>
  </si>
  <si>
    <t>44.245-000</t>
  </si>
  <si>
    <t>COLONIA BRASILIA</t>
  </si>
  <si>
    <t>EST DA VOLTA</t>
  </si>
  <si>
    <t>valdireneplima@terra.com.br</t>
  </si>
  <si>
    <t>07.666.567/0001-40</t>
  </si>
  <si>
    <t>M K ELETRODOMESTICOS</t>
  </si>
  <si>
    <t>07.917.852/0001-97</t>
  </si>
  <si>
    <t>MK INOVARE EIRELI</t>
  </si>
  <si>
    <t>KENYA FELICISSIMO INOVARE</t>
  </si>
  <si>
    <t>41.830-050</t>
  </si>
  <si>
    <t>AV OCTAVIO MANGABEIRA</t>
  </si>
  <si>
    <t>consef@consef.com.br</t>
  </si>
  <si>
    <t>92.315.332/0001-83</t>
  </si>
  <si>
    <t>MK QUIMICA DO BRASIL LTDA</t>
  </si>
  <si>
    <t>EST BOA VISTA</t>
  </si>
  <si>
    <t>CAIXA POSTAL 23</t>
  </si>
  <si>
    <t>38.891.712/0001-10</t>
  </si>
  <si>
    <t>MKF CONSULTORIA E GESTAO EMPRESARIAL LTDA</t>
  </si>
  <si>
    <t>MKF CONSULTORIA EMPRESARIAL</t>
  </si>
  <si>
    <t>mkfconsultoriaetreinamento@gmail.com</t>
  </si>
  <si>
    <t>51.269.029/0001-04</t>
  </si>
  <si>
    <t>MKFOTONICA LTDA</t>
  </si>
  <si>
    <t>MKFOTONICA</t>
  </si>
  <si>
    <t>13.083-320</t>
  </si>
  <si>
    <t>CIDADE UNIVERSITARIA CAMPINEIRA</t>
  </si>
  <si>
    <t>RUA DOUTOR ALCINDO SOARES</t>
  </si>
  <si>
    <t>bernardo@kyotoku.org</t>
  </si>
  <si>
    <t>MKSE ENGENHARIA ELETRICA LTDA.</t>
  </si>
  <si>
    <t>80.240-041</t>
  </si>
  <si>
    <t>AVENIDA PRESIDENTE GETULIO VARGAS</t>
  </si>
  <si>
    <t>ricardo@mkse.com.br</t>
  </si>
  <si>
    <t>ML PACKAGING TECNOLOGIA EIRELI</t>
  </si>
  <si>
    <t>ML PACKAGING</t>
  </si>
  <si>
    <t>05.634-001</t>
  </si>
  <si>
    <t>R DAVID BEN GURION</t>
  </si>
  <si>
    <t>TORRE 3 APT 73</t>
  </si>
  <si>
    <t>legal1@saolucasassessoria.com.br</t>
  </si>
  <si>
    <t>40.754.035/0001-30</t>
  </si>
  <si>
    <t>ML4 CONSULTORIA LTDA</t>
  </si>
  <si>
    <t>ML4 CONSULTORIA</t>
  </si>
  <si>
    <t>30.310-386</t>
  </si>
  <si>
    <t>R ODILON BRAGA</t>
  </si>
  <si>
    <t>APT 2</t>
  </si>
  <si>
    <t>processos1@csfonline.com.br</t>
  </si>
  <si>
    <t>19.452.497/0001-07</t>
  </si>
  <si>
    <t>MLT3-CONSTRUCOES E SERVICOS EIRELI</t>
  </si>
  <si>
    <t>MLT3 CONSTRUCOES</t>
  </si>
  <si>
    <t>alexsandra@avsdcontabilidade.com.br</t>
  </si>
  <si>
    <t>MM OPTICS LTDA</t>
  </si>
  <si>
    <t>13.560-641</t>
  </si>
  <si>
    <t>JD. SAO CARLOS</t>
  </si>
  <si>
    <t>R GEMINIANO COSTA</t>
  </si>
  <si>
    <t>A 147</t>
  </si>
  <si>
    <t>mmo@.com.br</t>
  </si>
  <si>
    <t>21.734.848/0001-14</t>
  </si>
  <si>
    <t>MM SOCIAL EIRELI</t>
  </si>
  <si>
    <t>SALA 614 A 616 BLOCO 01 PAVMTO06</t>
  </si>
  <si>
    <t>lara@laraassociados.com.br</t>
  </si>
  <si>
    <t>05.400.864/0001-14</t>
  </si>
  <si>
    <t>MM TEC LTDA</t>
  </si>
  <si>
    <t>MM TEC</t>
  </si>
  <si>
    <t>75.516-510</t>
  </si>
  <si>
    <t>SETOR KARFAN</t>
  </si>
  <si>
    <t>AV JOSE LUDOVICO DE ALMEIDA</t>
  </si>
  <si>
    <t>421-A</t>
  </si>
  <si>
    <t>21.558.103/0001-41</t>
  </si>
  <si>
    <t>MM2 COMERCIO DE EQUIPAMENTOS INDUSTRIAIS LTDA</t>
  </si>
  <si>
    <t>AV AVENIDA RIO GRANDE DO SUL</t>
  </si>
  <si>
    <t>nfe@grupomm2.com.br</t>
  </si>
  <si>
    <t>17.103.570/0001-00</t>
  </si>
  <si>
    <t>MMC INDUSTRIA DE PRODUTOS NUTRACEUTICOS LTDA</t>
  </si>
  <si>
    <t>MMC LABS</t>
  </si>
  <si>
    <t>89.825-000</t>
  </si>
  <si>
    <t>LOTEAMENTO MONTREAL</t>
  </si>
  <si>
    <t>R ERMELINDO GIACOMO MOMOLI</t>
  </si>
  <si>
    <t>MMF&amp;T DESENVOLVIMENTO TECNOLOGICO E INOVACAO LTDA</t>
  </si>
  <si>
    <t>TOT SCIENCE</t>
  </si>
  <si>
    <t>RUA AMBROSIO MOLINA 1100</t>
  </si>
  <si>
    <t>1100 SALA 04 PREDIO D</t>
  </si>
  <si>
    <t>MMO DISTRIBUIDORA DE PRODUTOS E EQUIPAMENTOS PARA A SAUDE LTDA</t>
  </si>
  <si>
    <t>MMO DISTRIBUIDORA</t>
  </si>
  <si>
    <t>MMO EQUIPAMENTOS PARA A SAUDE LTDA</t>
  </si>
  <si>
    <t>MMO EQUIPAMENTOS</t>
  </si>
  <si>
    <t>40.419.360/0001-47</t>
  </si>
  <si>
    <t>MMZTECH ENGENHARIA DE SISTEMAS LTDA</t>
  </si>
  <si>
    <t>BLOCO II SALA 1203</t>
  </si>
  <si>
    <t>lucas.munaretto@mmztech.com.br</t>
  </si>
  <si>
    <t>17.816.382/0001-29</t>
  </si>
  <si>
    <t>MOB - CONSULTORIA E PROJETOS DE NEGOCIOS E ENGENHARIA LTDA.</t>
  </si>
  <si>
    <t>MOB - NEGOCIOS E INOVACAO</t>
  </si>
  <si>
    <t>14.020-540</t>
  </si>
  <si>
    <t>R DOUTOR ISAC THEODORO DE LIMA</t>
  </si>
  <si>
    <t>690'</t>
  </si>
  <si>
    <t>gomil@terra.com.br</t>
  </si>
  <si>
    <t>07.234.386/0001-45</t>
  </si>
  <si>
    <t>MOBCOM SOLUCOES EM TECNOLOGIA LTDA - ME</t>
  </si>
  <si>
    <t>MOBCOM</t>
  </si>
  <si>
    <t>60.165-082</t>
  </si>
  <si>
    <t>MUCURIPE</t>
  </si>
  <si>
    <t>: C;</t>
  </si>
  <si>
    <t>neto.walter@conectacontabil.cnt.br</t>
  </si>
  <si>
    <t>40.273.694/0001-55</t>
  </si>
  <si>
    <t>MOBILE STATION COWORKING E SERVICOS DE TECNOLOGIA EIRELI</t>
  </si>
  <si>
    <t>MOBILE STATION COWORKING</t>
  </si>
  <si>
    <t>RUA EMPRESARIO CLOVIS ROLIM</t>
  </si>
  <si>
    <t>02051</t>
  </si>
  <si>
    <t>SALA 2106 ANDAR 21 BLOCO B</t>
  </si>
  <si>
    <t>jqueiroga@gmail.com</t>
  </si>
  <si>
    <t>07.687.329/0001-11</t>
  </si>
  <si>
    <t>MOBILECOMM COMERCIO E SERVICOS LTDA</t>
  </si>
  <si>
    <t>MOBILECOMM</t>
  </si>
  <si>
    <t>60.833-365</t>
  </si>
  <si>
    <t>R EUNICE WEAVER</t>
  </si>
  <si>
    <t>thiagopifano@mobilecomm.com.br</t>
  </si>
  <si>
    <t>MOBILIS VEICULOS ELETRICOS LTDA - ME</t>
  </si>
  <si>
    <t>MOBILIS VEICULOS ELETRICOS</t>
  </si>
  <si>
    <t>SALA: 105;</t>
  </si>
  <si>
    <t>adm@mobilis.me</t>
  </si>
  <si>
    <t>08.585.033/0001-52</t>
  </si>
  <si>
    <t>MOBIS BRASIL FABRICACAO DE AUTO PECAS LTDA</t>
  </si>
  <si>
    <t>MOBIS PARTS BRAZIL</t>
  </si>
  <si>
    <t>13.413-500</t>
  </si>
  <si>
    <t>jaejae@mobis.co.kr</t>
  </si>
  <si>
    <t>MOBIT</t>
  </si>
  <si>
    <t>60.870-812</t>
  </si>
  <si>
    <t>contabilidade@mobitbrasil.com.br</t>
  </si>
  <si>
    <t>ailson@trana.com.br</t>
  </si>
  <si>
    <t>03.393.064/0001-98</t>
  </si>
  <si>
    <t>MOBITEC BRASIL LTDA</t>
  </si>
  <si>
    <t>MOBITEC BRASIL</t>
  </si>
  <si>
    <t>95.095-500</t>
  </si>
  <si>
    <t>SAO CAETANO</t>
  </si>
  <si>
    <t>R ROSANGELA ROSA TORRES</t>
  </si>
  <si>
    <t>MOBLIX DESENVOLVIMENTO E LICENCIAMENTO DE PROGRAMAS DE COMPUTADOR LTDA</t>
  </si>
  <si>
    <t>MOBLIX</t>
  </si>
  <si>
    <t>72.007-395</t>
  </si>
  <si>
    <t>R RUA 10 CHACARA 179</t>
  </si>
  <si>
    <t>LOTE 17B</t>
  </si>
  <si>
    <t>contato@moblix.com.br</t>
  </si>
  <si>
    <t>23.114.094/0001-25</t>
  </si>
  <si>
    <t>MOBWAY DESENVOLVIMENTO DE APLICATIVOS LTDA</t>
  </si>
  <si>
    <t>MOBWAY DO BRASIL</t>
  </si>
  <si>
    <t>01.047-000</t>
  </si>
  <si>
    <t>ANDAR 7 CONJ 72 SALA D</t>
  </si>
  <si>
    <t>anderson@montecinos.me</t>
  </si>
  <si>
    <t>48.762.892/0001-94</t>
  </si>
  <si>
    <t>MOCO AGROPECUARIA LTDA</t>
  </si>
  <si>
    <t>FAZENDA TAMANDUA</t>
  </si>
  <si>
    <t>58.720-000</t>
  </si>
  <si>
    <t>FAZENDA FAZENDA TAMANDUA, BR 361, KM 12</t>
  </si>
  <si>
    <t>financeiro@fazendatamandua.com.br</t>
  </si>
  <si>
    <t>09.085.906/0001-20</t>
  </si>
  <si>
    <t>MODCLIMA SERVICOS AEREOS ESPECIALIZADOS, PESQUISA E DESENVOLVIMENTO LTDA.</t>
  </si>
  <si>
    <t>MODCLIMA</t>
  </si>
  <si>
    <t>12.916-350</t>
  </si>
  <si>
    <t>AV SAO FRANCISCO DE ASSIS</t>
  </si>
  <si>
    <t>CXPST 05</t>
  </si>
  <si>
    <t>05.217.376/0001-76</t>
  </si>
  <si>
    <t>MODEC SERVICOS DE PETROLEO DO BRASIL LTDA</t>
  </si>
  <si>
    <t>27.993-420</t>
  </si>
  <si>
    <t>R LADY ESTEVES DA CONCEICAO</t>
  </si>
  <si>
    <t>QUADRAY LOTE 20 E 21</t>
  </si>
  <si>
    <t>fxsimas@tostes.com.br</t>
  </si>
  <si>
    <t>24.981.689/0001-40</t>
  </si>
  <si>
    <t>MODELWORKS ENGENHARIA LTDA</t>
  </si>
  <si>
    <t>MODELWORKS</t>
  </si>
  <si>
    <t>13.565-261</t>
  </si>
  <si>
    <t>PARQUE TECNOLOGICO DAMHA I SAO CARLOS</t>
  </si>
  <si>
    <t>AL SINLIOKU TANAKA</t>
  </si>
  <si>
    <t>ANEXO LOC 252 UNID 70 SETOR 6 VIA ACESSO 3</t>
  </si>
  <si>
    <t>financeiro@modelworks.com.br</t>
  </si>
  <si>
    <t>46.480.271/0001-92</t>
  </si>
  <si>
    <t>MODERACON - CONFORMIDADE DE PRODUTOS E REPRESENTACOES LTDA</t>
  </si>
  <si>
    <t>MODERACON</t>
  </si>
  <si>
    <t>13.025-270</t>
  </si>
  <si>
    <t>VILA CAMBUI</t>
  </si>
  <si>
    <t>RUA COMENDADOR TORLOGO DAUNTRE</t>
  </si>
  <si>
    <t>SALA 1207</t>
  </si>
  <si>
    <t>contato@moderacon.com.br</t>
  </si>
  <si>
    <t>MODERNA 3D</t>
  </si>
  <si>
    <t>R ELZA MEINERT</t>
  </si>
  <si>
    <t>vitor.meura@hotmail.com</t>
  </si>
  <si>
    <t>12.891.455/0001-23</t>
  </si>
  <si>
    <t>MODERNA FLORESTAL CULTIVO DE EUCALIPTO S.A</t>
  </si>
  <si>
    <t>MODERNA FLORESTAL</t>
  </si>
  <si>
    <t>R DOUTOR ROSCIO</t>
  </si>
  <si>
    <t>: SEDE;</t>
  </si>
  <si>
    <t>comarcacont@yahoo.com.br</t>
  </si>
  <si>
    <t>30.037.018/0001-29</t>
  </si>
  <si>
    <t>MODUHUB TECNOLOGIA LTDA</t>
  </si>
  <si>
    <t>MODUHUB TECNOLOGIA</t>
  </si>
  <si>
    <t>CENTRO II ALTO DE MAFRA</t>
  </si>
  <si>
    <t>R CAMPOS NOVOS</t>
  </si>
  <si>
    <t>12.431.713/0001-99</t>
  </si>
  <si>
    <t>MODULARIS INDUSTRIA, COMERCIO E MONTAGEM DE ESTRUTURAS MODULARES S.A.</t>
  </si>
  <si>
    <t>13.295-970</t>
  </si>
  <si>
    <t>cfalima@uol.com.br</t>
  </si>
  <si>
    <t>43.993.591/0004-09</t>
  </si>
  <si>
    <t>MOET HENNESSY DO BRASIL - VINHOS E DESTILADOS LTDA.</t>
  </si>
  <si>
    <t>CHANDON</t>
  </si>
  <si>
    <t>KM 224</t>
  </si>
  <si>
    <t>ccattani@chandon.com.br</t>
  </si>
  <si>
    <t>16.814.845/0001-50</t>
  </si>
  <si>
    <t>MOG - MARINE OIL AND GAS ENERGY SOLUTION DO BRASIL VENDA E ALUGUEL DE GERADORES LTDA - EPP</t>
  </si>
  <si>
    <t>MOG - MARINE OIL END GAS ENERGY SOLUTION</t>
  </si>
  <si>
    <t>41.750-020</t>
  </si>
  <si>
    <t>R DESEMBARGADOR VIEIRA LIMA</t>
  </si>
  <si>
    <t>LOTE: 5; QUADRA: 22; SALA: 15;</t>
  </si>
  <si>
    <t>02.302.296/0001-20</t>
  </si>
  <si>
    <t>MOGAI TECNOLOGIA DE INFORMACAO S.A.</t>
  </si>
  <si>
    <t>MOGAI TECNOLOGIA DE INFORMACAO</t>
  </si>
  <si>
    <t>29.090-100</t>
  </si>
  <si>
    <t>R GELU VERVLOET DOS SANTOS</t>
  </si>
  <si>
    <t>SALA: 1.107 1.108;</t>
  </si>
  <si>
    <t>financeiro@mogai.com.br</t>
  </si>
  <si>
    <t>66.886.052/0001-15</t>
  </si>
  <si>
    <t>MOGIGLASS ARTIGOS PARA LABORATORIOS LTDA</t>
  </si>
  <si>
    <t>08.710-590</t>
  </si>
  <si>
    <t>RUA FRANCISCO FRANCO</t>
  </si>
  <si>
    <t>mogiglass@mogiglass.com.br</t>
  </si>
  <si>
    <t>55.266.258/0001-26</t>
  </si>
  <si>
    <t>MOINHO ROMARIZ, INDUSTRIA, COMERCIO, IMPORTACAO E EXPORTACAO DE PRODUTOS ALIMENTICIOS LTDA</t>
  </si>
  <si>
    <t>08.260-001</t>
  </si>
  <si>
    <t>AV JACU PESSEGO / NOVA TRABALHADORE</t>
  </si>
  <si>
    <t>65.657.280/0001-50</t>
  </si>
  <si>
    <t>MOLAS PIRACICABA - INDUSTRIA E COMERCIO LTDA.</t>
  </si>
  <si>
    <t>25.92-6-02</t>
  </si>
  <si>
    <t>Fabricação de produtos de trefilados de metal, exceto padronizados</t>
  </si>
  <si>
    <t>13.413-063</t>
  </si>
  <si>
    <t>R ROSARIO TAKAKI</t>
  </si>
  <si>
    <t>paulo@molaspiracicaba.com.br</t>
  </si>
  <si>
    <t>36.201.100/0001-23</t>
  </si>
  <si>
    <t>MOLDE.ME SISTEMAS LTDA</t>
  </si>
  <si>
    <t>MOLDE.ME</t>
  </si>
  <si>
    <t>89.259-350</t>
  </si>
  <si>
    <t>RUA EMMERICH RUYSAM</t>
  </si>
  <si>
    <t>tyara@molde.me</t>
  </si>
  <si>
    <t>43.337.726/0001-27</t>
  </si>
  <si>
    <t>MOLKOM BIOTECH PHARMA VENTURES S.A.</t>
  </si>
  <si>
    <t>ANDAR 17 SALA 35</t>
  </si>
  <si>
    <t>juridico@fcjparticipacoes.com.br</t>
  </si>
  <si>
    <t>11.058.434/0001-69</t>
  </si>
  <si>
    <t>MOLKOM MARKETING CONSULTORIA E REPRESENTACOES LTDA</t>
  </si>
  <si>
    <t>MOLKOM</t>
  </si>
  <si>
    <t>R CARLOS ROSCOE</t>
  </si>
  <si>
    <t>SALA;</t>
  </si>
  <si>
    <t>contauni.bhz@terra.com.br</t>
  </si>
  <si>
    <t>46.554.536/0001-50</t>
  </si>
  <si>
    <t>MOMBAK ANGICO-BRANCO FLORESTAL S.A.</t>
  </si>
  <si>
    <t>MAE DO RIO</t>
  </si>
  <si>
    <t>68.675-000</t>
  </si>
  <si>
    <t>FAZENDA TURMALINA 01</t>
  </si>
  <si>
    <t>RODOVIA BR 10, KM 47</t>
  </si>
  <si>
    <t>pagamentos@mombak.com</t>
  </si>
  <si>
    <t>42.886.319/0001-06</t>
  </si>
  <si>
    <t>MOMBAK GESTORA DE RECURSOS LTDA</t>
  </si>
  <si>
    <t>CONJ 41 SETOR PARTE ANDAR 4</t>
  </si>
  <si>
    <t>luizbarrosfilho1@gmail.com</t>
  </si>
  <si>
    <t>39.745.068/0001-35</t>
  </si>
  <si>
    <t>MOMBORA INDUSTRIA E COMERCIO DE ALIMENTOS LTDA.</t>
  </si>
  <si>
    <t>05.409-000</t>
  </si>
  <si>
    <t>RUA CAPOTE VALENTE</t>
  </si>
  <si>
    <t>adriana@grao.vc</t>
  </si>
  <si>
    <t>13.255-846</t>
  </si>
  <si>
    <t>BAIRRO DO PINHAL</t>
  </si>
  <si>
    <t>RODOVIA ENGENHEIRO CONSTANCIO CINTRA</t>
  </si>
  <si>
    <t>-0-</t>
  </si>
  <si>
    <t>KM: 78.5;</t>
  </si>
  <si>
    <t>sheila.angelis@momentive.com</t>
  </si>
  <si>
    <t>33.033.028/0020-47</t>
  </si>
  <si>
    <t>MONDELEZ BRASIL LTDA</t>
  </si>
  <si>
    <t>81.450-000</t>
  </si>
  <si>
    <t>corporate.brasil@mdlz.com</t>
  </si>
  <si>
    <t>10.144.076/0001-44</t>
  </si>
  <si>
    <t>MONDELEZ BRASIL NORTE NORDESTE LTDA</t>
  </si>
  <si>
    <t>MONDELEZ NORTE NORDESTE</t>
  </si>
  <si>
    <t>55.602-001</t>
  </si>
  <si>
    <t>RODOVIA LUIZ GONZAGA BR 232</t>
  </si>
  <si>
    <t>KM 51 NATUBA</t>
  </si>
  <si>
    <t>ANEXO OPEN SPACE MOD 110BB</t>
  </si>
  <si>
    <t>contato@mondienergy.com</t>
  </si>
  <si>
    <t>65.887.705/0001-18</t>
  </si>
  <si>
    <t>MONDIAL COMERCIO E SERVICOS LTDA</t>
  </si>
  <si>
    <t>13.566-544</t>
  </si>
  <si>
    <t>AL DOS MIOSOTIS</t>
  </si>
  <si>
    <t>denis@space-consult.com.br</t>
  </si>
  <si>
    <t>71.640.080/0001-98</t>
  </si>
  <si>
    <t>MONDIALLE DESIGN INDUSTRIA DE BANHEIRAS LTDA</t>
  </si>
  <si>
    <t>13.456-166</t>
  </si>
  <si>
    <t>R VEREADOR SERGIO LEOPOLDINO ALVES</t>
  </si>
  <si>
    <t>1110/1136/1146 DISTRITO INDUSTRIAL</t>
  </si>
  <si>
    <t>danilo@mondialle.com.br</t>
  </si>
  <si>
    <t>01.442.702/0001-98</t>
  </si>
  <si>
    <t>MONDIANA INDUSTRIA DE PLASTICOS LTDA</t>
  </si>
  <si>
    <t>MONDIANA</t>
  </si>
  <si>
    <t>88.164-183</t>
  </si>
  <si>
    <t>ROD SC-407</t>
  </si>
  <si>
    <t>contador@mondiana.com.br</t>
  </si>
  <si>
    <t>32.977.570/0001-22</t>
  </si>
  <si>
    <t>MONDO BELLO TECNOLOGIA E INOVACAO LTDA</t>
  </si>
  <si>
    <t>MONDO BELLO TECNOLOGIA E INOVACAO</t>
  </si>
  <si>
    <t>83.707-752</t>
  </si>
  <si>
    <t>AV DAS ARAUCARIAS</t>
  </si>
  <si>
    <t>itaci@ektglobal.com</t>
  </si>
  <si>
    <t>39.558.611/0001-95</t>
  </si>
  <si>
    <t>MONEXGO TECNOLOGIA E SERVICOS FINANCEIROS S/A</t>
  </si>
  <si>
    <t>30.369.927/0002-45</t>
  </si>
  <si>
    <t>MONIPORT AMBIDADOS LTDA</t>
  </si>
  <si>
    <t>01.012-010</t>
  </si>
  <si>
    <t>ambidados@ambidados.com</t>
  </si>
  <si>
    <t>52.923.334/0001-30</t>
  </si>
  <si>
    <t>MONITORA ON DESENVOLVIMENTO DE TECNOLOGIA AGROPECUARIA LTDA</t>
  </si>
  <si>
    <t>MONITORA ON</t>
  </si>
  <si>
    <t>74.120-130</t>
  </si>
  <si>
    <t>RUA 22</t>
  </si>
  <si>
    <t>BOX D-5 QUADRAH 10 LOTE 24 EDIF STAY COWORKING</t>
  </si>
  <si>
    <t>monitorasetorderecebimento@gmail.com</t>
  </si>
  <si>
    <t>64.858.525/0002-26</t>
  </si>
  <si>
    <t>12.241-420</t>
  </si>
  <si>
    <t>ANDAR 3 PREDIO 503 SETOR A</t>
  </si>
  <si>
    <t>avisos.sefaz@monsanto.com</t>
  </si>
  <si>
    <t>17.389.698/0001-81</t>
  </si>
  <si>
    <t>MONTA CAIXA DE CARPINTARIA E INDUSTRIA LTDA - ME</t>
  </si>
  <si>
    <t>MONTA CAIXA</t>
  </si>
  <si>
    <t>R COMERCIANTE SINESIO TRINDADE COELHO</t>
  </si>
  <si>
    <t>CAPELA DO SOCORRO</t>
  </si>
  <si>
    <t>FUNDOS COM A RUA FERREIRA VIANA, 561 A 639</t>
  </si>
  <si>
    <t>contabilidade@montana.com.br</t>
  </si>
  <si>
    <t>60.884.459/0003-99</t>
  </si>
  <si>
    <t>MONTANA QUIMICA SA</t>
  </si>
  <si>
    <t>91.030-270</t>
  </si>
  <si>
    <t>SANTA MARIA GORETTI</t>
  </si>
  <si>
    <t>RUA VINTE E CINCO DE JULHO</t>
  </si>
  <si>
    <t>----</t>
  </si>
  <si>
    <t>montanasul@montana.com.br</t>
  </si>
  <si>
    <t>67.538.348/0001-08</t>
  </si>
  <si>
    <t>MONTE ALEGRE MAQUINAS AGRICOLAS - EIRELI</t>
  </si>
  <si>
    <t>MONTE ALEGRE I</t>
  </si>
  <si>
    <t>29.971.808/0001-06</t>
  </si>
  <si>
    <t>MONTEIRO SOUZA CONSULTORIA E GESTAO EMPRESARIAL LTDA</t>
  </si>
  <si>
    <t>MSC</t>
  </si>
  <si>
    <t>72.210-505</t>
  </si>
  <si>
    <t>CEILANDIA CENTRO (CEILANDIA)</t>
  </si>
  <si>
    <t>QUADRA CNM 2 BLOCO E</t>
  </si>
  <si>
    <t>LOTE 5</t>
  </si>
  <si>
    <t>monteiros.marco@gmail.com</t>
  </si>
  <si>
    <t>59.483.115/0001-27</t>
  </si>
  <si>
    <t>MONTEL SISTEMAS DE COMUNICACAO LTDA</t>
  </si>
  <si>
    <t>MONTEL</t>
  </si>
  <si>
    <t>04.775-165</t>
  </si>
  <si>
    <t>JARDIM MARABA</t>
  </si>
  <si>
    <t>R JOAO DE PAULA FRANCO</t>
  </si>
  <si>
    <t>06.154.473/0001-20</t>
  </si>
  <si>
    <t>MONTHAL LINGERIE NOITE CONFECCOES LTDA</t>
  </si>
  <si>
    <t>MONTHAL</t>
  </si>
  <si>
    <t>28.660-000</t>
  </si>
  <si>
    <t>BEM TE VI</t>
  </si>
  <si>
    <t>R DES. LUIZ PINAUDD</t>
  </si>
  <si>
    <t>05.220-000</t>
  </si>
  <si>
    <t>PERUS</t>
  </si>
  <si>
    <t>AV RAIMUNDO PEREIRA DE MAGALHAES</t>
  </si>
  <si>
    <t>financeiro@montrealtapetes.com.br</t>
  </si>
  <si>
    <t>56.519.887/0001-83</t>
  </si>
  <si>
    <t>MONTREL CONTROLES ELETRONICOS LTDA</t>
  </si>
  <si>
    <t>13.845-021</t>
  </si>
  <si>
    <t>GUACU PARQUE REAL</t>
  </si>
  <si>
    <t>R MARIA CAPORALLI</t>
  </si>
  <si>
    <t>montrel@montrel.com.br</t>
  </si>
  <si>
    <t>35.450.878/0001-03</t>
  </si>
  <si>
    <t>MOOVE LUBRIFICANTS LIMITED</t>
  </si>
  <si>
    <t>MOOVE LUB</t>
  </si>
  <si>
    <t>19.22-5-99</t>
  </si>
  <si>
    <t>Fabricação de outros produtos derivados do petróleo, exceto produtos do refino</t>
  </si>
  <si>
    <t>KENT</t>
  </si>
  <si>
    <t>MOOVE, DERING WAY, GRAVESEND,</t>
  </si>
  <si>
    <t>KENT, ENGLAND DA122QX</t>
  </si>
  <si>
    <t>lineu.moran@moovelub.com</t>
  </si>
  <si>
    <t>39.483.143/0001-37</t>
  </si>
  <si>
    <t>Mopi Servicos Educacionais Ltda</t>
  </si>
  <si>
    <t>43.168.221/0001-86</t>
  </si>
  <si>
    <t>MORAES E DE GROOTE CENTRO DE INTELIGENCIA ARTIFICIAL E VISAO COMPUTACIONAL LTDA</t>
  </si>
  <si>
    <t>14.169-298</t>
  </si>
  <si>
    <t>JARDIM PORTO REAL</t>
  </si>
  <si>
    <t>RUA NELSON HERRERA</t>
  </si>
  <si>
    <t>contec@conteccontabilidade.com</t>
  </si>
  <si>
    <t>04.528.339/0001-16</t>
  </si>
  <si>
    <t>MORANDINI INDUSTRIA E COMERCIO DE COSMETICOS LTDA</t>
  </si>
  <si>
    <t>07.224-010</t>
  </si>
  <si>
    <t>R UMBUZEIRO</t>
  </si>
  <si>
    <t>adm@morandinicosmeticos.com.br</t>
  </si>
  <si>
    <t>43.351.029/0001-20</t>
  </si>
  <si>
    <t>MORATO PALESTRAS E TREINAMENTOS LTDA</t>
  </si>
  <si>
    <t>POWER MENTORIA E TREINAMENTOS</t>
  </si>
  <si>
    <t>35.502-631</t>
  </si>
  <si>
    <t>RUA EDSON GONCALVES DE SOUZA</t>
  </si>
  <si>
    <t>processo@onnegestaocontabil.com.br</t>
  </si>
  <si>
    <t>03.310.338/0001-38</t>
  </si>
  <si>
    <t>MOREFACIL CONSTRUTORA E INCORPORADORA LTDA</t>
  </si>
  <si>
    <t>MOREFACIL</t>
  </si>
  <si>
    <t>60.821-760</t>
  </si>
  <si>
    <t>CD.DOS FUNCIONARIOS</t>
  </si>
  <si>
    <t>R REPUBLICA DA ARMENIA</t>
  </si>
  <si>
    <t>13.238.739/0001-88</t>
  </si>
  <si>
    <t>MORENA FLORA INDUSTRIA COSMETICA LTDA</t>
  </si>
  <si>
    <t>MORENA FLORA COSMETICOS</t>
  </si>
  <si>
    <t>79.051-736</t>
  </si>
  <si>
    <t>PARQUE DALLAS</t>
  </si>
  <si>
    <t>R TREMEDA</t>
  </si>
  <si>
    <t>contato@morenaflora.com.br</t>
  </si>
  <si>
    <t>11.486.104/0001-74</t>
  </si>
  <si>
    <t>MORLUB TECNOLOGIA QUIMICA LTDA</t>
  </si>
  <si>
    <t>MORLUB</t>
  </si>
  <si>
    <t>95.032-130</t>
  </si>
  <si>
    <t>R FREDERICO BALDISSEROTTO</t>
  </si>
  <si>
    <t>comercial@morlub.com.br</t>
  </si>
  <si>
    <t>02.997.156/0001-14</t>
  </si>
  <si>
    <t>MORPHO DO BRASIL S/A</t>
  </si>
  <si>
    <t>MORPHO</t>
  </si>
  <si>
    <t>richard.marques@morpho.com</t>
  </si>
  <si>
    <t>02.997.156/0004-67</t>
  </si>
  <si>
    <t>20.040-009</t>
  </si>
  <si>
    <t>: SALA 801;</t>
  </si>
  <si>
    <t>MOSAIC</t>
  </si>
  <si>
    <t>ANDAR 14 E 15</t>
  </si>
  <si>
    <t>61.156.501/0072-40</t>
  </si>
  <si>
    <t>38.044-760</t>
  </si>
  <si>
    <t>AV ANTONIO CARLOS GUILLAUMON</t>
  </si>
  <si>
    <t>SALA 1 A</t>
  </si>
  <si>
    <t>impostos.csc@mosaicco.com</t>
  </si>
  <si>
    <t>33.931.486/0001-30</t>
  </si>
  <si>
    <t>MOSAIC FERTILIZANTES P&amp;K LTDA.</t>
  </si>
  <si>
    <t>20.12-6-00</t>
  </si>
  <si>
    <t>Fabricação de intermediários para fertilizantes</t>
  </si>
  <si>
    <t>AV ROQUE PETRONI JUNIOR 999</t>
  </si>
  <si>
    <t>ANDAR 14 SETOR B</t>
  </si>
  <si>
    <t>38.040-450</t>
  </si>
  <si>
    <t>LOTE 127 A 145 QUADRA11</t>
  </si>
  <si>
    <t>31.009.644/0001-74</t>
  </si>
  <si>
    <t>MOSAIC POTASSIO MINERACAO LTDA</t>
  </si>
  <si>
    <t>ROSARIO DO CATETE</t>
  </si>
  <si>
    <t>49.760-000</t>
  </si>
  <si>
    <t>CAMPO DE SANTA BARBARA</t>
  </si>
  <si>
    <t>EST SE 206</t>
  </si>
  <si>
    <t>11.837.749/0001-04</t>
  </si>
  <si>
    <t>MOSELLOLIMA ADVOCACIA</t>
  </si>
  <si>
    <t>45.820-800</t>
  </si>
  <si>
    <t>JARDINS DE EUNAPOLIS</t>
  </si>
  <si>
    <t>AV ANTURIOS</t>
  </si>
  <si>
    <t>eunapolis@mosellolima.com.br</t>
  </si>
  <si>
    <t>11.891.347/0001-98</t>
  </si>
  <si>
    <t>MOSS DO BRASIL EQUIPAMENTOS LTDA</t>
  </si>
  <si>
    <t>89.162-780</t>
  </si>
  <si>
    <t>VALADA ITOUPAVA</t>
  </si>
  <si>
    <t>R EXPEDICIONARIO ALEANDRO STEDILLE</t>
  </si>
  <si>
    <t>mossdobrasil@mossdobrasil.com.br</t>
  </si>
  <si>
    <t>04.337.168/0001-48</t>
  </si>
  <si>
    <t>MOTO HONDA DA AMAZONIA LTDA</t>
  </si>
  <si>
    <t>MOTO HONDA</t>
  </si>
  <si>
    <t>LTS 2.26 2.26/1 2.28</t>
  </si>
  <si>
    <t>52.605.821/0003-17</t>
  </si>
  <si>
    <t>MOTOPPAR INDUSTRIA E COMERCIO DE AUTOMATIZADORES LTDA</t>
  </si>
  <si>
    <t>PPA</t>
  </si>
  <si>
    <t>www.ppa.com.br</t>
  </si>
  <si>
    <t>52.605.821/0001-55</t>
  </si>
  <si>
    <t>MOTOPPAR</t>
  </si>
  <si>
    <t>AV DR LABIENO DA COSTA MACHADO</t>
  </si>
  <si>
    <t>marcelo@macrocontabilconessa.com.br</t>
  </si>
  <si>
    <t>TANQUINHO</t>
  </si>
  <si>
    <t>KM 128,7</t>
  </si>
  <si>
    <t>wld007@motorola.com</t>
  </si>
  <si>
    <t>BLOCO: D; CONJ: 11/12/22;</t>
  </si>
  <si>
    <t>juridico-motorola@motorola.com</t>
  </si>
  <si>
    <t>TORRE 3 SALA 81 E 82 ANDAR 8</t>
  </si>
  <si>
    <t>mtnc68@motorolasolutions.com</t>
  </si>
  <si>
    <t>67.157.081/0001-09</t>
  </si>
  <si>
    <t>MOTRIZ ASSOCIACAO DOS ESTUDANTES DA FEM/UNICAMP</t>
  </si>
  <si>
    <t>METAL EMPRESA JUNIOR</t>
  </si>
  <si>
    <t>13.081-000</t>
  </si>
  <si>
    <t>LOC CIDADE UNIVZEFERINO VAZ</t>
  </si>
  <si>
    <t>CX POSTAL 6122</t>
  </si>
  <si>
    <t>00.892.462/0001-60</t>
  </si>
  <si>
    <t>MOULD INDUSTRIA DE MATRIZES LTDA</t>
  </si>
  <si>
    <t>93.813-050</t>
  </si>
  <si>
    <t>ROD RS-239</t>
  </si>
  <si>
    <t>carlos@mould.com.br</t>
  </si>
  <si>
    <t>00.849.353/0001-60</t>
  </si>
  <si>
    <t>MOUNT ENGENHARIA, CONSULTORIA, COMERCIO E PARTICIPACAO LTDA</t>
  </si>
  <si>
    <t>20.031-007</t>
  </si>
  <si>
    <t>SALA: 501 502 503 E 504;</t>
  </si>
  <si>
    <t>fato@fatocontabil.com.br</t>
  </si>
  <si>
    <t>PEPTHUS USINAGEM</t>
  </si>
  <si>
    <t>13.574-230</t>
  </si>
  <si>
    <t>R CIDADE DE MILAO</t>
  </si>
  <si>
    <t>recepcao@escritoriocentralsc.com.br</t>
  </si>
  <si>
    <t>15.459.513/0001-32</t>
  </si>
  <si>
    <t>MOURA BATERIAS AUTOMOTIVAS E INDUSTRIAIS - COMERCIO, EXPORTACAO E IMPORTACAO LTDA</t>
  </si>
  <si>
    <t>18.203-340</t>
  </si>
  <si>
    <t>VILA NOVA ITAPETININGA</t>
  </si>
  <si>
    <t>KM 169 - FUNDOS</t>
  </si>
  <si>
    <t>08.858.289/0001-96</t>
  </si>
  <si>
    <t>MOVE IT - QUALIDADE DE VIDA LTDA. - ME</t>
  </si>
  <si>
    <t>MOVE IT !</t>
  </si>
  <si>
    <t>luizmendes.fit@gmail.com</t>
  </si>
  <si>
    <t>33.496.862/0001-06</t>
  </si>
  <si>
    <t>MOVE ON CONSULTORIA E PROPRIEDADE INTELECTUAL LTDA</t>
  </si>
  <si>
    <t>MOVE ON REGISTRO DE MARCAS</t>
  </si>
  <si>
    <t>financeiro@moveonmarcas.com.br</t>
  </si>
  <si>
    <t>58.317.751/0016-00</t>
  </si>
  <si>
    <t>MOVECTA S.A.</t>
  </si>
  <si>
    <t>MOVECTA</t>
  </si>
  <si>
    <t>88.514-400</t>
  </si>
  <si>
    <t>KM 246</t>
  </si>
  <si>
    <t>04.910.323/0001-73</t>
  </si>
  <si>
    <t>MOVEIS ANDRADE - INDUSTRIA E COMERCIO DE MOVEIS HOSPITALARES LTDA</t>
  </si>
  <si>
    <t>MOVEIS ANDRADE</t>
  </si>
  <si>
    <t>74.930-600</t>
  </si>
  <si>
    <t>GARAVELO RESIDENCIAL PARK</t>
  </si>
  <si>
    <t>AV UNIAO</t>
  </si>
  <si>
    <t>QD.110 LT.01,02,03,04,24,25 E 26</t>
  </si>
  <si>
    <t>moveisandrade@terra.com.br</t>
  </si>
  <si>
    <t>90.608.084/0001-33</t>
  </si>
  <si>
    <t>MOVEIS DORIPEL LTDA</t>
  </si>
  <si>
    <t>LAGOA VERMELHA</t>
  </si>
  <si>
    <t>95.300-000</t>
  </si>
  <si>
    <t>INDUSTRIAL II</t>
  </si>
  <si>
    <t>R JULIO VANZIN</t>
  </si>
  <si>
    <t>00.912.882/0001-61</t>
  </si>
  <si>
    <t>MOVEIS K1 LTDA</t>
  </si>
  <si>
    <t>MOVEIS KAPPESBERG</t>
  </si>
  <si>
    <t>TUPANDI</t>
  </si>
  <si>
    <t>95.775-000</t>
  </si>
  <si>
    <t>R DA EMANCIPACAO</t>
  </si>
  <si>
    <t>20.532.790/0001-63</t>
  </si>
  <si>
    <t>MOVETRULY SERVICOS DE APOIO OPERACIONAL LTDA</t>
  </si>
  <si>
    <t>MOVETRULY SERVICOS</t>
  </si>
  <si>
    <t>CHACARA SANTO ANTONIO ZONA SUL</t>
  </si>
  <si>
    <t>APT: 12 A;</t>
  </si>
  <si>
    <t>oswaldoconec@terra.com.br</t>
  </si>
  <si>
    <t>37.664.128/0001-60</t>
  </si>
  <si>
    <t>MOVI ELECTRIC COMERCIO DE VEICULOS LTDA</t>
  </si>
  <si>
    <t>MOVI ELECTRIC</t>
  </si>
  <si>
    <t>73.350-153</t>
  </si>
  <si>
    <t>SETOR RESIDENCIAL LESTE (PLANALTINA)</t>
  </si>
  <si>
    <t>QUADRA EQ 1/2 BLOCO C</t>
  </si>
  <si>
    <t>paulo.lopes@ecoenerg.com.br</t>
  </si>
  <si>
    <t>00.120.115/0001-10</t>
  </si>
  <si>
    <t>MOVIEIT TECNOLOGIA E SOLUCOES LTDA - ME</t>
  </si>
  <si>
    <t>MOVIEIT</t>
  </si>
  <si>
    <t>MOWICLEN INDUSTRIA DE MOBILIDADE LTDA</t>
  </si>
  <si>
    <t>MOWICLEN INDUSTRIA DE MOBILIDADE</t>
  </si>
  <si>
    <t>SANGAOZINHO</t>
  </si>
  <si>
    <t>RUA ZILA CECILIA VIEIRA ROCHA</t>
  </si>
  <si>
    <t>atila.nunes@mindagile.com.br</t>
  </si>
  <si>
    <t>51.983.792/0001-00</t>
  </si>
  <si>
    <t>MOYA AERO, INC</t>
  </si>
  <si>
    <t>MOYA AERO</t>
  </si>
  <si>
    <t>MIDDLETOWN</t>
  </si>
  <si>
    <t>651 N BROAD ST</t>
  </si>
  <si>
    <t>SUITE 206 - NEW CASTLE 19709</t>
  </si>
  <si>
    <t>alexandre.zaramella@acs-solutions.com.br</t>
  </si>
  <si>
    <t>07.776.689/0001-90</t>
  </si>
  <si>
    <t>MP BIOMEDICALS DO BRASIL LTDA</t>
  </si>
  <si>
    <t>MP BIOMEDICALS BRASIL SCS</t>
  </si>
  <si>
    <t>09.571-310</t>
  </si>
  <si>
    <t>OLIMPICO</t>
  </si>
  <si>
    <t>RUA CAVALHEIRO ERNESTO GIULIANO</t>
  </si>
  <si>
    <t>contabilidade.brasil@mpbio.com</t>
  </si>
  <si>
    <t>MPCI-METAL PROTECTOR</t>
  </si>
  <si>
    <t>PAULO LOPES</t>
  </si>
  <si>
    <t>88.490-000</t>
  </si>
  <si>
    <t>KM 255</t>
  </si>
  <si>
    <t>financeiro@mpci.com.br</t>
  </si>
  <si>
    <t>08.007.677/0001-63</t>
  </si>
  <si>
    <t>MPL INDUSTRIA E COMERCIO DE ROUPAS LTDA</t>
  </si>
  <si>
    <t>M. POLLO E PACO</t>
  </si>
  <si>
    <t>74.985-245</t>
  </si>
  <si>
    <t>R 6 ESQUINA COM RUA 15</t>
  </si>
  <si>
    <t>QUADRA17 LOTE 3</t>
  </si>
  <si>
    <t>williangonzaga@gestaoapice.com.br</t>
  </si>
  <si>
    <t>DO JARDIM</t>
  </si>
  <si>
    <t>EST MUNICIPAL HORACIO MARINHO</t>
  </si>
  <si>
    <t>A B</t>
  </si>
  <si>
    <t>alessandra.santiago@sanver.com.br</t>
  </si>
  <si>
    <t>74.531.997/0002-23</t>
  </si>
  <si>
    <t>13.347-510</t>
  </si>
  <si>
    <t>ESTRADA JOSE RUBIM</t>
  </si>
  <si>
    <t>mpt@mptcable.com.br</t>
  </si>
  <si>
    <t>74.531.997/0001-42</t>
  </si>
  <si>
    <t>13.347-340</t>
  </si>
  <si>
    <t>DISTRITO INDUSTRIAL DOMINGOS GIOMI</t>
  </si>
  <si>
    <t>R ANTONIO BARNABE</t>
  </si>
  <si>
    <t>50.643.376/0001-92</t>
  </si>
  <si>
    <t>MQD SERVICOS E CONSULTORIA LTDA</t>
  </si>
  <si>
    <t>MQD CONSULTORIA</t>
  </si>
  <si>
    <t>CONJ 11 SALA G</t>
  </si>
  <si>
    <t>marcio.davanzo@indraenergia.com</t>
  </si>
  <si>
    <t>30.647.230/0001-08</t>
  </si>
  <si>
    <t>MQLS EDUCACAO LTDA</t>
  </si>
  <si>
    <t>30.380-170</t>
  </si>
  <si>
    <t>RUA TEIXEIRA MENDES</t>
  </si>
  <si>
    <t>eduardo.andrade@mindquest.com.br</t>
  </si>
  <si>
    <t>23.057.777/0001-98</t>
  </si>
  <si>
    <t>MR DE SOUZA LOGISTICA E TRANSPORTE</t>
  </si>
  <si>
    <t>MRS LOGISTICA E TRANSPORTE</t>
  </si>
  <si>
    <t>09.172-730</t>
  </si>
  <si>
    <t>VILA VITORIA</t>
  </si>
  <si>
    <t>R MANUEL RIBEIRO</t>
  </si>
  <si>
    <t>contabilcastilho@hotmail.com</t>
  </si>
  <si>
    <t>39.859.945/0001-07</t>
  </si>
  <si>
    <t>MR PRATA PARTICIPACOES LTDA.</t>
  </si>
  <si>
    <t>30.710-490</t>
  </si>
  <si>
    <t>RUA MESQUITA</t>
  </si>
  <si>
    <t>msocorroprata@gmail.com</t>
  </si>
  <si>
    <t>MR TURING</t>
  </si>
  <si>
    <t>CONJ 2204 ANDAR 22</t>
  </si>
  <si>
    <t>13.806.272/0001-25</t>
  </si>
  <si>
    <t>MRA SERVICOS REPRESENTACOES E CONSTRUCOES LTDA</t>
  </si>
  <si>
    <t>MRA ENGENHARIA</t>
  </si>
  <si>
    <t>R VEREADORA MARIA HILDA</t>
  </si>
  <si>
    <t>53.677.570/0001-87</t>
  </si>
  <si>
    <t>MRC PESQUISA E INOVACAO INOVA SIMPLES (I.S.)</t>
  </si>
  <si>
    <t>17.048-796</t>
  </si>
  <si>
    <t>RESIDENCIAL VILLAGE CAMPO NOVO</t>
  </si>
  <si>
    <t>RUA CARLO AMEDEO NEGRATO</t>
  </si>
  <si>
    <t>1-110</t>
  </si>
  <si>
    <t>pedro@santescience.com.br</t>
  </si>
  <si>
    <t>05.892.834/0001-72</t>
  </si>
  <si>
    <t>MRPLAST DO BRASIL INDUSTRIA DE PLASTICO E MATRIZES LTDA</t>
  </si>
  <si>
    <t>95.110-769</t>
  </si>
  <si>
    <t>R HELIO DUTRA CARNIZELA</t>
  </si>
  <si>
    <t>rh@mrplast.com.br</t>
  </si>
  <si>
    <t>20.531.099/0001-65</t>
  </si>
  <si>
    <t>MRS BIO INOVACAO E TECNOLOGIA EM MIP LTDA</t>
  </si>
  <si>
    <t>96.070-137</t>
  </si>
  <si>
    <t>RUA PAULO ACI TEIXEIRA</t>
  </si>
  <si>
    <t>conect_contabilidade@hotmail.com</t>
  </si>
  <si>
    <t>22.763.714/0001-94</t>
  </si>
  <si>
    <t>MRS CERVEJA DO NORDESTE LTDA</t>
  </si>
  <si>
    <t>CAATINGA ROCKS - CERVEJARIA ARTESANAL</t>
  </si>
  <si>
    <t>57.820-970</t>
  </si>
  <si>
    <t>RODOVIA ROD. BR 104</t>
  </si>
  <si>
    <t>LOTE: 18;</t>
  </si>
  <si>
    <t>contato@caatingarocks.com</t>
  </si>
  <si>
    <t>01.417.222/0005-09</t>
  </si>
  <si>
    <t>MRS LOGISTICA S/A</t>
  </si>
  <si>
    <t>BARRA DO PIRAI</t>
  </si>
  <si>
    <t>27.123-170</t>
  </si>
  <si>
    <t>R GABRIEL VILELA SOBRINHO</t>
  </si>
  <si>
    <t>protocolo.central@mrs.com.br</t>
  </si>
  <si>
    <t>SALA 1201 E</t>
  </si>
  <si>
    <t>01.417.222/0003-39</t>
  </si>
  <si>
    <t>36.020-110</t>
  </si>
  <si>
    <t>01.417.222/0011-49</t>
  </si>
  <si>
    <t>30.640-070</t>
  </si>
  <si>
    <t>AVENIDA AFONSO VAZ DE MELO</t>
  </si>
  <si>
    <t>rlb@mrs.com.br</t>
  </si>
  <si>
    <t>01.417.222/0002-58</t>
  </si>
  <si>
    <t>05.092-040</t>
  </si>
  <si>
    <t>jrs@mrs.com.br</t>
  </si>
  <si>
    <t>MRV ENGENHARIA E PARTICIPACOES SA</t>
  </si>
  <si>
    <t>nucleofiscal-bh@mrv.com.br</t>
  </si>
  <si>
    <t>14.575.397/0001-54</t>
  </si>
  <si>
    <t>MS BIO BIOTECNOLOGIA E SOLUCOES AGRICOLAS LTDA</t>
  </si>
  <si>
    <t>ORIGEM BIOTECNOLOGIA LTDA</t>
  </si>
  <si>
    <t>MOREIRA SALES</t>
  </si>
  <si>
    <t>87.370-000</t>
  </si>
  <si>
    <t>ESTRADA BARRO PRETO KM 01 - FAZENDA MOREIRA SALLES</t>
  </si>
  <si>
    <t>escritorio_umuarama@hotmail.com</t>
  </si>
  <si>
    <t>27.900.055/0001-04</t>
  </si>
  <si>
    <t>MS BRASIL CONSULTORIA LTDA</t>
  </si>
  <si>
    <t>MS BRASIL CONSULTORIA</t>
  </si>
  <si>
    <t>20.230-010</t>
  </si>
  <si>
    <t>RUA JOSE LINHARES</t>
  </si>
  <si>
    <t>00044</t>
  </si>
  <si>
    <t>fasaltda@uol.com.br</t>
  </si>
  <si>
    <t>53.128.076/0001-63</t>
  </si>
  <si>
    <t>MS FLORESTAL LTDA.</t>
  </si>
  <si>
    <t>MS FLORESTAL</t>
  </si>
  <si>
    <t>ARARICA</t>
  </si>
  <si>
    <t>93.880-000</t>
  </si>
  <si>
    <t>RUA EMILIO DIENTSMANN</t>
  </si>
  <si>
    <t>mettasolucoes@outlook.com</t>
  </si>
  <si>
    <t>01.181.423/0001-18</t>
  </si>
  <si>
    <t>MS RIO INDUSTRIA E COMERCIO DE COSMETICOS LTDA</t>
  </si>
  <si>
    <t>ALFABELLE COSMETICOS</t>
  </si>
  <si>
    <t>21.510-004</t>
  </si>
  <si>
    <t>R DOS DIAMANTES</t>
  </si>
  <si>
    <t>GLP</t>
  </si>
  <si>
    <t>45.655.461/0001-30</t>
  </si>
  <si>
    <t>MSA DO BRASIL EQUIP E INSTRUMENTOS DE SEGURANCA LTDA</t>
  </si>
  <si>
    <t>09.990-901</t>
  </si>
  <si>
    <t>fiscal@msasafety.com</t>
  </si>
  <si>
    <t>MSB</t>
  </si>
  <si>
    <t>42.701-330</t>
  </si>
  <si>
    <t>R ARAPONGA</t>
  </si>
  <si>
    <t>QUADRA01 LOTE 19E20 GALPAO01 L VARANDAS TROPICAIS</t>
  </si>
  <si>
    <t>fiscal@msbbrasil.com</t>
  </si>
  <si>
    <t>01.454.772/0001-66</t>
  </si>
  <si>
    <t>MSC SOFTWARE BRASIL LTDA</t>
  </si>
  <si>
    <t>04.671-245</t>
  </si>
  <si>
    <t>VILA SOFIA</t>
  </si>
  <si>
    <t>RUA DOM AGUIRRE</t>
  </si>
  <si>
    <t>ricardo.didio@hexagon.com</t>
  </si>
  <si>
    <t>78.023.116/0001-33</t>
  </si>
  <si>
    <t>MSE ENGENHARIA LTDA</t>
  </si>
  <si>
    <t>86.068-250</t>
  </si>
  <si>
    <t>ESTANCIA DLAVILLE</t>
  </si>
  <si>
    <t>R ADOLPHO DE BASSI</t>
  </si>
  <si>
    <t>fiscal@mseengenharia.com.br</t>
  </si>
  <si>
    <t>78.023.116/0005-67</t>
  </si>
  <si>
    <t>ORTIGUEIRA</t>
  </si>
  <si>
    <t>84.350-000</t>
  </si>
  <si>
    <t>07.024.442/0001-17</t>
  </si>
  <si>
    <t>MSI MANUTENCAO E SOLUCOES INTELIGENTES LTDA</t>
  </si>
  <si>
    <t>35.502-052</t>
  </si>
  <si>
    <t>ORION</t>
  </si>
  <si>
    <t>R INHAPIM</t>
  </si>
  <si>
    <t>msi@msiautomacao.com.br</t>
  </si>
  <si>
    <t>20.442.578/0001-05</t>
  </si>
  <si>
    <t>MSS INDUSTRIA DE PLASTICOS LTDA</t>
  </si>
  <si>
    <t>95.059-832</t>
  </si>
  <si>
    <t>RUA ARMINIO DE SOUZA NUNES</t>
  </si>
  <si>
    <t>08.208.031/0001-44</t>
  </si>
  <si>
    <t>MSW CAPITAL GESTAO DE RECURSOS LTDA</t>
  </si>
  <si>
    <t>SALA 1208</t>
  </si>
  <si>
    <t>71.738.132/0001-63</t>
  </si>
  <si>
    <t>MTEL TECNOLOGIA S.A.</t>
  </si>
  <si>
    <t>ANDAR 21 CONJ 2110 - 2112 - 2113 2114 - 2115 E 2116 TORRE 2 EDIFICIO WEST TOWER</t>
  </si>
  <si>
    <t>luiz.baraldi@mtel.com.br</t>
  </si>
  <si>
    <t>03.814.174/0001-86</t>
  </si>
  <si>
    <t>MTF NEUMANN MOLDES E INJETADOS LTDA</t>
  </si>
  <si>
    <t>a.borghetti@terra.com.br</t>
  </si>
  <si>
    <t>26.004.848/0002-63</t>
  </si>
  <si>
    <t>MTGG PARTICIPACOES E EMPREENDIMENTOS S/A</t>
  </si>
  <si>
    <t>MAHOGANY RORAIMA</t>
  </si>
  <si>
    <t>02.10-1-05</t>
  </si>
  <si>
    <t>negra, pinus e teca</t>
  </si>
  <si>
    <t>RR</t>
  </si>
  <si>
    <t>69.339-899</t>
  </si>
  <si>
    <t>AREA RURAL DE BOA VISTA</t>
  </si>
  <si>
    <t>AREA RUA DOM APARECIDO JOSE DIAS</t>
  </si>
  <si>
    <t>CASA 4 SALA 02</t>
  </si>
  <si>
    <t>rodrigo.pereira@mahoganyroraima.com</t>
  </si>
  <si>
    <t>00.512.528/0001-40</t>
  </si>
  <si>
    <t>MTS SISTEMAS DO BRASIL LTDA</t>
  </si>
  <si>
    <t>04.575-020</t>
  </si>
  <si>
    <t>R LUIGI GALVANI</t>
  </si>
  <si>
    <t>k.manke@mtsbrasil.com.br</t>
  </si>
  <si>
    <t>86.375.912/0001-63</t>
  </si>
  <si>
    <t>MUELLER ELETRODOMESTICOS LTDA</t>
  </si>
  <si>
    <t>contabil@mueller.ind.br</t>
  </si>
  <si>
    <t>04.565.361/0001-36</t>
  </si>
  <si>
    <t>MUELLER FOGOES LTDA.</t>
  </si>
  <si>
    <t>MULT7 CAPITAL</t>
  </si>
  <si>
    <t>60.150-160</t>
  </si>
  <si>
    <t>54.228.440/0001-20</t>
  </si>
  <si>
    <t>MULTIALLOY METAIS E LIGAS ESPECIAIS LTDA.</t>
  </si>
  <si>
    <t>06.423-030</t>
  </si>
  <si>
    <t>R MONTE FUJI</t>
  </si>
  <si>
    <t>nfe@multialloy.com.br</t>
  </si>
  <si>
    <t>53.793.899/0001-03</t>
  </si>
  <si>
    <t>MULTICEL PIGMENTOS INDUSTRIA E COMERCIO LTDA.</t>
  </si>
  <si>
    <t>09.852-070</t>
  </si>
  <si>
    <t>EST PARTICULAR SADAE TAKAGI</t>
  </si>
  <si>
    <t>04.830.218/0001-24</t>
  </si>
  <si>
    <t>MULTICORPOS ENGENHARIA LTDA</t>
  </si>
  <si>
    <t>13.564-031</t>
  </si>
  <si>
    <t>JARDIM SANTA PAULA</t>
  </si>
  <si>
    <t>R OSCAR DE SOUZA GERIBELO</t>
  </si>
  <si>
    <t>multicorpos@multicorpos.com.br</t>
  </si>
  <si>
    <t>03.256.985/0001-09</t>
  </si>
  <si>
    <t>MULTICRAFT ELECTRONICS DO BRASIL LTDA</t>
  </si>
  <si>
    <t>06.711-280</t>
  </si>
  <si>
    <t>R HOWARD ARCHIBALDI ACHESON JUNIOR</t>
  </si>
  <si>
    <t>paula@multicraft.com.br</t>
  </si>
  <si>
    <t>26.291.502/0001-02</t>
  </si>
  <si>
    <t>MULTIFACTOR TECNOLOGIA LTDA</t>
  </si>
  <si>
    <t>VITTA3D</t>
  </si>
  <si>
    <t>30.421-480</t>
  </si>
  <si>
    <t>R LINDOLFO DE AZEVEDO</t>
  </si>
  <si>
    <t>leonidas.costa@yahoo.com.br</t>
  </si>
  <si>
    <t>00.728.165/0001-84</t>
  </si>
  <si>
    <t>MULTIGIRO DISTRIBUIDORA LTDA.</t>
  </si>
  <si>
    <t>MULTIGIRO DISTRIBUIDORA</t>
  </si>
  <si>
    <t>LOTEAMENTO FERNANDO SANTIAGO</t>
  </si>
  <si>
    <t>ROD BR-230</t>
  </si>
  <si>
    <t>fiscal_pb@grupomultigiro.com.br</t>
  </si>
  <si>
    <t>BRC:BRASIL COMPONENTES</t>
  </si>
  <si>
    <t>bruno@fspublicidade.com.br</t>
  </si>
  <si>
    <t>MULTILASER</t>
  </si>
  <si>
    <t>fatima@multilaser.com.br</t>
  </si>
  <si>
    <t>59.717.553/0006-17</t>
  </si>
  <si>
    <t>flavio.silva@multilaser.com.br</t>
  </si>
  <si>
    <t>78.614.229/0001-03</t>
  </si>
  <si>
    <t>MULTILOG S/A</t>
  </si>
  <si>
    <t>88.316-003</t>
  </si>
  <si>
    <t>ROD DEPUTADO ANTONIO HEIL</t>
  </si>
  <si>
    <t>contabil@multilog.com.br</t>
  </si>
  <si>
    <t>03.848.869/0001-89</t>
  </si>
  <si>
    <t>MULTIMEDIA ARTS LTDA</t>
  </si>
  <si>
    <t>MULTIMIDIA EDUCACIONAL</t>
  </si>
  <si>
    <t>19.023-200</t>
  </si>
  <si>
    <t>R CLAUDIONOR SANDOVAL</t>
  </si>
  <si>
    <t>assessoria@starempresarial.com.br</t>
  </si>
  <si>
    <t>92.475.250/0001-04</t>
  </si>
  <si>
    <t>MULTINOVA - INDUSTRIA DE EMBALAGENS PLASTICAS LTDA.</t>
  </si>
  <si>
    <t>EST FR 21</t>
  </si>
  <si>
    <t>julio@multinova.ind.br</t>
  </si>
  <si>
    <t>07.953.860/0001-99</t>
  </si>
  <si>
    <t>MULTIPRESTI INDUSTRIA DE EMBALAGENS EIRELI</t>
  </si>
  <si>
    <t>MULTIPRESTI</t>
  </si>
  <si>
    <t>VILA TAQUARI MIRIM</t>
  </si>
  <si>
    <t>rafamachado46@terra.com.br</t>
  </si>
  <si>
    <t>MULTITECNICA INDUSTRIAL LTDA</t>
  </si>
  <si>
    <t>MULTITECNICA NUTRIENTES MINERAIS</t>
  </si>
  <si>
    <t>35.701-700</t>
  </si>
  <si>
    <t>QUINDUCHA</t>
  </si>
  <si>
    <t>: KM 53,6, ZONA RURAL; CXPST: 388 - CEP 35701970;</t>
  </si>
  <si>
    <t>fiscal@multitecnica.com.br</t>
  </si>
  <si>
    <t>81.871.568/0001-80</t>
  </si>
  <si>
    <t>MULTITHERM SISTEMAS E AUTOMACAO LTDA</t>
  </si>
  <si>
    <t>MULTITHERM</t>
  </si>
  <si>
    <t>89.012-500</t>
  </si>
  <si>
    <t>VICTOR KONDER</t>
  </si>
  <si>
    <t>R ANTONIO DA VEIGA</t>
  </si>
  <si>
    <t>legal@servicecontabilidade.com.br</t>
  </si>
  <si>
    <t>MULTITTECH ENGENHARIA LTDA</t>
  </si>
  <si>
    <t>R JAGUARIUNA</t>
  </si>
  <si>
    <t>sergio@smarttech.com.br</t>
  </si>
  <si>
    <t>10.702.623/0001-60</t>
  </si>
  <si>
    <t>MULTIVERSE MINERACAO LTDA</t>
  </si>
  <si>
    <t>MEDRADO MINERIOS</t>
  </si>
  <si>
    <t>ITAMARAJU</t>
  </si>
  <si>
    <t>45.836-000</t>
  </si>
  <si>
    <t>itacon_ba@veloxmail.com.br</t>
  </si>
  <si>
    <t>50.447.518/0001-46</t>
  </si>
  <si>
    <t>MULTIVIDAS LTDA</t>
  </si>
  <si>
    <t>MUVI</t>
  </si>
  <si>
    <t>75.913-202</t>
  </si>
  <si>
    <t>CIDADE EMPRESARIAL NOVA ALIANÇA</t>
  </si>
  <si>
    <t>AV CAPITÃO MIGUEL CÂMARA</t>
  </si>
  <si>
    <t>QUADRAE LOTE 09/10</t>
  </si>
  <si>
    <t>08.822.887/0001-05</t>
  </si>
  <si>
    <t>MULTIWAY INDUSTRIA, COMERCIO E SERVICOS DE INFRAESTRUTURA PARA TELECOMUNICACAO E ELETRICA LTDA - EPP</t>
  </si>
  <si>
    <t>DISTRITO IND II</t>
  </si>
  <si>
    <t>ESVC JULIO DUARTE</t>
  </si>
  <si>
    <t>: KM 0; : GLEBA B; : CHACARA SAO JOAO;</t>
  </si>
  <si>
    <t>edilaine@multiwayrod.com.br</t>
  </si>
  <si>
    <t>88.610.191/0001-54</t>
  </si>
  <si>
    <t>MUNDIAL S.A. - PRODUTOS DE CONSUMO</t>
  </si>
  <si>
    <t>32.99-0-05</t>
  </si>
  <si>
    <t>Fabricação de aviamentos para costura</t>
  </si>
  <si>
    <t>adriene.trindade@mundial.com</t>
  </si>
  <si>
    <t>14.994.237/0001-40</t>
  </si>
  <si>
    <t>MUNDIPAGG TECNOLOGIA EM PAGAMENTOS S.A.</t>
  </si>
  <si>
    <t>20.021-130</t>
  </si>
  <si>
    <t>AV GENERAL JUSTO</t>
  </si>
  <si>
    <t>SALA 0902</t>
  </si>
  <si>
    <t>14.994.237/0002-20</t>
  </si>
  <si>
    <t>boreal@borealassessoria.com.br</t>
  </si>
  <si>
    <t>12.110.804/0001-22</t>
  </si>
  <si>
    <t>MUNDUSPAR PARTICIPACOES LTDA</t>
  </si>
  <si>
    <t>MUNDUSPAR</t>
  </si>
  <si>
    <t>mario@tavernard.adv.br</t>
  </si>
  <si>
    <t>29.116.894/0001-61</t>
  </si>
  <si>
    <t>124-4 - Município</t>
  </si>
  <si>
    <t>MUNICIPIO DE CAMPOS DOS GOYTACAZES</t>
  </si>
  <si>
    <t>28.030-045</t>
  </si>
  <si>
    <t>PARQUE SANTO AMARO</t>
  </si>
  <si>
    <t>R PONCIANO DE AZEVEDO FURTADO</t>
  </si>
  <si>
    <t>18.338.178/0001-02</t>
  </si>
  <si>
    <t>MUNICIPIO DE JUIZ DE FORA</t>
  </si>
  <si>
    <t>PODER EXECUTIVO MUNICIPAL</t>
  </si>
  <si>
    <t>36.060-010</t>
  </si>
  <si>
    <t>sgai@pjf.mg.gov.br</t>
  </si>
  <si>
    <t>MUNICÍPIO DE JUIZ DE FORA</t>
  </si>
  <si>
    <t>29.131.075/0001-93</t>
  </si>
  <si>
    <t>MUNICIPIO DE MARICA</t>
  </si>
  <si>
    <t>MARICA PREF GABINETE DO PREFEITO</t>
  </si>
  <si>
    <t>R ALVARES DE CASTRO</t>
  </si>
  <si>
    <t>88.702.089/0001-89</t>
  </si>
  <si>
    <t>MUNICIPIO DE PANAMBI</t>
  </si>
  <si>
    <t>PANAMBI PREF GABINETE DO PREFEITO</t>
  </si>
  <si>
    <t>SAOJORGE</t>
  </si>
  <si>
    <t>AV KONRAD ADENAUER</t>
  </si>
  <si>
    <t>MUNICÍPIO DE PANAMBI</t>
  </si>
  <si>
    <t>MUNIZ E MUNIZ SERVICOS HOSPITALARES EIRELI</t>
  </si>
  <si>
    <t>SAUDE RESIDENCIA</t>
  </si>
  <si>
    <t>51.110-140</t>
  </si>
  <si>
    <t>RUA SANTOS LEITE</t>
  </si>
  <si>
    <t>36.648.207/0001-14</t>
  </si>
  <si>
    <t>MURILO DE OLIVEIRA AMARAL LTDA</t>
  </si>
  <si>
    <t>FONTAINE CS</t>
  </si>
  <si>
    <t>30.315-570</t>
  </si>
  <si>
    <t>RUA BUENOS AIRES</t>
  </si>
  <si>
    <t>24.272.567/0001-85</t>
  </si>
  <si>
    <t>MUSAETE INDUSTRIA COMERCIO EXPORTACAO DE ALIMENTOS SAUDAVEIS EIRELI</t>
  </si>
  <si>
    <t>MUSAETE</t>
  </si>
  <si>
    <t>ITARIRI</t>
  </si>
  <si>
    <t>11.760-000</t>
  </si>
  <si>
    <t>R NABI KIAN</t>
  </si>
  <si>
    <t>musaete@hotmail.com</t>
  </si>
  <si>
    <t>10.963.007/0001-62</t>
  </si>
  <si>
    <t>MUSASHI DO BRASIL LTDA</t>
  </si>
  <si>
    <t>53.630-000</t>
  </si>
  <si>
    <t>AV ANTONIO VICENTE NOVELINO</t>
  </si>
  <si>
    <t>olivier@musashi.com.br</t>
  </si>
  <si>
    <t>44.122.368/0001-06</t>
  </si>
  <si>
    <t>MUSH FOODS ALIMENTOS LTDA</t>
  </si>
  <si>
    <t>84.010-280</t>
  </si>
  <si>
    <t>RUA CORONEL DULCIDIO</t>
  </si>
  <si>
    <t>APT 92B</t>
  </si>
  <si>
    <t>paulo.ibri@100foods.com.br</t>
  </si>
  <si>
    <t>50.365.776/0001-83</t>
  </si>
  <si>
    <t>MUSHBITES ALIMENTOS LTDA</t>
  </si>
  <si>
    <t>juridico@planned.com.br</t>
  </si>
  <si>
    <t>36.339.733/0001-00</t>
  </si>
  <si>
    <t>MUV TECNOLOGIA DE SISTEMAS LTDA</t>
  </si>
  <si>
    <t>MUV TECNOLOGIA</t>
  </si>
  <si>
    <t>ALEGRETE</t>
  </si>
  <si>
    <t>97.546-550</t>
  </si>
  <si>
    <t>IBIRAPUITA</t>
  </si>
  <si>
    <t>AVENIDA TIARAJU</t>
  </si>
  <si>
    <t>BLOCO 3 SALA P 31</t>
  </si>
  <si>
    <t>marcelo@muvtecnologia.com.br</t>
  </si>
  <si>
    <t>92.306.257/0007-80</t>
  </si>
  <si>
    <t>MV INFORMATICA NORDESTE LTDA</t>
  </si>
  <si>
    <t>MV</t>
  </si>
  <si>
    <t>51.190-505</t>
  </si>
  <si>
    <t>AV PRESIDENTE DUTRA</t>
  </si>
  <si>
    <t>contabilidade@mv.com.br</t>
  </si>
  <si>
    <t>MV POWER</t>
  </si>
  <si>
    <t>39.274-293</t>
  </si>
  <si>
    <t>NOVA PIRAPORA</t>
  </si>
  <si>
    <t>R MAESTRO CAETANO NERY</t>
  </si>
  <si>
    <t>lucas.volpon@gmail.com</t>
  </si>
  <si>
    <t>16.896.587/0001-07</t>
  </si>
  <si>
    <t>MVISIA DESENVOLVIMENTOS INOVADORES LTDA.</t>
  </si>
  <si>
    <t>TORRE E SALA 512 COND VILLA LOBOS OFFICE</t>
  </si>
  <si>
    <t>contato@mvisia.com.br</t>
  </si>
  <si>
    <t>10.305.742/0001-89</t>
  </si>
  <si>
    <t>MVM INDUSTRIA E COMERCIO DE REVESTIMENTOS SINTETICOS LTDA</t>
  </si>
  <si>
    <t>MVM REVESTIMENTOS</t>
  </si>
  <si>
    <t>PAVLH A E B</t>
  </si>
  <si>
    <t>financeiro@mvmrevestimentos.com.br</t>
  </si>
  <si>
    <t>MVP E-SOLUTIONS</t>
  </si>
  <si>
    <t>88.010-120</t>
  </si>
  <si>
    <t>R CRISTOVAO NUNES PIRES</t>
  </si>
  <si>
    <t>financeiro@mvpesolutions.com</t>
  </si>
  <si>
    <t>38.115.363/0001-45</t>
  </si>
  <si>
    <t>MW SOLUCOES LTDA</t>
  </si>
  <si>
    <t>59.094-100</t>
  </si>
  <si>
    <t>AVENIDA PRAIA DE PONTA NEGRA</t>
  </si>
  <si>
    <t>contato@mw-solucoes.com</t>
  </si>
  <si>
    <t>28.228.656/0001-85</t>
  </si>
  <si>
    <t>MWD SOLUCOES EM DESINFECCAO S.A.</t>
  </si>
  <si>
    <t>TERRA NOVA</t>
  </si>
  <si>
    <t>R DR ABELARDO VERGUEIRO CESAR</t>
  </si>
  <si>
    <t>adm.mwdsolucoes@gmail.com</t>
  </si>
  <si>
    <t>33.065.681/0001-25</t>
  </si>
  <si>
    <t>MWM INTERNATIONAL INDUSTRIA DE MOTORES DA AMERICA DO SUL LTDA</t>
  </si>
  <si>
    <t>MWM INTERNATIONAL MOTORES - MIM</t>
  </si>
  <si>
    <t>42.475.587/0001-35</t>
  </si>
  <si>
    <t>MYCARBON3 LTDA</t>
  </si>
  <si>
    <t>64.92-1-00</t>
  </si>
  <si>
    <t>Securitização de créditos</t>
  </si>
  <si>
    <t>R LEOPOLDO COUTO MAGALHAES JR.</t>
  </si>
  <si>
    <t>CONJ 82 SALA E</t>
  </si>
  <si>
    <t>MYIO</t>
  </si>
  <si>
    <t>BLC 003 SAL 0705</t>
  </si>
  <si>
    <t>37.566.384/0001-14</t>
  </si>
  <si>
    <t>MYNPAR NEGOCIOS E PARTICIPACOES EIRELI</t>
  </si>
  <si>
    <t>01.451-919</t>
  </si>
  <si>
    <t>dir@qoppar.om.br</t>
  </si>
  <si>
    <t>33.344.348/0001-55</t>
  </si>
  <si>
    <t>MYPUBLI DIGITAL PROPAGANDA E MARKETING LTDA</t>
  </si>
  <si>
    <t>01.520-000</t>
  </si>
  <si>
    <t>R ALEXANDRE LEVI</t>
  </si>
  <si>
    <t>paulo@contabilsaomartinho.com.br</t>
  </si>
  <si>
    <t>17.440.261/0001-25</t>
  </si>
  <si>
    <t>MYRALIS INDUSTRIA FARMACEUTICA LTDA</t>
  </si>
  <si>
    <t>MYRALIS</t>
  </si>
  <si>
    <t>13.864-304</t>
  </si>
  <si>
    <t>DISTRITO INDUSTRIAL JULIANO SERENI</t>
  </si>
  <si>
    <t>R ROGELIA GALLARDO ALONSO</t>
  </si>
  <si>
    <t>nfe@myralis.com.br</t>
  </si>
  <si>
    <t>04.532.527/0001-18</t>
  </si>
  <si>
    <t>MYRALIS PHARMA EIRELI</t>
  </si>
  <si>
    <t>MYRALIS PHARMA</t>
  </si>
  <si>
    <t>tais.evaristo@myralis.com.br</t>
  </si>
  <si>
    <t>50.369.915/0001-47</t>
  </si>
  <si>
    <t>MYSQUARE INOVA SIMPLES (I.S.)</t>
  </si>
  <si>
    <t>69.089-240</t>
  </si>
  <si>
    <t>RUA RIO GREGORIO</t>
  </si>
  <si>
    <t>mysquare@mysquare.com.br</t>
  </si>
  <si>
    <t>07.029.223/0001-20</t>
  </si>
  <si>
    <t>MYT INTERNACIONAL COMERCIO IMPORTACAO E EXPORTACAO LTDA</t>
  </si>
  <si>
    <t>01.319-000</t>
  </si>
  <si>
    <t>R MARIA PAULA</t>
  </si>
  <si>
    <t>CONJ 1906</t>
  </si>
  <si>
    <t>myt_yoshida@yahoo.com.br</t>
  </si>
  <si>
    <t>53.865.531/0001-03</t>
  </si>
  <si>
    <t>MZF4 FIOS TECNICOS E UTILIDADES LTDA.</t>
  </si>
  <si>
    <t>MZF4 CRIATIVE SOLUTIONS</t>
  </si>
  <si>
    <t>04.251-000</t>
  </si>
  <si>
    <t>R EDMUNDO CARVALHO</t>
  </si>
  <si>
    <t>53.865.531/0002-94</t>
  </si>
  <si>
    <t>IPIRANGA V.NATALIA</t>
  </si>
  <si>
    <t>VIA ANCHIETA KM 11</t>
  </si>
  <si>
    <t>05.671.785/0001-48</t>
  </si>
  <si>
    <t>MZT LAB COMERCIO DE PRODUTOS DE LABORATORIOS LTDA</t>
  </si>
  <si>
    <t>80.060-240</t>
  </si>
  <si>
    <t>R PADRE CAMARGO</t>
  </si>
  <si>
    <t>zanoni@zanonicontabilidade.com.br</t>
  </si>
  <si>
    <t>19.915.825/0001-64</t>
  </si>
  <si>
    <t>N DE ARAUJO SELLIN DESENVOLVIMENTO DE SISTEMAS LTDA</t>
  </si>
  <si>
    <t>VIXSYSTEM SOLUCAO EM TECNOLOGIA DA INFORMACAO</t>
  </si>
  <si>
    <t>29.167-080</t>
  </si>
  <si>
    <t>COLINA DE LARANJEIRAS</t>
  </si>
  <si>
    <t>AVENIDA ELDES SCHERRER SOUZA</t>
  </si>
  <si>
    <t>SALA: 1016;</t>
  </si>
  <si>
    <t>ricardosrosa@hotmail.com</t>
  </si>
  <si>
    <t>21.498.638/0001-74</t>
  </si>
  <si>
    <t>N G M LAGOS SERVICOS MEDICOS LTDA</t>
  </si>
  <si>
    <t>CLIMEP - CLINICA MEDICA POSITIVE</t>
  </si>
  <si>
    <t>86.22-4-00</t>
  </si>
  <si>
    <t>Serviços de remoção de pacientes, exceto os serviços móveis de atendimento a urgências</t>
  </si>
  <si>
    <t>admin@fernandodanielararuama.com.br</t>
  </si>
  <si>
    <t>NSF EQUIPAMENTOS COMERCIAIS</t>
  </si>
  <si>
    <t>13.573-450</t>
  </si>
  <si>
    <t>R GIACOMO NUTTI</t>
  </si>
  <si>
    <t>daniel@yamaguchicontabilidade.com.br</t>
  </si>
  <si>
    <t>N2M-I VENDAS + MARKETING</t>
  </si>
  <si>
    <t>11.055-001</t>
  </si>
  <si>
    <t>AVENIDA WASHINGTON LUIS</t>
  </si>
  <si>
    <t>BLOCO A APT 2301</t>
  </si>
  <si>
    <t>jgcnetosp@yahoo.com.br</t>
  </si>
  <si>
    <t>NACIONAL DE GRAFITE LTDA</t>
  </si>
  <si>
    <t>GRAFITE</t>
  </si>
  <si>
    <t>ITAPECERICA</t>
  </si>
  <si>
    <t>35.550-000</t>
  </si>
  <si>
    <t>AGUA LIMPA</t>
  </si>
  <si>
    <t>ROD MG 164</t>
  </si>
  <si>
    <t>06.980.064/0001-82</t>
  </si>
  <si>
    <t>NACIONAL GAS BUTANO DISTRIBUIDORA LTDA</t>
  </si>
  <si>
    <t>60.135-690</t>
  </si>
  <si>
    <t>PRACA DA IMPRENSA CHANCELER EDSON QUEIROZ</t>
  </si>
  <si>
    <t>15.775.831/0001-02</t>
  </si>
  <si>
    <t>NAGASE DO BRASIL COMERCIO DE PRODUTOS QUIMICOS LTDA</t>
  </si>
  <si>
    <t>304 306 308 E 310</t>
  </si>
  <si>
    <t>62.800.446/0022-82</t>
  </si>
  <si>
    <t>NALCO BRASIL LTDA.</t>
  </si>
  <si>
    <t>20.339.609/0001-05</t>
  </si>
  <si>
    <t>NAMA S.A.</t>
  </si>
  <si>
    <t>NAMA</t>
  </si>
  <si>
    <t>04.006-050</t>
  </si>
  <si>
    <t>R AFONSO DE FREITAS</t>
  </si>
  <si>
    <t>ANDAR 2 CONJ 4</t>
  </si>
  <si>
    <t>hi@nama.ai</t>
  </si>
  <si>
    <t>30.181.438/0001-84</t>
  </si>
  <si>
    <t>NANO - TECNOLOGIA DE INTERATIVIDADE DIGITAL LTDA</t>
  </si>
  <si>
    <t>augusto.carvalho@smartersolution.com.br</t>
  </si>
  <si>
    <t>37.319.408/0001-30</t>
  </si>
  <si>
    <t>NANO INK PESQUISA E DESENVOLVIMENTO EM BIOQUIMICA LTDA</t>
  </si>
  <si>
    <t>NANO INK</t>
  </si>
  <si>
    <t>12.241-200</t>
  </si>
  <si>
    <t>JARDIM DAS INDUSTRIAS</t>
  </si>
  <si>
    <t>R EMILIO MARELO</t>
  </si>
  <si>
    <t>BLOCO G APT 83</t>
  </si>
  <si>
    <t>39.773.649/0001-80</t>
  </si>
  <si>
    <t>NANO SMART SOLUCOES EM NANOTECNOLOGIA LTDA</t>
  </si>
  <si>
    <t>NANO SMART</t>
  </si>
  <si>
    <t>QUADRA00W LOTE 005 SETOR 87</t>
  </si>
  <si>
    <t>natanaelpinto@hotmail.com</t>
  </si>
  <si>
    <t>26.606.385/0001-29</t>
  </si>
  <si>
    <t>NANO4YOU PERFORMANCE IMPORTACAO E DISTRIBUICAO S/A</t>
  </si>
  <si>
    <t>WEISSOPOLIS</t>
  </si>
  <si>
    <t>financeiro@performance.eco.br</t>
  </si>
  <si>
    <t>39.634.348/0001-76</t>
  </si>
  <si>
    <t>NANOBOOST CIENCIA TECNOLOGIA E COMERCIO LTDA</t>
  </si>
  <si>
    <t>NANOBOOST CIENCIA TECNOLOGIA E COMERCIO</t>
  </si>
  <si>
    <t>14.403-605</t>
  </si>
  <si>
    <t>PROLONGAMENTO VILA SANTA CRUZ</t>
  </si>
  <si>
    <t>AVENIDA ELISA VERZOLA GOSUEN</t>
  </si>
  <si>
    <t>cricci@ricciconsult.com.br</t>
  </si>
  <si>
    <t>30.459.142/0001-82</t>
  </si>
  <si>
    <t>NANOCHEMTECH PESQUISA E DESENVOLVIMENTO EM BIOMATERIAIS LTDA</t>
  </si>
  <si>
    <t>NANOCHEMTECH SOLUTIONS</t>
  </si>
  <si>
    <t>15.020-000</t>
  </si>
  <si>
    <t>R PRESCILIANO PINTO</t>
  </si>
  <si>
    <t>SALA 6 E 7</t>
  </si>
  <si>
    <t>gabi.byzynski@gmail.com</t>
  </si>
  <si>
    <t>15.462.016/0001-93</t>
  </si>
  <si>
    <t>NANOFITOTEC INOVACAO EM FITOTERAPICOS LTDA - ME</t>
  </si>
  <si>
    <t>NANOFITOTEC</t>
  </si>
  <si>
    <t>dimas@contabilsenso.com.br</t>
  </si>
  <si>
    <t>29.310.178/0001-10</t>
  </si>
  <si>
    <t>NANOGREEN DESENVOLVIMENTO LTDA</t>
  </si>
  <si>
    <t>NANOGREEN DESENVOLVIMENTO EM NANOTECNOLOGIA VERDE</t>
  </si>
  <si>
    <t>ANEXO INOVAPARQ</t>
  </si>
  <si>
    <t>moisesteixeira@ngreen.com.br</t>
  </si>
  <si>
    <t>NANOMED - NANOTECNOLOGIA EM SAUDE E BEM-ESTAR EIRELI</t>
  </si>
  <si>
    <t>eucuidoparavoce@doutorcontabil.com.br</t>
  </si>
  <si>
    <t>26.526.847/0001-06</t>
  </si>
  <si>
    <t>NANOMIX TECNOLOGIA LTDA - EPP</t>
  </si>
  <si>
    <t>CJ 106</t>
  </si>
  <si>
    <t>contabilidadeokuma@terra.com.br</t>
  </si>
  <si>
    <t>34.960.636/0001-05</t>
  </si>
  <si>
    <t>NANONIB NANOTECNOLOGIA E INOVACAO EM NIOBIO LTDA</t>
  </si>
  <si>
    <t>NANONIB</t>
  </si>
  <si>
    <t>gutemberg.asafe@alcatti.com.br</t>
  </si>
  <si>
    <t>21.374.134/0001-42</t>
  </si>
  <si>
    <t>NANOPOXY PRODUTOS QUIMICOS EIRELI</t>
  </si>
  <si>
    <t>NANOPOXY</t>
  </si>
  <si>
    <t>88.164-290</t>
  </si>
  <si>
    <t>R GERCINO MACHADO</t>
  </si>
  <si>
    <t>contato@nanopoxy.com.br</t>
  </si>
  <si>
    <t>19.561.566/0001-10</t>
  </si>
  <si>
    <t>NANOSCOPING - SOLUCOES EM NANOTECNOLOGIA LTDA</t>
  </si>
  <si>
    <t>NANOSCOPING</t>
  </si>
  <si>
    <t>KM 01 EDIF CELTA SALA 207 E 208 ANDAR 3 PQ TECNOLOGICO ALFA</t>
  </si>
  <si>
    <t>veleirinho@nanoscoping.com.br</t>
  </si>
  <si>
    <t>35.903.389/0001-60</t>
  </si>
  <si>
    <t>NANOTECH BRASIL LTDA</t>
  </si>
  <si>
    <t>13.187-020</t>
  </si>
  <si>
    <t>TERRA PRETA</t>
  </si>
  <si>
    <t>R RODOVIA CAMPINAS MONTE MOR</t>
  </si>
  <si>
    <t>KM 12 QUADRAGLEBA LOTE 92 SALA 3</t>
  </si>
  <si>
    <t>araucaria.ae@gmail.com</t>
  </si>
  <si>
    <t>35.275.326/0001-06</t>
  </si>
  <si>
    <t>NANOTECH GROUP LLC</t>
  </si>
  <si>
    <t>NANOTECH GROUP</t>
  </si>
  <si>
    <t>MOUNT PLEASANT, SOUTH CAROLINA</t>
  </si>
  <si>
    <t>875 WALT MILLER ST NUM A1</t>
  </si>
  <si>
    <t>NUM A1 29464</t>
  </si>
  <si>
    <t>william.marandola@nanopuretech.com</t>
  </si>
  <si>
    <t>10.581.261/0001-04</t>
  </si>
  <si>
    <t>NANOTIMIZE TECNOLOGIA LTDA</t>
  </si>
  <si>
    <t>COMPANHIA NANOTIMIZE</t>
  </si>
  <si>
    <t>13.974-391</t>
  </si>
  <si>
    <t>R 24 DE OUTUBRO</t>
  </si>
  <si>
    <t>renata.martins@nanotimize.com.br</t>
  </si>
  <si>
    <t>23.700.645/0001-32</t>
  </si>
  <si>
    <t>NANOTRENDS BRASIL LTDA</t>
  </si>
  <si>
    <t>NANOTRENDS</t>
  </si>
  <si>
    <t>71.910-720</t>
  </si>
  <si>
    <t>R RUA 18 NORTE</t>
  </si>
  <si>
    <t>LOTE 1-3 APT 1008-A EDIF RESIDENCIAL WAVE</t>
  </si>
  <si>
    <t>internexus.consultoria@gmail.com</t>
  </si>
  <si>
    <t>04.334.187/0001-10</t>
  </si>
  <si>
    <t>NANOVETORES TECNOLOGIA S/A</t>
  </si>
  <si>
    <t>NANOVETORES</t>
  </si>
  <si>
    <t>CACHOEIRA DO BOM JESUS</t>
  </si>
  <si>
    <t>ricardo@nanovetores.com.br</t>
  </si>
  <si>
    <t>06.847.915/0002-02</t>
  </si>
  <si>
    <t>NANOX TECNOLOGIA S/A</t>
  </si>
  <si>
    <t>PARQUE SANTA FELICIA</t>
  </si>
  <si>
    <t>R CID SILVA CESAR</t>
  </si>
  <si>
    <t>financeiro@nanox.com.br</t>
  </si>
  <si>
    <t>06.847.915/0001-13</t>
  </si>
  <si>
    <t>13.562-440</t>
  </si>
  <si>
    <t>PARQUE SISI</t>
  </si>
  <si>
    <t>RUA JOSE TEIXEIRA</t>
  </si>
  <si>
    <t>escritoriolinhares@terra.com.br</t>
  </si>
  <si>
    <t>leonardo.goncalves@nansen.com.br</t>
  </si>
  <si>
    <t>17.155.276/0001-41</t>
  </si>
  <si>
    <t>NANSEN SA INSTRUMENTOS DE PRECISAO</t>
  </si>
  <si>
    <t>R JOSE PEDRO ARAUJO</t>
  </si>
  <si>
    <t>33.240-100</t>
  </si>
  <si>
    <t>DISTRITO INDUSTRIAL GENESCO APARECIDO DE OLIVEIRA</t>
  </si>
  <si>
    <t>ROD LMG 800-KM 01</t>
  </si>
  <si>
    <t>contadini@nanum.com.br</t>
  </si>
  <si>
    <t>NAPID</t>
  </si>
  <si>
    <t>andezanchin@hotmail.com</t>
  </si>
  <si>
    <t>47.598.719/0001-30</t>
  </si>
  <si>
    <t>NAPPI INDUSTRIA DE METAIS EIRELI</t>
  </si>
  <si>
    <t>FAZ BOA ESPERANCA</t>
  </si>
  <si>
    <t>KM 378</t>
  </si>
  <si>
    <t>andre@mafracontabil.com.br</t>
  </si>
  <si>
    <t>48.708.267/0001-64</t>
  </si>
  <si>
    <t>NARDINI AGROINDUSTRIAL LTDA</t>
  </si>
  <si>
    <t>VISTA ALEGRE DO ALTO</t>
  </si>
  <si>
    <t>15.920-000</t>
  </si>
  <si>
    <t>FAZ FAZENDA VISTA ALEGRE</t>
  </si>
  <si>
    <t>KM 2,5 - BOCLO ADMINISTRACAO</t>
  </si>
  <si>
    <t>controladoria@nardini.ind.br</t>
  </si>
  <si>
    <t>45.854.648/0001-63</t>
  </si>
  <si>
    <t>NARJARA BARBARA XAVIER SILVA 07387495408</t>
  </si>
  <si>
    <t>LINK SOLUCOES ECOINOVADORAS</t>
  </si>
  <si>
    <t>58.052-310</t>
  </si>
  <si>
    <t>RUA DOUTOR EPHIGENIO BARBOSA DA SILVA</t>
  </si>
  <si>
    <t>narjara.barbara@gmail.com</t>
  </si>
  <si>
    <t>44.573.313/0001-04</t>
  </si>
  <si>
    <t>NASCIMENTO PESQUISA DESENVOLVIMENTO E CAPACITACAO PROFISSIONAL LTDA</t>
  </si>
  <si>
    <t>JARDIM CAMBARA</t>
  </si>
  <si>
    <t>RUA ANTONIO STOPPA</t>
  </si>
  <si>
    <t>rodney.nascimento79@gmail.com</t>
  </si>
  <si>
    <t>06.105.356/0001-76</t>
  </si>
  <si>
    <t>NASTEK INDUSTRIA E TECNOLOGIA LTDA</t>
  </si>
  <si>
    <t>NASTEK INDUSTRIA E TECNOLOGIA</t>
  </si>
  <si>
    <t>79.051-000</t>
  </si>
  <si>
    <t>JARDIM TV MORENA</t>
  </si>
  <si>
    <t>contabilidade@nastek.com.br</t>
  </si>
  <si>
    <t>21.355.180/0001-02</t>
  </si>
  <si>
    <t>NAT COMERCIO E AUTOMACAO INDUSTRIAL LTDA</t>
  </si>
  <si>
    <t>POLLUX</t>
  </si>
  <si>
    <t>MODULO 01 SALA A</t>
  </si>
  <si>
    <t>TP SOLUCOES EM TI E SEGURANCA ELETRONICA</t>
  </si>
  <si>
    <t>60.130-235</t>
  </si>
  <si>
    <t>DIONIZIO TORRES</t>
  </si>
  <si>
    <t>AV PONTES VIEIRA</t>
  </si>
  <si>
    <t>08.661.193/0001-33</t>
  </si>
  <si>
    <t>NATALINO BASTOS</t>
  </si>
  <si>
    <t>TORNOTAL</t>
  </si>
  <si>
    <t>28.211.203/0001-46</t>
  </si>
  <si>
    <t>NATAN WILLIAN DOS SANTOS PINTO 05890053752</t>
  </si>
  <si>
    <t>ENNE CHOCOLATE</t>
  </si>
  <si>
    <t>28.895-642</t>
  </si>
  <si>
    <t>ATLANTICA</t>
  </si>
  <si>
    <t>CASA 4</t>
  </si>
  <si>
    <t>ennechocolate@gmail.com</t>
  </si>
  <si>
    <t>44.805.486/0001-00</t>
  </si>
  <si>
    <t>NATANAEL DOS SANTOS COMPLEXO DE REALIDADE VIRTUAL CAMBUI ONLINE ( INOVA SIMPLES) LTDA</t>
  </si>
  <si>
    <t>CAMBUI ONLINE</t>
  </si>
  <si>
    <t>70.714-020</t>
  </si>
  <si>
    <t>QUADRA SCN - SETOR COMERCIAL QUADRA 4 BLOCO B PARTE</t>
  </si>
  <si>
    <t>coordenacaocambuionline@gmail.com</t>
  </si>
  <si>
    <t>YLIVE BIOTECNOLOGIA</t>
  </si>
  <si>
    <t>SALA 267</t>
  </si>
  <si>
    <t>contato@ylive.com.br</t>
  </si>
  <si>
    <t>04.049.544/0001-07</t>
  </si>
  <si>
    <t>NATBIO LTDA</t>
  </si>
  <si>
    <t>NATBIO</t>
  </si>
  <si>
    <t>80.060-000</t>
  </si>
  <si>
    <t>bernardo@tracsat.com.br</t>
  </si>
  <si>
    <t>39.447.836/0001-74</t>
  </si>
  <si>
    <t>NATCROM SOLUCOES SUSTENTAVEIS LTDA.</t>
  </si>
  <si>
    <t>NATCROM</t>
  </si>
  <si>
    <t>BOX 03</t>
  </si>
  <si>
    <t>contato@natcrom.com</t>
  </si>
  <si>
    <t>34.802.235/0001-19</t>
  </si>
  <si>
    <t>NATHANA RIBEIRO DE PAIVA REIS 07117723637</t>
  </si>
  <si>
    <t>RUA DO COMERCIO DE CAFE</t>
  </si>
  <si>
    <t>nahpaiva@hotmail.com</t>
  </si>
  <si>
    <t>01.784.233/0001-95</t>
  </si>
  <si>
    <t>NATIONAL INSTRUMENTS BRAZIL LTDA</t>
  </si>
  <si>
    <t>NATIONAL INSTRUMENTS BRAZIL</t>
  </si>
  <si>
    <t>ANDAR 18 CONJ 1808</t>
  </si>
  <si>
    <t>ni.brasil@ni.com</t>
  </si>
  <si>
    <t>02.650.425/0003-33</t>
  </si>
  <si>
    <t>NATIONAL OILWELL VARCO DO BRASIL LTDA</t>
  </si>
  <si>
    <t>AREA 31 PARTE</t>
  </si>
  <si>
    <t>renato.brigido@nov.com</t>
  </si>
  <si>
    <t>13.023.862/0001-81</t>
  </si>
  <si>
    <t>NATIVA COMERCIAL LTDA</t>
  </si>
  <si>
    <t>NATIVA COMERCIAL</t>
  </si>
  <si>
    <t>03.308-020</t>
  </si>
  <si>
    <t>VILA AZEVEDO</t>
  </si>
  <si>
    <t>RUA CEL LUIS AMERICANO</t>
  </si>
  <si>
    <t>SALA 7</t>
  </si>
  <si>
    <t>nativacomerciallimport@gmail.com</t>
  </si>
  <si>
    <t>44.831.833/0001-70</t>
  </si>
  <si>
    <t>NATIVA PESQUISA E DESENVOLVIMENTO LTDA</t>
  </si>
  <si>
    <t>NATIVA</t>
  </si>
  <si>
    <t>01.239-030</t>
  </si>
  <si>
    <t>HIGIENÓPOLIS</t>
  </si>
  <si>
    <t>RUA CEL JOSE EUSEBIO</t>
  </si>
  <si>
    <t>CASA 13</t>
  </si>
  <si>
    <t>renatinhafmendes@gmail.com</t>
  </si>
  <si>
    <t>22.226.409/0001-63</t>
  </si>
  <si>
    <t>NATIVIAIR TECNOLOGIA EIRELI</t>
  </si>
  <si>
    <t>NATIVIAIR TECNOLOGIA</t>
  </si>
  <si>
    <t>90.550-150</t>
  </si>
  <si>
    <t>RUA HONORIO SILVEIRA DIAS</t>
  </si>
  <si>
    <t>humberto@nativiair.com</t>
  </si>
  <si>
    <t>11.049.077/0001-72</t>
  </si>
  <si>
    <t>NATIVITTA PLANEJAMENTOS PROJETOS E GERENCIAMENTO EM SAUDE E AMBIENTE EIRELI</t>
  </si>
  <si>
    <t>NATIVITTA SAUDE E AMBIENTE</t>
  </si>
  <si>
    <t>R LUZIA VIEIRA HENRIQUES</t>
  </si>
  <si>
    <t>NATUBRAS AMBIENTAL TRATAMENTO E RECICLAGEM DE RESIDUOS INDUSTRIAIS LTDA</t>
  </si>
  <si>
    <t>REPENSE</t>
  </si>
  <si>
    <t>R PEDRO ALVES</t>
  </si>
  <si>
    <t>05.106-000</t>
  </si>
  <si>
    <t>AV ALEXANDRE COLARES</t>
  </si>
  <si>
    <t>EMPRESARIAL ITAIM (POLVILHO)</t>
  </si>
  <si>
    <t>V AC NORTE KM 30.5 (ROD ANHANGUERA)</t>
  </si>
  <si>
    <t>BLOCO A ANDAR 1 2 E 3</t>
  </si>
  <si>
    <t>V DE ACESSO, 30,5</t>
  </si>
  <si>
    <t>KM 30,5</t>
  </si>
  <si>
    <t>07.576.952/0001-05</t>
  </si>
  <si>
    <t>NATURAGUA AGUAS MINERAIS INDUSTRIA E COMERCIO S.A</t>
  </si>
  <si>
    <t>60.831-370</t>
  </si>
  <si>
    <t>AV PROFESSOR JOSE ARTHUR DE CARVALHO</t>
  </si>
  <si>
    <t>secran@secran.com.br</t>
  </si>
  <si>
    <t>04.480.530/0001-35</t>
  </si>
  <si>
    <t>NATURAL PRODUCTS &amp; TECHNOLOGIES EIRELI</t>
  </si>
  <si>
    <t>R CARMELINDO ROSATTO</t>
  </si>
  <si>
    <t>contato.nslourdes@bol.com.br</t>
  </si>
  <si>
    <t>48.561.369/0001-08</t>
  </si>
  <si>
    <t>NATURELLE INDUSTRIA E COMERCIO DE PRODUTOS NATURAIS LTDA</t>
  </si>
  <si>
    <t>R HOWARD ARCHIBALDI ACHESON JUNIOPR</t>
  </si>
  <si>
    <t>omega.assessores@terra.com.br</t>
  </si>
  <si>
    <t>45.087.511/0001-20</t>
  </si>
  <si>
    <t>NATURESPHIX BRASIL LTDA</t>
  </si>
  <si>
    <t>OLERA</t>
  </si>
  <si>
    <t>05.001-200</t>
  </si>
  <si>
    <t>SALA 2120</t>
  </si>
  <si>
    <t>contato@caravellecontabil.com.br</t>
  </si>
  <si>
    <t>53.476.057/0001-28</t>
  </si>
  <si>
    <t>NAUTILUS EQUIPAMENTOS INDUSTRIAIS LTDA</t>
  </si>
  <si>
    <t>NAZARE PAULISTA</t>
  </si>
  <si>
    <t>12.960-000</t>
  </si>
  <si>
    <t>TANQUE PRETO</t>
  </si>
  <si>
    <t>ESTM PREFEITO GERALDO RAMOS GONCALVES</t>
  </si>
  <si>
    <t>28.022.681/0001-08</t>
  </si>
  <si>
    <t>NAVARRA TECHNOLOGIES SOLUCOES EM TECNOLOGIA LTDA</t>
  </si>
  <si>
    <t>NAVARRA TECHNOLOGIES</t>
  </si>
  <si>
    <t>RUA DEPUTADO ANTONIO EDU VIEIRA</t>
  </si>
  <si>
    <t>danielsousabarra@gmail.com</t>
  </si>
  <si>
    <t>92.691.609/0001-72</t>
  </si>
  <si>
    <t>NAVEGACAO ALIANCA LTDA.</t>
  </si>
  <si>
    <t>50.21-1-02</t>
  </si>
  <si>
    <t>Transporte por navegação interior de carga, intermunicipal, interestadual e internacional, exceto travessia</t>
  </si>
  <si>
    <t>90.810-240</t>
  </si>
  <si>
    <t>AV PADRE CACIQUE</t>
  </si>
  <si>
    <t>33.011.601/0001-59</t>
  </si>
  <si>
    <t>NAVEGAM PORTAIS PROVEDORES DE CONTEUDO E OUTROS SERVICOS DE INFORMACAO NA INTERNET LTDA</t>
  </si>
  <si>
    <t>NAVEGAM</t>
  </si>
  <si>
    <t>69.060-089</t>
  </si>
  <si>
    <t>R PLANETA JUPITER</t>
  </si>
  <si>
    <t>geferson@navegam.com.br</t>
  </si>
  <si>
    <t>05.455.435/0001-44</t>
  </si>
  <si>
    <t>NAXOS INDUSTRIA E COMERCIO DE UTILIDADES DOMESTICAS LTDA</t>
  </si>
  <si>
    <t>89.161-000</t>
  </si>
  <si>
    <t>BREMER</t>
  </si>
  <si>
    <t>ESTRADA BLUMENAU</t>
  </si>
  <si>
    <t>SETOR 1</t>
  </si>
  <si>
    <t>financeiro@naxos.net.br</t>
  </si>
  <si>
    <t>37.579.483/0001-30</t>
  </si>
  <si>
    <t>NAZARE &amp; PETRONIO PESQUISA E DESENVOLVIMENTO EXPERIMENTAL EM CIENCIAS FISICAS E NATURAIS LTDA</t>
  </si>
  <si>
    <t>NPSMART</t>
  </si>
  <si>
    <t>BOX 15B</t>
  </si>
  <si>
    <t>acarolnazare@gmail.com</t>
  </si>
  <si>
    <t>56.851.355/0001-49</t>
  </si>
  <si>
    <t>NAZCA COSMETICOS INDUSTRIA E COMERCIO LTDA</t>
  </si>
  <si>
    <t>09.851-550</t>
  </si>
  <si>
    <t>EST SAMUEL AIZEMBERG</t>
  </si>
  <si>
    <t>fiscal@nazca.com.br</t>
  </si>
  <si>
    <t>05.491.842/0001-07</t>
  </si>
  <si>
    <t>NC FARMA PARTICIPACOES S.A.</t>
  </si>
  <si>
    <t>RODOVIA JORNALISTA FRANCISCO AGUIRRE PROENCA</t>
  </si>
  <si>
    <t>KM 08 SALA 03</t>
  </si>
  <si>
    <t>08.736.574/0001-34</t>
  </si>
  <si>
    <t>NC RESTAURANTE E COM. DE ALIMENTOS LTDA</t>
  </si>
  <si>
    <t>POINT DO ACAI</t>
  </si>
  <si>
    <t>66.023-630</t>
  </si>
  <si>
    <t>CIDADE VELHA</t>
  </si>
  <si>
    <t>R VEIGA CABRAL</t>
  </si>
  <si>
    <t>telmabrito@terra.com.br</t>
  </si>
  <si>
    <t>08.252.666/0001-49</t>
  </si>
  <si>
    <t>NCB SISTEMAS EMBARCADOS EIRELI</t>
  </si>
  <si>
    <t>contato@ncb.ind.br</t>
  </si>
  <si>
    <t>46.967.563/0001-54</t>
  </si>
  <si>
    <t>NCLEAN PESQUISA E DESENVOLVIMENTO PARA USO DE RESIDUOS AGROINDUSTRIAIS</t>
  </si>
  <si>
    <t>NCLEAN</t>
  </si>
  <si>
    <t>A CORREGO MACENA 4114955</t>
  </si>
  <si>
    <t>startup.nclean@gmail.com</t>
  </si>
  <si>
    <t>10.785.567/0001-74</t>
  </si>
  <si>
    <t>NCR BRASIL - INDUSTRIA DE EQUIPAMENTOS PARA AUTOMACAO LTDA</t>
  </si>
  <si>
    <t>NCR BRASIL - INDUSTRIA DE EQUIPAMENTOS PARA AUTOMACAO</t>
  </si>
  <si>
    <t>BLOCO 1 E 2</t>
  </si>
  <si>
    <t>egnoramos.dasilva@ncr.com</t>
  </si>
  <si>
    <t>BRASIL AGRITEST</t>
  </si>
  <si>
    <t>JARDIM MACARENCO</t>
  </si>
  <si>
    <t>lucas@brasilagritest.com</t>
  </si>
  <si>
    <t>06.255.692/0001-03</t>
  </si>
  <si>
    <t>NDDIGITAL - SOFTWARE LTDA</t>
  </si>
  <si>
    <t>NDDIGITAL</t>
  </si>
  <si>
    <t>88.523-060</t>
  </si>
  <si>
    <t>CORAL</t>
  </si>
  <si>
    <t>R DR. VALMOR RIBEIRO</t>
  </si>
  <si>
    <t>contabilidade@ndd.com.br</t>
  </si>
  <si>
    <t>NEAR SOLUTIONS TECNOLOGIA DA INFORMACAO LTDA</t>
  </si>
  <si>
    <t>NEAR SOLUTIONS</t>
  </si>
  <si>
    <t>ANDAR 3O ANDAR</t>
  </si>
  <si>
    <t>49.074.412/0001-65</t>
  </si>
  <si>
    <t>NEC LATIN AMERICA S.A.</t>
  </si>
  <si>
    <t>ANDAR: 7 AO 11;</t>
  </si>
  <si>
    <t>luisef@nec.com.br</t>
  </si>
  <si>
    <t>14.598.570/0001-30</t>
  </si>
  <si>
    <t>NELSON METALURGIA LTDA</t>
  </si>
  <si>
    <t>EST LINHA SAO ROQUE</t>
  </si>
  <si>
    <t>INDL PAULO CAMILLO</t>
  </si>
  <si>
    <t>580 A</t>
  </si>
  <si>
    <t>nfe.brasil@nemak.com</t>
  </si>
  <si>
    <t>30.141.933/0001-60</t>
  </si>
  <si>
    <t>NEO NEGOCIOS INOVADORES CORPORATIVOS LTDA</t>
  </si>
  <si>
    <t>NEO VENTURES</t>
  </si>
  <si>
    <t>34.006-059</t>
  </si>
  <si>
    <t>R DA PAISAGEM</t>
  </si>
  <si>
    <t>ANDAR 1 SALA 11S</t>
  </si>
  <si>
    <t>36.714.462/0001-18</t>
  </si>
  <si>
    <t>NEO THINGS IOT COMERCIO E SERVICOS DE INFORMATICA LTDA</t>
  </si>
  <si>
    <t>NEO THINGS TECHNOLOGIES</t>
  </si>
  <si>
    <t>30.160-010</t>
  </si>
  <si>
    <t>RUA DA BAHIA</t>
  </si>
  <si>
    <t>contato@conciga.com.br</t>
  </si>
  <si>
    <t>67.959.015/0001-52</t>
  </si>
  <si>
    <t>NEO-PLASTIC EMBALAGENS PLASTICAS EIRELI</t>
  </si>
  <si>
    <t>05.050-090</t>
  </si>
  <si>
    <t>ANDAR 10 CONJ 106 B</t>
  </si>
  <si>
    <t>contabil@neoplastic.com.br</t>
  </si>
  <si>
    <t>NEO-TAGUS INDUSTRIAL LTDA</t>
  </si>
  <si>
    <t>NEO-TAGUS</t>
  </si>
  <si>
    <t>MARCELO.REIS@CSGD.COM.BR</t>
  </si>
  <si>
    <t>61.092.565/0022-65</t>
  </si>
  <si>
    <t>DOS PESSEGUEIROS</t>
  </si>
  <si>
    <t>ESTM DA REPRESA</t>
  </si>
  <si>
    <t>45.484.248/0001-03</t>
  </si>
  <si>
    <t>NEOACQUA SANEAMENTO E SOLUCOES AMBIENTAIS LTDA</t>
  </si>
  <si>
    <t>NEOACQUA SANEAMENTO E SOLUCOES AMBIENTAIS</t>
  </si>
  <si>
    <t>R JOAO VIDAL DA SILVA</t>
  </si>
  <si>
    <t>31.063.468/0001-59</t>
  </si>
  <si>
    <t>NEOATO INOVACAO E TECNOLOGIA EIRELI</t>
  </si>
  <si>
    <t>NEOATO INOVACAO E TECNOLOGIA</t>
  </si>
  <si>
    <t>neoatocontabil@gmail.com</t>
  </si>
  <si>
    <t>07.048.760/0001-18</t>
  </si>
  <si>
    <t>NEOCONTROL SOLUCOES EM AUTOMACAO S.A.</t>
  </si>
  <si>
    <t>NEOCONTROL</t>
  </si>
  <si>
    <t>01.083.200/0001-18</t>
  </si>
  <si>
    <t>NEOENERGIA S.A</t>
  </si>
  <si>
    <t>22.210-906</t>
  </si>
  <si>
    <t>35.716.107/0001-15</t>
  </si>
  <si>
    <t>NEOGENYS DIAGNOSTICO MOLECULAR LTDA</t>
  </si>
  <si>
    <t>NEOGENYS - DIAGNOSTICO MOLECULAR</t>
  </si>
  <si>
    <t>14.040-600</t>
  </si>
  <si>
    <t>JARDIM ITAU</t>
  </si>
  <si>
    <t>AVENIDA TEREZA PALMEIRA GALLON</t>
  </si>
  <si>
    <t>36.126.075/0001-60</t>
  </si>
  <si>
    <t>NEOGLASS TECNOLOGIA DA INFORMACAO E COMERCIO DE OCULOS LTDA</t>
  </si>
  <si>
    <t>NEOGLASS REALIDADE AUMENTADA</t>
  </si>
  <si>
    <t>91.350-090</t>
  </si>
  <si>
    <t>RUA ROQUE CALAGE</t>
  </si>
  <si>
    <t>APT 603 ANDAR 5</t>
  </si>
  <si>
    <t>contato@neoglass.app</t>
  </si>
  <si>
    <t>91.084.517/0001-61</t>
  </si>
  <si>
    <t>NEOGRAF MAQUINAS E EQUIPAMENTOS LTDA</t>
  </si>
  <si>
    <t>NEOGRAF</t>
  </si>
  <si>
    <t>95.088-750</t>
  </si>
  <si>
    <t>VITORIA-LOTEAMENTO PAIQUERE</t>
  </si>
  <si>
    <t>RUA PROFESSOR JOEL BASTOS DE SOUZA</t>
  </si>
  <si>
    <t>29.564.361/0002-23</t>
  </si>
  <si>
    <t>NEOGRID ENERGIA SOLAR RIBEIRO EIRELI</t>
  </si>
  <si>
    <t>NEOGRID ENERGIA RENOVAVEL</t>
  </si>
  <si>
    <t>atendimento@neogridenergiasolar.com.br</t>
  </si>
  <si>
    <t>28.057.739/0001-59</t>
  </si>
  <si>
    <t>NEOKOHM SISTEMAS ELETRONICOS LTDA</t>
  </si>
  <si>
    <t>NEOKOHM</t>
  </si>
  <si>
    <t>89.809-499</t>
  </si>
  <si>
    <t>RUA EDUARDO PEDROSO DA SILVA</t>
  </si>
  <si>
    <t>195-E</t>
  </si>
  <si>
    <t>04.930.468/0001-36</t>
  </si>
  <si>
    <t>NEOKOROS BRASIL LTDA</t>
  </si>
  <si>
    <t>NEOKOROS BIOMETRIC TECHNOLOGY</t>
  </si>
  <si>
    <t>74.083-385</t>
  </si>
  <si>
    <t>R 86</t>
  </si>
  <si>
    <t>QUADRAF-21 LOTE 49 SALA 02</t>
  </si>
  <si>
    <t>chaul@neokoros.com</t>
  </si>
  <si>
    <t>30.809.195/0001-86</t>
  </si>
  <si>
    <t>NEOMED TECH CONSULTORIA EM TI LTDA</t>
  </si>
  <si>
    <t>NEOMED TECH</t>
  </si>
  <si>
    <t>04.015-050</t>
  </si>
  <si>
    <t>RUA MORGADO DE MATEUS</t>
  </si>
  <si>
    <t>fernandakato@manifestoconsultoria.com.br</t>
  </si>
  <si>
    <t>22.112.496/0001-28</t>
  </si>
  <si>
    <t>NEOMUNDI SUSTENTABILIDADE EIRELI</t>
  </si>
  <si>
    <t>NEOMUNDI SUSTENTABILIDADE</t>
  </si>
  <si>
    <t>27.262-012</t>
  </si>
  <si>
    <t>opcaocontabilidade@hotmail.com</t>
  </si>
  <si>
    <t>08.365.527/0001-21</t>
  </si>
  <si>
    <t>NEOORTHO PRODUTOS ORTOPEDICOS S.A.</t>
  </si>
  <si>
    <t>NEOORTHO</t>
  </si>
  <si>
    <t>82.025-100</t>
  </si>
  <si>
    <t>R ANGELO DOMINGOS DURIGAN</t>
  </si>
  <si>
    <t>juridico@neoortho.com.br</t>
  </si>
  <si>
    <t>13.281.130/0001-91</t>
  </si>
  <si>
    <t>NEOPROSPECTA PESQUISA E CONSULTORIA S.A.</t>
  </si>
  <si>
    <t>NEOPROSPECTA</t>
  </si>
  <si>
    <t>: SAPIENS PARQUE;</t>
  </si>
  <si>
    <t>administrativo@neoprospecta.com</t>
  </si>
  <si>
    <t>NEOPTO</t>
  </si>
  <si>
    <t>05.365-000</t>
  </si>
  <si>
    <t>VILA POLOPOLI</t>
  </si>
  <si>
    <t>R HERACHYDES D'AVILA PRADO</t>
  </si>
  <si>
    <t>fcgroff@gmail.com</t>
  </si>
  <si>
    <t>38.456.094/0001-80</t>
  </si>
  <si>
    <t>NEORON SERVICOS DE DESENVOLVIMENTO DE SOFTWARE E COMUNICACAO DIGITAL LTDA</t>
  </si>
  <si>
    <t>NEORON</t>
  </si>
  <si>
    <t>AVENIDA MONTEIRO DA FRANCA</t>
  </si>
  <si>
    <t>SALA 05 CXPST 040</t>
  </si>
  <si>
    <t>miguelfilho@fab.work</t>
  </si>
  <si>
    <t>NEOS</t>
  </si>
  <si>
    <t>30.280-080</t>
  </si>
  <si>
    <t>R FRANCISCO LOBO</t>
  </si>
  <si>
    <t>12.420.339/0001-26</t>
  </si>
  <si>
    <t>NEOSOLAR ENERGIA LTDA</t>
  </si>
  <si>
    <t>NEOSOLAR</t>
  </si>
  <si>
    <t>societario@audite.com.br</t>
  </si>
  <si>
    <t>07.821.561/0001-09</t>
  </si>
  <si>
    <t>NEOTEL - GERENCIAMENTO DE TECNOLOGIA E INFORMATICA LTDA.</t>
  </si>
  <si>
    <t>NEOTEL</t>
  </si>
  <si>
    <t>04.552-903</t>
  </si>
  <si>
    <t>CONJ 62 SALA 03</t>
  </si>
  <si>
    <t>angelo.polizel@neotel.com.br</t>
  </si>
  <si>
    <t>07.760.239/0001-09</t>
  </si>
  <si>
    <t>NEPOS SISTEMAS DE CONTROLE E AUTOMACAO EM ESTACIONAMENTO E TRAFEGO LTDA</t>
  </si>
  <si>
    <t>04.729-010</t>
  </si>
  <si>
    <t>JARDIM CARAVELAS</t>
  </si>
  <si>
    <t>R CARMO DO RIO VERDE</t>
  </si>
  <si>
    <t>faturamento@nepos.com.br</t>
  </si>
  <si>
    <t>26.245.406/0001-28</t>
  </si>
  <si>
    <t>NEPRE CONSULTING CONSULTORIA E SERVICOS LTDA</t>
  </si>
  <si>
    <t>28.199.771/0001-79</t>
  </si>
  <si>
    <t>NERAU DIGITAL ESTUDIO LTDA</t>
  </si>
  <si>
    <t>NERAU CX</t>
  </si>
  <si>
    <t>87.030-008</t>
  </si>
  <si>
    <t>ZONA ARMAZEM</t>
  </si>
  <si>
    <t>AV PEDRO TAQUES</t>
  </si>
  <si>
    <t>BLOCO 02 NORTE</t>
  </si>
  <si>
    <t>financeiro@nerau.com.br</t>
  </si>
  <si>
    <t>60.409.075/0006-67</t>
  </si>
  <si>
    <t>NESTLE BRASIL LTDA.</t>
  </si>
  <si>
    <t>13.601-901</t>
  </si>
  <si>
    <t>AV ZURITA</t>
  </si>
  <si>
    <t>atendimento.fiscalizacao@br.nestle.com</t>
  </si>
  <si>
    <t>60.409.075/0029-53</t>
  </si>
  <si>
    <t>16.021-900</t>
  </si>
  <si>
    <t>KM 531</t>
  </si>
  <si>
    <t>60.409.075/0545-97</t>
  </si>
  <si>
    <t>13.604-474</t>
  </si>
  <si>
    <t>SANTA ESCOLASTICA</t>
  </si>
  <si>
    <t>RODOVIA ANHANGUERA SP 330</t>
  </si>
  <si>
    <t>SALA 1 E 2</t>
  </si>
  <si>
    <t>60.409.075/0001-52</t>
  </si>
  <si>
    <t>homero.gadbem@br.nestle.com</t>
  </si>
  <si>
    <t>60.409.075/0444-43</t>
  </si>
  <si>
    <t>NESTLE</t>
  </si>
  <si>
    <t>12.286-180</t>
  </si>
  <si>
    <t>RUA CAPITAO AIRTON ARAUJO</t>
  </si>
  <si>
    <t>60.409.075/0100-34</t>
  </si>
  <si>
    <t>09.850-550</t>
  </si>
  <si>
    <t>ALVARENGAS</t>
  </si>
  <si>
    <t>EST DOS ALVARENGAS</t>
  </si>
  <si>
    <t>05.716.340/0001-37</t>
  </si>
  <si>
    <t>NESTLE PURINA PETCARE COMPANY</t>
  </si>
  <si>
    <t>CHECKERBOARD SQUARE,</t>
  </si>
  <si>
    <t>05.497.900/0001-00</t>
  </si>
  <si>
    <t>NESTLE S.A</t>
  </si>
  <si>
    <t>CIDADE DE VEVEY</t>
  </si>
  <si>
    <t>AVENIDA NESTLE</t>
  </si>
  <si>
    <t>14.238.211/0001-71</t>
  </si>
  <si>
    <t>NET SENSORS DO BRASIL LTDA</t>
  </si>
  <si>
    <t>30.421-382</t>
  </si>
  <si>
    <t>RUA LINDOLFO DE AZEVEDO</t>
  </si>
  <si>
    <t>centralminascontabilidade@hotmail.com</t>
  </si>
  <si>
    <t>00.108.786/0001-65</t>
  </si>
  <si>
    <t>NET SERVICOS DE COMUNICACAO S/A</t>
  </si>
  <si>
    <t>deise.fagundes@netservicos.com.br</t>
  </si>
  <si>
    <t>00.549.740/0001-81</t>
  </si>
  <si>
    <t>NETAFIM BRASIL SISTEMAS E EQUIPAMENTOS DE IRRIGACAO LTDA.</t>
  </si>
  <si>
    <t>14.066-446</t>
  </si>
  <si>
    <t>JARDIM ORESTES LOPES DE CAMARGO</t>
  </si>
  <si>
    <t>R SALVADOR SCAGLIONE</t>
  </si>
  <si>
    <t>netafim@netafim.com.br</t>
  </si>
  <si>
    <t>20.127.575/0001-87</t>
  </si>
  <si>
    <t>NETLEX SERVICOS ONLINE LTDA - EPP</t>
  </si>
  <si>
    <t>AV CRISTOVAO COLOMBO</t>
  </si>
  <si>
    <t>SALA: 6;</t>
  </si>
  <si>
    <t>wagner.possas@sancari.com</t>
  </si>
  <si>
    <t>27.261.406/0001-84</t>
  </si>
  <si>
    <t>NETRESIDUOS SISTEMA PARA GERENCIAMENTO DE RESIDUOS LTDA.</t>
  </si>
  <si>
    <t>NETRESIDUOS</t>
  </si>
  <si>
    <t>30.730-130</t>
  </si>
  <si>
    <t>R CURUPAITI</t>
  </si>
  <si>
    <t>auditar@itevip.com.br</t>
  </si>
  <si>
    <t>41.280.919/0001-63</t>
  </si>
  <si>
    <t>NETSPACES PROPRIEDADES DIGITAIS LTDA</t>
  </si>
  <si>
    <t>90.480-003</t>
  </si>
  <si>
    <t>SALA 303 B</t>
  </si>
  <si>
    <t>20.953.650/0001-69</t>
  </si>
  <si>
    <t>NETWIRELESS TELECOMUNICACOES LTDA</t>
  </si>
  <si>
    <t>22.755-060</t>
  </si>
  <si>
    <t>R GENERAL JOSE EULALIO</t>
  </si>
  <si>
    <t>28.895-511</t>
  </si>
  <si>
    <t>QUADRA49 LOTE 1 CASA 4</t>
  </si>
  <si>
    <t>azul@azulcontabil.cnt.br</t>
  </si>
  <si>
    <t>41.749.408/0001-48</t>
  </si>
  <si>
    <t>NETWORD MONITORAMENTO ANIMAL LTDA</t>
  </si>
  <si>
    <t>NETWORD PECUARIA</t>
  </si>
  <si>
    <t>03.22-1-07</t>
  </si>
  <si>
    <t>Atividades de apoio à aqüicultura em água doce</t>
  </si>
  <si>
    <t>AV SHIRLEY LORANDI SAURIN</t>
  </si>
  <si>
    <t>SALA 15-B</t>
  </si>
  <si>
    <t>09.367.971/0001-49</t>
  </si>
  <si>
    <t>NETZ AUTOMOTIVA ENGENHEIROS ASSOCIADOS LTDA</t>
  </si>
  <si>
    <t>04.147-100</t>
  </si>
  <si>
    <t>VILA DO BOSQUE</t>
  </si>
  <si>
    <t>R CAUCAIA</t>
  </si>
  <si>
    <t>16 A</t>
  </si>
  <si>
    <t>legalizacao@elosnf.com.br</t>
  </si>
  <si>
    <t>01.537.402/0001-92</t>
  </si>
  <si>
    <t>NETZ ENGENHARIA AUTOMOTIVA LTDA - EPP</t>
  </si>
  <si>
    <t>NETZ ENGENHARIA E INOVACAO</t>
  </si>
  <si>
    <t>09.521-310</t>
  </si>
  <si>
    <t>SALA: 32;</t>
  </si>
  <si>
    <t>elosnf@elosnf.com.br</t>
  </si>
  <si>
    <t>NETZSCH DO BRASIL INDUSTRIA E COMERCIO LTDA</t>
  </si>
  <si>
    <t>R HERMANN WEEGE</t>
  </si>
  <si>
    <t>07.389.050/0001-51</t>
  </si>
  <si>
    <t>NETZSCH INDUSTRIA E COMERCIO DE EQUIPAMENTOS DE MOAGEM LTDA</t>
  </si>
  <si>
    <t>NETZSCH EQUIPAMENTOS</t>
  </si>
  <si>
    <t>RIBEIRAO SOUTO</t>
  </si>
  <si>
    <t>R EMILIO MARQUARDT</t>
  </si>
  <si>
    <t>info.nem@netzsch.com</t>
  </si>
  <si>
    <t>61.096.996/0001-75</t>
  </si>
  <si>
    <t>NEUMAYER TEKFOR AUTOMOTIVE BRASIL LTDA.</t>
  </si>
  <si>
    <t>NEUMAYER TEKFOR</t>
  </si>
  <si>
    <t>13.211-840</t>
  </si>
  <si>
    <t>AV ARQUIMEDES</t>
  </si>
  <si>
    <t>financas@neumayer-tekfor.com</t>
  </si>
  <si>
    <t>41.095.772/0001-31</t>
  </si>
  <si>
    <t>NEURAL TECNOLOGIA LTDA</t>
  </si>
  <si>
    <t>NEURAL TECHNOLOGIES</t>
  </si>
  <si>
    <t>13.076-540</t>
  </si>
  <si>
    <t>JARDIM BELO HORIZONTE</t>
  </si>
  <si>
    <t>APT 32 BLOCO ZENITE</t>
  </si>
  <si>
    <t>luis.pelin@blueforge.com.br</t>
  </si>
  <si>
    <t>SALA 41A</t>
  </si>
  <si>
    <t>societario@atlasassessoria.com.br</t>
  </si>
  <si>
    <t>43.470.185/0001-00</t>
  </si>
  <si>
    <t>NEURO TIPP SOCIEDADE SIMPLES LTDA</t>
  </si>
  <si>
    <t>TIPP MED</t>
  </si>
  <si>
    <t>35.500-024</t>
  </si>
  <si>
    <t>clm.contabilidade@yahoo.com.br</t>
  </si>
  <si>
    <t>NEUROBOTS PESQUISA E DESENVOLVIMENTO LTDA</t>
  </si>
  <si>
    <t>50.070-075</t>
  </si>
  <si>
    <t>RUA JOSE DE ALENCAR</t>
  </si>
  <si>
    <t>SALA 141A EDF AMBASSADOR</t>
  </si>
  <si>
    <t>vitor.hazin@gmail.com</t>
  </si>
  <si>
    <t>NEUROLIFE SERVICOS EM NEUROCIRURGIA LTDA</t>
  </si>
  <si>
    <t>NEUROLIFE</t>
  </si>
  <si>
    <t>74.175-150</t>
  </si>
  <si>
    <t>AL CORONEL JOAQUIM DE BASTOS</t>
  </si>
  <si>
    <t>QUADRA217 LOTE 15/16</t>
  </si>
  <si>
    <t>adm@perfilapoioempresarial.com.br</t>
  </si>
  <si>
    <t>03.886.190/0001-84</t>
  </si>
  <si>
    <t>NEURONY TREINAMENTO E DESENVOLVIMENTO DE NEGOCIOS LTDA</t>
  </si>
  <si>
    <t>NEURONY</t>
  </si>
  <si>
    <t>29.055-032</t>
  </si>
  <si>
    <t>R DUKLA DE AGUIAR</t>
  </si>
  <si>
    <t>leonardo@neurony.com.br</t>
  </si>
  <si>
    <t>NEUROPROTECT</t>
  </si>
  <si>
    <t>68.040-200</t>
  </si>
  <si>
    <t>SALE</t>
  </si>
  <si>
    <t>RUA SANTANA</t>
  </si>
  <si>
    <t>SALA 49 1 PISO</t>
  </si>
  <si>
    <t>neuroprotectpbiotec@gmail.com</t>
  </si>
  <si>
    <t>23.864.093/0001-06</t>
  </si>
  <si>
    <t>NEUROTEC EMPRESA DE PESQUISA E DESENVOLVIMENTO EM BIOMEDICINA LTDA</t>
  </si>
  <si>
    <t>37.504-109</t>
  </si>
  <si>
    <t>RUA CORDILHEIRA DOS ANDES</t>
  </si>
  <si>
    <t>comercial@neurotec.com.br</t>
  </si>
  <si>
    <t>29.309.777/0001-14</t>
  </si>
  <si>
    <t>NEUROWOOD VISAO COMPUTACIONAL LTDA</t>
  </si>
  <si>
    <t>18.400-004</t>
  </si>
  <si>
    <t>PC DOM SILVIO MARIA DARIO</t>
  </si>
  <si>
    <t>junior@itacontabil.com.br</t>
  </si>
  <si>
    <t>51.632.725/0001-33</t>
  </si>
  <si>
    <t>NEUTRA MAIS INOVA SIMPLES (I.S.)</t>
  </si>
  <si>
    <t>RUSSAS</t>
  </si>
  <si>
    <t>62.900-000</t>
  </si>
  <si>
    <t>CAMPO FEDERAL</t>
  </si>
  <si>
    <t>RUA RUA FELIPE SANTIAGO</t>
  </si>
  <si>
    <t>contato@bmo.dev.br</t>
  </si>
  <si>
    <t>61.084.737/0001-24</t>
  </si>
  <si>
    <t>NEVONI EQUIPAMENTO ODONTOMEDICO HOSPITALAR LTDA</t>
  </si>
  <si>
    <t>NEVONI</t>
  </si>
  <si>
    <t>05.075-060</t>
  </si>
  <si>
    <t>RUA D JOAO V</t>
  </si>
  <si>
    <t>26.396.684/0001-86</t>
  </si>
  <si>
    <t>NEW CLINICA RADIOLOGICA DE IMAGENS 3D LTDA</t>
  </si>
  <si>
    <t>86.40-2-04</t>
  </si>
  <si>
    <t>Serviços de tomografia</t>
  </si>
  <si>
    <t>12.040-000</t>
  </si>
  <si>
    <t>PARQUE SENHOR DO BONFIM</t>
  </si>
  <si>
    <t>AV CHARLES SCHNNEIDER ( BOSQUE FLAMBOYANT )</t>
  </si>
  <si>
    <t>SALA 08 TERREO</t>
  </si>
  <si>
    <t>contato@diconcontabilidade.com.br</t>
  </si>
  <si>
    <t>09.310.920/0001-80</t>
  </si>
  <si>
    <t>NEW CONCEPT COMERCIO E IMPORTACAO LTDA</t>
  </si>
  <si>
    <t>NEW CONCEPT COMERCIO E IMPORTACAO</t>
  </si>
  <si>
    <t>03.303-000</t>
  </si>
  <si>
    <t>QUARTA PARADA</t>
  </si>
  <si>
    <t>R PADRE ADELINO</t>
  </si>
  <si>
    <t>Nº2074</t>
  </si>
  <si>
    <t>marcelo.enriconi@gmail.com</t>
  </si>
  <si>
    <t>05.441.657/0001-08</t>
  </si>
  <si>
    <t>NEW FACE SANTOS LTDA</t>
  </si>
  <si>
    <t>NEW FACE INFORMATICA</t>
  </si>
  <si>
    <t>GALPAO: 06;</t>
  </si>
  <si>
    <t>junior@newfaceinfo.com.br</t>
  </si>
  <si>
    <t>21.602.471/0001-40</t>
  </si>
  <si>
    <t>New Hope  Ecotech Negócios Sociais e Gestão Empresarial  LTDA.</t>
  </si>
  <si>
    <t>29.113.476/0001-10</t>
  </si>
  <si>
    <t>NEW LEADER COMERCIO DE EQUIPAMENTOS AGRICOLAS E SERVICOS LIMITADA.</t>
  </si>
  <si>
    <t>19.813-170</t>
  </si>
  <si>
    <t>RUA DURVALINO BINATO</t>
  </si>
  <si>
    <t>soliveira@newleader.com</t>
  </si>
  <si>
    <t>20.875.758/0001-80</t>
  </si>
  <si>
    <t>NEW LINK SERVICOS EM TELECOMUNICACAO LTDA - EPP</t>
  </si>
  <si>
    <t>NEW LINK</t>
  </si>
  <si>
    <t>03.254-220</t>
  </si>
  <si>
    <t>VILA SAO NICOLAU</t>
  </si>
  <si>
    <t>R MATIAS OLIMPIO</t>
  </si>
  <si>
    <t>rodrigo.rrtelecom@yahoo.com.br</t>
  </si>
  <si>
    <t>NEW POWER COMERCIO E INDUSTRIA DE SISTEMAS DE ENERGIA E DE DEFESA ESTRATEGICA LTDA</t>
  </si>
  <si>
    <t>02.114-002</t>
  </si>
  <si>
    <t>RUA DIAS DA SILVA</t>
  </si>
  <si>
    <t>diretoria@newdefesa.com.br</t>
  </si>
  <si>
    <t>18.066.359/0001-27</t>
  </si>
  <si>
    <t>NEW POWER GRUPOS GERADORES EIRELI - ME</t>
  </si>
  <si>
    <t>20.751-000</t>
  </si>
  <si>
    <t>ABOLICAO</t>
  </si>
  <si>
    <t>AV DOM HELDER CAMARA</t>
  </si>
  <si>
    <t>luferfon@hotmail.com.br</t>
  </si>
  <si>
    <t>10.317.294/0001-33</t>
  </si>
  <si>
    <t>NEW STYLE DEVELOPMENT PROJETOS LTDA</t>
  </si>
  <si>
    <t>NEW STILO</t>
  </si>
  <si>
    <t>SALA 04-11</t>
  </si>
  <si>
    <t>horizonteassessoriacontabil@yahoo.com.br</t>
  </si>
  <si>
    <t>10.536.707/0001-70</t>
  </si>
  <si>
    <t>NEW TECH COMPANY SOLUCOES EM MOLDES LTDA</t>
  </si>
  <si>
    <t>95.112-363</t>
  </si>
  <si>
    <t>SAO GIACOMO</t>
  </si>
  <si>
    <t>RUA ANGELO BORDIN</t>
  </si>
  <si>
    <t>vitoria@ntech.ind.br</t>
  </si>
  <si>
    <t>12.931.885/0001-21</t>
  </si>
  <si>
    <t>NEW TEMPER NORTE INDUSTRIA E COMERCIO DE VIDROS LTDA</t>
  </si>
  <si>
    <t>NEWTEMPER NORTE</t>
  </si>
  <si>
    <t>28.090-450</t>
  </si>
  <si>
    <t>PRQ CODIM</t>
  </si>
  <si>
    <t>R JORGE DE SOUZA MUNIZ FILHO</t>
  </si>
  <si>
    <t>00042/</t>
  </si>
  <si>
    <t>ANEXO 00060, 00062/00080, ANEXO 00082/00100, 00106, ANEXO 00146 LOTE 1,2,3,4,5 QUADRA2</t>
  </si>
  <si>
    <t>antonio@newtemper.com.br</t>
  </si>
  <si>
    <t>27.806.574/0001-08</t>
  </si>
  <si>
    <t>NEW TEMPUS BR PESQUISA, INDUSTRIA E COMERCIO LTDA - ME</t>
  </si>
  <si>
    <t>91.310-010</t>
  </si>
  <si>
    <t>26.677.164/0001-41</t>
  </si>
  <si>
    <t>NEWATT SISTEMAS DE ENERGIA LTDA.</t>
  </si>
  <si>
    <t>NEWATT</t>
  </si>
  <si>
    <t>31.970-390</t>
  </si>
  <si>
    <t>JARDIM VITORIA</t>
  </si>
  <si>
    <t>R JANUARIO BORGES</t>
  </si>
  <si>
    <t>rogger.lacerda@newatt.com.br</t>
  </si>
  <si>
    <t>42.823.087/0001-47</t>
  </si>
  <si>
    <t>NEWAVE ENERGIA SA</t>
  </si>
  <si>
    <t>04.534-000</t>
  </si>
  <si>
    <t>contato@nwenergia.com.br</t>
  </si>
  <si>
    <t>21.309.947/0001-59</t>
  </si>
  <si>
    <t>NEWCHARGE PROJETOS E DESENVOLVIMENTO DE SOFTWARE EM GERACAO DE ENERGIA LTDA</t>
  </si>
  <si>
    <t>ANDAR 01 BLOCO C SALA 105</t>
  </si>
  <si>
    <t>marinete@newcharge.com.br</t>
  </si>
  <si>
    <t>09.471.738/0001-01</t>
  </si>
  <si>
    <t>NEWLINK SERVICOS DE TELECOMUNICACOES LTDA - ME</t>
  </si>
  <si>
    <t>NEWLINK</t>
  </si>
  <si>
    <t>60.135-041</t>
  </si>
  <si>
    <t>newlinkceara@newlinkceara.com.br</t>
  </si>
  <si>
    <t>61.817.664/0001-32</t>
  </si>
  <si>
    <t>NEWMED PRODUTOS PARA SAUDE LTDA</t>
  </si>
  <si>
    <t>04.121-002</t>
  </si>
  <si>
    <t>NEWON ENGENHARIA E TECNOLOGIA LTDA.</t>
  </si>
  <si>
    <t>NEWON</t>
  </si>
  <si>
    <t>ttorresalves@gmail.com</t>
  </si>
  <si>
    <t>03.171.752/0001-03</t>
  </si>
  <si>
    <t>NEWPOWER SISTEMAS DE ENERGIA S.A.</t>
  </si>
  <si>
    <t>07.180-270</t>
  </si>
  <si>
    <t>e-mail:fulguris@zaz.com.br</t>
  </si>
  <si>
    <t>VAZANTE</t>
  </si>
  <si>
    <t>38.780-000</t>
  </si>
  <si>
    <t>ROD LGM 706</t>
  </si>
  <si>
    <t>KM 72</t>
  </si>
  <si>
    <t>TORRE 3 SETOR B ANDAR 5 CONJ 51</t>
  </si>
  <si>
    <t>20.679.515/0001-77</t>
  </si>
  <si>
    <t>NEXA RESOURCES S.A.</t>
  </si>
  <si>
    <t>VM HOLDING</t>
  </si>
  <si>
    <t>GRAND DUCHY DE LUXEMBURGO</t>
  </si>
  <si>
    <t>26-28 RUE EDWARD STEICHEN</t>
  </si>
  <si>
    <t>L-2540</t>
  </si>
  <si>
    <t>29.055-340</t>
  </si>
  <si>
    <t>R ELESBAO LINHARES</t>
  </si>
  <si>
    <t>SALA 3 E 4 PAVMTO2</t>
  </si>
  <si>
    <t>contabilidade@nexa.com.br</t>
  </si>
  <si>
    <t>19.925.435/0001-75</t>
  </si>
  <si>
    <t>NEXSOLAR SOLUCOES EM ENERGIA SOLAR LTDA</t>
  </si>
  <si>
    <t>NEXSOLAR</t>
  </si>
  <si>
    <t>79.002-450</t>
  </si>
  <si>
    <t>R DOUTOR ARTHUR JORGE</t>
  </si>
  <si>
    <t>CONJ 51 ANDAR 5</t>
  </si>
  <si>
    <t>processual@felixcontabilidade.com.br</t>
  </si>
  <si>
    <t>19.442.437/0001-03</t>
  </si>
  <si>
    <t>NEXT AVIATION - SERVICOS AERONAUTICOS LTDA.</t>
  </si>
  <si>
    <t>NEXT AVIATION</t>
  </si>
  <si>
    <t>52.40-1-99</t>
  </si>
  <si>
    <t>Atividades auxiliares dos transportes aéreos, exceto operação dos aeroportos e campos de aterrissagem</t>
  </si>
  <si>
    <t>85.804-810</t>
  </si>
  <si>
    <t>AV ITELO WEBBER</t>
  </si>
  <si>
    <t>AEROPORTO MUNICIPAL</t>
  </si>
  <si>
    <t>cesar.divardin@intrepidinvest.com.br</t>
  </si>
  <si>
    <t>26.434.839/0001-21</t>
  </si>
  <si>
    <t>NEXT INDUSTRIA DE CABOS LTDA</t>
  </si>
  <si>
    <t>pontocon@pontocontabil.com.br</t>
  </si>
  <si>
    <t>53.865.887/0001-47</t>
  </si>
  <si>
    <t>NEXT SHOP INFORMATICA EIRELI</t>
  </si>
  <si>
    <t>NEXT INFORMATICA</t>
  </si>
  <si>
    <t>07.110-150</t>
  </si>
  <si>
    <t>adm@nextshop.xom.br</t>
  </si>
  <si>
    <t>25.073.983/0001-17</t>
  </si>
  <si>
    <t>NEXTAGRO AUTOMACAO PARA O AGRONEGOCIO LTDA - ME</t>
  </si>
  <si>
    <t>30.170-915</t>
  </si>
  <si>
    <t>ANDAR 9 SETOR CENTRAL</t>
  </si>
  <si>
    <t>bruno.ferreira@ferreiraechagas.com.br</t>
  </si>
  <si>
    <t>08.762.025/0001-34</t>
  </si>
  <si>
    <t>NEXTEER INDUSTRIA E COMERCIO DE SISTEMAS AUTOMOTIVOS LTDA</t>
  </si>
  <si>
    <t>NEXTEER AUTOMOTIVE</t>
  </si>
  <si>
    <t>90.200-295</t>
  </si>
  <si>
    <t>R RUA GIUSEPPE MANDELLI</t>
  </si>
  <si>
    <t>marcia.jardim@nexteer.com</t>
  </si>
  <si>
    <t>08.762.025/0003-04</t>
  </si>
  <si>
    <t>AVENIDA RENATO MONTEIRO</t>
  </si>
  <si>
    <t>44.191.976/0001-64</t>
  </si>
  <si>
    <t>NEXTRON ENERGIAS RENOVAVEIS LTDA</t>
  </si>
  <si>
    <t>CONJ 182 SALA 01</t>
  </si>
  <si>
    <t>financeiro@nextron.ai</t>
  </si>
  <si>
    <t>69.278.729/0001-20</t>
  </si>
  <si>
    <t>NEXUS GEOENGENHARIA E COMERCIO LTDA</t>
  </si>
  <si>
    <t>NEXUSGEO</t>
  </si>
  <si>
    <t>SALA 110</t>
  </si>
  <si>
    <t>contato@nexusbr.com</t>
  </si>
  <si>
    <t>44.161.185/0001-91</t>
  </si>
  <si>
    <t>NEXUS MANGANES S.A.</t>
  </si>
  <si>
    <t>NEXUS LIGAS - UNIDADE BARBACENA</t>
  </si>
  <si>
    <t>36.200-970</t>
  </si>
  <si>
    <t>DISTRITO DE BARBACENA</t>
  </si>
  <si>
    <t>wandercy.silva@terroz.com.br</t>
  </si>
  <si>
    <t>03.813.865/0001-65</t>
  </si>
  <si>
    <t>NEXXERA TECNOLOGIA E SERVICOS S.A.</t>
  </si>
  <si>
    <t>88.015-190</t>
  </si>
  <si>
    <t>R MADALENA BARBI</t>
  </si>
  <si>
    <t>SALA: 602;</t>
  </si>
  <si>
    <t>09.135.326/0001-09</t>
  </si>
  <si>
    <t>NEXXMED EQUIPAMENTOS LTDA</t>
  </si>
  <si>
    <t>NEXXMED EQUIPAMENTOS</t>
  </si>
  <si>
    <t>13.569-310</t>
  </si>
  <si>
    <t>administrativo2@nexxmed.com.br</t>
  </si>
  <si>
    <t>02.777.400/0001-33</t>
  </si>
  <si>
    <t>NG COMPOSTOS E ARTEFATOS DE BORRACHA LTDA</t>
  </si>
  <si>
    <t>R LUIZ GAMA</t>
  </si>
  <si>
    <t>atendimento@isiscontabilidade.com.br</t>
  </si>
  <si>
    <t>14.086.341/0001-36</t>
  </si>
  <si>
    <t>NHS INDUSTRIA E COMERCIO DE MAQUINAS LTDA</t>
  </si>
  <si>
    <t>R GUIOMAR FLEURY DE CAMARGO</t>
  </si>
  <si>
    <t>contato@nhsmaquinas.com.br</t>
  </si>
  <si>
    <t>luiz.paltanin@nhs.com.br</t>
  </si>
  <si>
    <t>05.653.764/0004-42</t>
  </si>
  <si>
    <t>NICE BRASIL INDUSTRIA E COMERCIO DE ELETRONICOS E AUTOMACAO EIRELI</t>
  </si>
  <si>
    <t>11.465.557/0001-14</t>
  </si>
  <si>
    <t>NICE SYSTEMS TECHNOLOGIES BRASIL LTDA</t>
  </si>
  <si>
    <t>ANDAR: 10; SALA: 1002;</t>
  </si>
  <si>
    <t>36.045.884/0001-48</t>
  </si>
  <si>
    <t>NICK ASSISTENTE VIRTUAL DE SAUDE LTDA</t>
  </si>
  <si>
    <t>NICK TECH</t>
  </si>
  <si>
    <t>SALA 1208 CENTRO 2</t>
  </si>
  <si>
    <t>societario@contmaisassessoria.com.br</t>
  </si>
  <si>
    <t>ENERGY SECURITY</t>
  </si>
  <si>
    <t>60.175-000</t>
  </si>
  <si>
    <t>R MONSENHOR CATAO</t>
  </si>
  <si>
    <t>SALA Q</t>
  </si>
  <si>
    <t>nicolasipiranga@yahoo.com.br</t>
  </si>
  <si>
    <t>36.723.183/0001-10</t>
  </si>
  <si>
    <t>NICOLLAS BONO NEVES TECNOLOGIA</t>
  </si>
  <si>
    <t>04.044-010</t>
  </si>
  <si>
    <t>RUA MIRASSOL</t>
  </si>
  <si>
    <t>nicollas.neve98@gmail.com</t>
  </si>
  <si>
    <t>cesar.a.micheviz@embraco.com</t>
  </si>
  <si>
    <t>29.958.609/0005-83</t>
  </si>
  <si>
    <t>13.347-500</t>
  </si>
  <si>
    <t>ESTRADA GENERAL MOTORS</t>
  </si>
  <si>
    <t>GALPAO11-12</t>
  </si>
  <si>
    <t>wagner.a.prodossimo@nidec-ga.com</t>
  </si>
  <si>
    <t>21.103.316/0001-89</t>
  </si>
  <si>
    <t>NILIT AMERICANA FIBRAS DE POLIAMIDA LTDA.</t>
  </si>
  <si>
    <t>robsona@nilit.com</t>
  </si>
  <si>
    <t>75.086.785/0001-66</t>
  </si>
  <si>
    <t>NILKO TECNOLOGIA LTDA</t>
  </si>
  <si>
    <t>83.324-010</t>
  </si>
  <si>
    <t>VILA PERNETA</t>
  </si>
  <si>
    <t>NILO - NUCLEO INTEGRADO DE LASER EM ODONTOLOGIA LTDA</t>
  </si>
  <si>
    <t>NILO</t>
  </si>
  <si>
    <t>14.090-240</t>
  </si>
  <si>
    <t>R ORLANDIA</t>
  </si>
  <si>
    <t>16.975.403/0001-96</t>
  </si>
  <si>
    <t>NILZA CARLA LEAL DOS SANTOS 93026803553</t>
  </si>
  <si>
    <t>ARTE'S EM ACAO</t>
  </si>
  <si>
    <t>NOVA BRASILIA DE VALERIA</t>
  </si>
  <si>
    <t>R CAETITE (COUTOS - 1A ETAPA - SETOR A)</t>
  </si>
  <si>
    <t>EDIF RESIDENCIA LEAL LOPES, TERRIO</t>
  </si>
  <si>
    <t>absorventeparasondagastrica@gmail.com</t>
  </si>
  <si>
    <t>15.084.666/0001-42</t>
  </si>
  <si>
    <t>NINHO DESENVOLVIMENTO EMPRESARIAL LTDA</t>
  </si>
  <si>
    <t>NINHO DESENVOLVIMENTO EMPRESARIAL</t>
  </si>
  <si>
    <t>74.085-420</t>
  </si>
  <si>
    <t>R 119</t>
  </si>
  <si>
    <t>QUADRAF-38 LOTE 08</t>
  </si>
  <si>
    <t>clarencio@fococontabilidade.com</t>
  </si>
  <si>
    <t>13.891.856/0001-46</t>
  </si>
  <si>
    <t>NINSAUDE SOFTWARE LTDA</t>
  </si>
  <si>
    <t>NINSAUDE SOFTWARE</t>
  </si>
  <si>
    <t>88.802-110</t>
  </si>
  <si>
    <t>RUA PALAMEDE MILIOLI</t>
  </si>
  <si>
    <t>financeiro@ninsaude.com</t>
  </si>
  <si>
    <t>04.757-025</t>
  </si>
  <si>
    <t>CONJ 809</t>
  </si>
  <si>
    <t>miller.freitas@nintx.com.br</t>
  </si>
  <si>
    <t>07.171.562/0003-09</t>
  </si>
  <si>
    <t>NIOBRAS MINERACAO LTDA.</t>
  </si>
  <si>
    <t>AC RODOVIA GO 503 - KM 11,5</t>
  </si>
  <si>
    <t>FAZENDA CHAPADAO</t>
  </si>
  <si>
    <t>07.171.562/0001-47</t>
  </si>
  <si>
    <t>MINERACAO CATALAO DE GOIAS</t>
  </si>
  <si>
    <t>KM 264</t>
  </si>
  <si>
    <t>NIONE</t>
  </si>
  <si>
    <t>ROD SC 443</t>
  </si>
  <si>
    <t>KM 1 ANEXO 1</t>
  </si>
  <si>
    <t>00.762.455/0001-44</t>
  </si>
  <si>
    <t>NIPRO MEDICAL LTDA</t>
  </si>
  <si>
    <t>NIPRO</t>
  </si>
  <si>
    <t>18.087-127</t>
  </si>
  <si>
    <t>REGIAO NORTE</t>
  </si>
  <si>
    <t>AV NIPRO</t>
  </si>
  <si>
    <t>fiscal@nipro.com.br</t>
  </si>
  <si>
    <t>20.096.336/0001-07</t>
  </si>
  <si>
    <t>NISSAN CONSULTORIA EMPRESARIAL LTDA</t>
  </si>
  <si>
    <t>BASECAMP</t>
  </si>
  <si>
    <t>R LINCOLN ALBUQUERQUE</t>
  </si>
  <si>
    <t>APT: 23;</t>
  </si>
  <si>
    <t>legalizacao@omegacontabilidade.com</t>
  </si>
  <si>
    <t>04.104.117/0001-76</t>
  </si>
  <si>
    <t>NISSAN DO BRASIL AUTOMOVEIS LTDA</t>
  </si>
  <si>
    <t>nissan.fiscal@nissan.com.br</t>
  </si>
  <si>
    <t>04.104.117/0007-61</t>
  </si>
  <si>
    <t>27.537-800</t>
  </si>
  <si>
    <t>AV NISSAN</t>
  </si>
  <si>
    <t>82.295.817/0001-07</t>
  </si>
  <si>
    <t>NITAPLAST IND E COM DE PLASTICOS INDUSTRIAIS LTDA</t>
  </si>
  <si>
    <t>VL E PERNETA</t>
  </si>
  <si>
    <t>NITRIFLEX</t>
  </si>
  <si>
    <t>nitriflex@nitriflex.com.br</t>
  </si>
  <si>
    <t>QUATI</t>
  </si>
  <si>
    <t>ROD BR-280</t>
  </si>
  <si>
    <t>76.159.359/0001-78</t>
  </si>
  <si>
    <t>NITRO 1000 INDUSTRIA E COMERCIO DE PRODUTOS AGROPECUARIOS E TEXTEIS LTDA</t>
  </si>
  <si>
    <t>NITRO 1000</t>
  </si>
  <si>
    <t>85.805-020</t>
  </si>
  <si>
    <t>ALTO ALEGRE</t>
  </si>
  <si>
    <t>R PARAGUAI</t>
  </si>
  <si>
    <t>02.194.230/0001-64</t>
  </si>
  <si>
    <t>NJB ENGENHARIA LTDA</t>
  </si>
  <si>
    <t>CONJ 1302</t>
  </si>
  <si>
    <t>joel@njbengenharia.com.br</t>
  </si>
  <si>
    <t>05.683.027/0001-40</t>
  </si>
  <si>
    <t>NK SISTEMAS LTDA</t>
  </si>
  <si>
    <t>18.412.991/0001-85</t>
  </si>
  <si>
    <t>NKE INSTRUMENTATION SERVICOS E EQUIPAMENTOS AMBIENTAIS E OCEANOGRAFICOS S.A.</t>
  </si>
  <si>
    <t>frederic@hconsulting.com.br</t>
  </si>
  <si>
    <t>05.463.340/0001-72</t>
  </si>
  <si>
    <t>NKG FAZENDAS BRASILEIRAS LIMITADA</t>
  </si>
  <si>
    <t>01.34-2-00</t>
  </si>
  <si>
    <t>Cultivo de café</t>
  </si>
  <si>
    <t>FAZ DA LAGOA BR 381</t>
  </si>
  <si>
    <t>KM 642</t>
  </si>
  <si>
    <t>adm@nkgfazendas.com</t>
  </si>
  <si>
    <t>04.920.239/0001-30</t>
  </si>
  <si>
    <t>NKL PRODUTOS ELETRONICOS LTDA</t>
  </si>
  <si>
    <t>88.354-650</t>
  </si>
  <si>
    <t>MALUCHE</t>
  </si>
  <si>
    <t>R ALBERTO KNOP</t>
  </si>
  <si>
    <t>tematicacontabil@terra.com.br</t>
  </si>
  <si>
    <t>27.672.454/0001-65</t>
  </si>
  <si>
    <t>NM2 - TECNOLOGIA AMBIENTAL LTDA</t>
  </si>
  <si>
    <t>CONJ 1108</t>
  </si>
  <si>
    <t>nicola.martorano.filho@gmail.com</t>
  </si>
  <si>
    <t>NN ENGENHARIA LTDA</t>
  </si>
  <si>
    <t>22.245-120</t>
  </si>
  <si>
    <t>R GENERAL GLICERIO</t>
  </si>
  <si>
    <t>AP.603</t>
  </si>
  <si>
    <t>34.191.278/0001-05</t>
  </si>
  <si>
    <t>NO TUBE YES COLOR INOVACAO EM COSMETICOS LTDA.</t>
  </si>
  <si>
    <t>NO TUBE YES COLOR</t>
  </si>
  <si>
    <t>SALA 1818 CONJ 1</t>
  </si>
  <si>
    <t>rodrigo@teha.co</t>
  </si>
  <si>
    <t>42.182.082/0001-82</t>
  </si>
  <si>
    <t>NOALE ENERGIA LTDA</t>
  </si>
  <si>
    <t>90.430-131</t>
  </si>
  <si>
    <t>RUA CASTRO ALVES</t>
  </si>
  <si>
    <t>contato@noaleenergia.com</t>
  </si>
  <si>
    <t>36.197.647/0001-00</t>
  </si>
  <si>
    <t>NOAR BRASIL INDUSTRIA E COMERCIO S.A.</t>
  </si>
  <si>
    <t>NOAR BRASIL</t>
  </si>
  <si>
    <t>09.810-010</t>
  </si>
  <si>
    <t>AVENIDA ALVARO GUIMARAES</t>
  </si>
  <si>
    <t>BLOCO B SALA 02</t>
  </si>
  <si>
    <t>impostos@wheaton.com.br</t>
  </si>
  <si>
    <t>NOBIS ALIMENTOS</t>
  </si>
  <si>
    <t>JAPIRA</t>
  </si>
  <si>
    <t>84.920-000</t>
  </si>
  <si>
    <t>SERRA FEIA</t>
  </si>
  <si>
    <t>FAZENDA SERRA FEIA</t>
  </si>
  <si>
    <t>renan127@hotmail.com</t>
  </si>
  <si>
    <t>29.505.572/0001-04</t>
  </si>
  <si>
    <t>NOBRE AGRONEGOCIOS LTDA.</t>
  </si>
  <si>
    <t>AVANT SEMENTES</t>
  </si>
  <si>
    <t>85.805-010</t>
  </si>
  <si>
    <t>RUA URUGUAI</t>
  </si>
  <si>
    <t>felipe.nobre@avantbr.com</t>
  </si>
  <si>
    <t>22.347.935/0001-81</t>
  </si>
  <si>
    <t>NOBRE GESTAO EM AGRONEGOCIOS LTDA.</t>
  </si>
  <si>
    <t>AVANT SEMENTES E DRONES</t>
  </si>
  <si>
    <t>85.812-260</t>
  </si>
  <si>
    <t>R ERECHIM</t>
  </si>
  <si>
    <t>APT 501 EDIF TORRE II</t>
  </si>
  <si>
    <t>43.021.744/0001-03</t>
  </si>
  <si>
    <t>NOBRE SEMENTES LTDA.</t>
  </si>
  <si>
    <t>96.020-260</t>
  </si>
  <si>
    <t>AV DOM JOAQUIM</t>
  </si>
  <si>
    <t>SALA 211</t>
  </si>
  <si>
    <t>NOEME LEITE ASSESSORIA EMPRESARIAL EIRELI</t>
  </si>
  <si>
    <t>20.511-030</t>
  </si>
  <si>
    <t>R SANTA LUIZA</t>
  </si>
  <si>
    <t>09.255.094/0001-14</t>
  </si>
  <si>
    <t>NOKIA SIEMENS NETWORKS</t>
  </si>
  <si>
    <t>ATEALAAN 34</t>
  </si>
  <si>
    <t>04.531.620/0031-23</t>
  </si>
  <si>
    <t>NOKIA SOLUTIONS AND NETWORKS DO BRASIL SERVICOS LTDA.</t>
  </si>
  <si>
    <t>68.906-801</t>
  </si>
  <si>
    <t>ROD DUQUE DE CAXIAS</t>
  </si>
  <si>
    <t>01.108.177/0001-79</t>
  </si>
  <si>
    <t>BL 01 10 ANDAR</t>
  </si>
  <si>
    <t>erica.minami@nokia.com</t>
  </si>
  <si>
    <t>01.108.177/0037-80</t>
  </si>
  <si>
    <t>83.045-350</t>
  </si>
  <si>
    <t>janifontana@terra.com.br</t>
  </si>
  <si>
    <t>01.108.177/0046-70</t>
  </si>
  <si>
    <t>05.035-000</t>
  </si>
  <si>
    <t>PARQUE RESIDENCIAL DA LAPA</t>
  </si>
  <si>
    <t>AVENIDA EMBAIXADOR MACEDO SOARES</t>
  </si>
  <si>
    <t>PREDIO 19 ESPACOS 3 E 4 TERREOFUNDOS</t>
  </si>
  <si>
    <t>NOKIA SOLUTIONS AND NETWORKS DO BRASIL TELECOMUNICACOE</t>
  </si>
  <si>
    <t>PREDIO 19 ESPACOS 3 E 4 TERREO ANDAR 1</t>
  </si>
  <si>
    <t>04.370.098/0001-20</t>
  </si>
  <si>
    <t>NOLD POLITECH FILMES E EMBALAGENS LTDA</t>
  </si>
  <si>
    <t>08.597-640</t>
  </si>
  <si>
    <t>QUINTA DA BOA VISTA</t>
  </si>
  <si>
    <t>R FLOR DE CACTUS</t>
  </si>
  <si>
    <t>NOLEAK SEGURANCA DA INFORMACAO</t>
  </si>
  <si>
    <t>14.010-160</t>
  </si>
  <si>
    <t>rafalibardi@gmail.com</t>
  </si>
  <si>
    <t>79.131.918/0001-20</t>
  </si>
  <si>
    <t>NOMA DO BRASIL SOCIEDADE ANONIMA</t>
  </si>
  <si>
    <t>INDUSTRIA E COMERCIO BRASMECANICA</t>
  </si>
  <si>
    <t>87.111-010</t>
  </si>
  <si>
    <t>JARDIM PERIMETRAL</t>
  </si>
  <si>
    <t>ROD BR 376</t>
  </si>
  <si>
    <t>KM 415</t>
  </si>
  <si>
    <t>contabilidade@noma.com.br</t>
  </si>
  <si>
    <t>79.131.918/0004-72</t>
  </si>
  <si>
    <t>87.114-566</t>
  </si>
  <si>
    <t>KM 415 LOTE 255 B</t>
  </si>
  <si>
    <t>48.238.054/0001-16</t>
  </si>
  <si>
    <t>NON STOP ENGENHARIA LTDA</t>
  </si>
  <si>
    <t>15.085-390</t>
  </si>
  <si>
    <t>JARDIM WALKIRIA</t>
  </si>
  <si>
    <t>RUA GILBERTO LOPES DA SILVA</t>
  </si>
  <si>
    <t>BLOCO C APT 101 EDIF MONTE CARLO</t>
  </si>
  <si>
    <t>legalizar@gomesconsultoria.com.br</t>
  </si>
  <si>
    <t>54.861.323/0003-60</t>
  </si>
  <si>
    <t>NONUS ELETRONICA LTDA</t>
  </si>
  <si>
    <t>VILA SAO JOAO</t>
  </si>
  <si>
    <t>AVENIDA HENRIQUETA M GUERRA</t>
  </si>
  <si>
    <t>26.142.665/0001-23</t>
  </si>
  <si>
    <t>NOOA CIENCIA E TECNOLOGIA AGRICOLA LTDA</t>
  </si>
  <si>
    <t>NOOA CIENCIA E TECNOLOGIA AGRICOLA</t>
  </si>
  <si>
    <t>ROD BR 365 KM 428 A DIREITA MAIS 3,0 KM</t>
  </si>
  <si>
    <t>compras@nooabrasil.com.br</t>
  </si>
  <si>
    <t>32.834.557/0001-14</t>
  </si>
  <si>
    <t>NOOVA MATERIALS PESQUISA E DESENVOLVIMENTO DE MATERIAIS LTDA</t>
  </si>
  <si>
    <t>NOOVA MATERIALS</t>
  </si>
  <si>
    <t>LOJA 17</t>
  </si>
  <si>
    <t>contato@noovamaterials.com</t>
  </si>
  <si>
    <t>05.546.970/0001-00</t>
  </si>
  <si>
    <t>NORDESTE SHIP- FORNECIMENTOS E REPAROS NAVAIS LTDA - EPP</t>
  </si>
  <si>
    <t>BAHIA MARITIMA</t>
  </si>
  <si>
    <t>40.015-590</t>
  </si>
  <si>
    <t>R DO PILAR</t>
  </si>
  <si>
    <t>COND EDF PILAR LOJA B</t>
  </si>
  <si>
    <t>marcelo.comercial@nordesteship.com.br</t>
  </si>
  <si>
    <t>03.775.813/0001-41</t>
  </si>
  <si>
    <t>NORDIL-NORDESTE DISTRIBUICAO E LOGISTICA LTDA</t>
  </si>
  <si>
    <t>N O R D I L</t>
  </si>
  <si>
    <t>58.075-006</t>
  </si>
  <si>
    <t>ERNESTO GEISEL</t>
  </si>
  <si>
    <t>R MOTORISTA ALDOVANDRO AMANCIO PEREIRA</t>
  </si>
  <si>
    <t>08.979.772/0002-00</t>
  </si>
  <si>
    <t>NORFLOR EMPREENDIMENTOS AGRICOLAS S.A.</t>
  </si>
  <si>
    <t>NORFLOR</t>
  </si>
  <si>
    <t>39.401-856</t>
  </si>
  <si>
    <t>AV DOUTOR JOSE CORREIA MACHADO</t>
  </si>
  <si>
    <t>SALA 03 PRIMEIRO ANDAR</t>
  </si>
  <si>
    <t>diretoria@azteccontabil.com.br</t>
  </si>
  <si>
    <t>JOSENOPOLIS</t>
  </si>
  <si>
    <t>39.575-000</t>
  </si>
  <si>
    <t>RODOVIA BR 251 KM 376 RIBEIRAO DAS PIABANHAS</t>
  </si>
  <si>
    <t>FAZENDA CORREGO DO MEIO</t>
  </si>
  <si>
    <t>44.925.620/0001-07</t>
  </si>
  <si>
    <t>NORFLOR EMPREENDIMENTOS FLORESTAIS S/A</t>
  </si>
  <si>
    <t>AVENIDA DOUTOR JOSE CORREIA MACHADO</t>
  </si>
  <si>
    <t>39.610.760/0001-56</t>
  </si>
  <si>
    <t>NORIO NANOTECNOLOGIA LTDA</t>
  </si>
  <si>
    <t>SALA 10 INOVAPARQ</t>
  </si>
  <si>
    <t>patricia@norionano.com.br</t>
  </si>
  <si>
    <t>07.847.805/0001-14</t>
  </si>
  <si>
    <t>NORKY INDUSTRIA DE PRODUTOS ELETRICOS LTDA</t>
  </si>
  <si>
    <t>NORKY</t>
  </si>
  <si>
    <t>13.347-656</t>
  </si>
  <si>
    <t>AMERICAN PARK EMPRESARIAL NR</t>
  </si>
  <si>
    <t>AL PLUTAO</t>
  </si>
  <si>
    <t>08.393.587/0001-58</t>
  </si>
  <si>
    <t>NORPLAST - INJECAO DE TERMOPLASTICOS LTDA</t>
  </si>
  <si>
    <t>NORPLAST</t>
  </si>
  <si>
    <t>PINDOBA</t>
  </si>
  <si>
    <t>PREDIO B</t>
  </si>
  <si>
    <t>acealliance@acealliance.com.br</t>
  </si>
  <si>
    <t>07.196.033/0039-70</t>
  </si>
  <si>
    <t>NORSA REFRIGERANTES S.A</t>
  </si>
  <si>
    <t>EST ETR TERCEIRO ACESSO DA PE-60</t>
  </si>
  <si>
    <t>gr_fiscal@solarbr.com.br</t>
  </si>
  <si>
    <t>29.739.851/0008-09</t>
  </si>
  <si>
    <t>NORSK HYDRO BRASIL LTDA</t>
  </si>
  <si>
    <t>patricia.souza@gavl.com.br</t>
  </si>
  <si>
    <t>29.739.851/0006-47</t>
  </si>
  <si>
    <t>68.447-000</t>
  </si>
  <si>
    <t>KM 21 EDIFICIO 711 ALA C PARTE</t>
  </si>
  <si>
    <t>29.739.851/0001-32</t>
  </si>
  <si>
    <t>7 E 8 ANDARES ALAS A E B SALAS 701 705 PARTE 711 712 713 714 801 A PARTE E SALA 1301 DA ALA B1 DO 13 ANDAR</t>
  </si>
  <si>
    <t>walkiria.mosella@hydro.com</t>
  </si>
  <si>
    <t>12.300.288/0001-07</t>
  </si>
  <si>
    <t>NORTE ENERGIA S/A</t>
  </si>
  <si>
    <t>NORTE ENERGIA</t>
  </si>
  <si>
    <t>70.390-025</t>
  </si>
  <si>
    <t>Q SEPS 702/902</t>
  </si>
  <si>
    <t>ANDAR 3 BLOCO B CONJ B</t>
  </si>
  <si>
    <t>tributos@norteenergiasa.com.br</t>
  </si>
  <si>
    <t>34.443.602/0002-16</t>
  </si>
  <si>
    <t>NORTE PIONEIRO INDUSTRIA E COMERCIO DE FUMOS LTDA</t>
  </si>
  <si>
    <t>46.17-6-00</t>
  </si>
  <si>
    <t>Representantes comerciais e agentes do comércio de produtos alimentícios, bebidas e fumo</t>
  </si>
  <si>
    <t>GOVERNADOR MANGABEIRA</t>
  </si>
  <si>
    <t>44.350-000</t>
  </si>
  <si>
    <t>R WILSON FALCAO</t>
  </si>
  <si>
    <t>ANDAR 1 SALA 212</t>
  </si>
  <si>
    <t>jc@protec.cnt.br</t>
  </si>
  <si>
    <t>29.950.060/0001-57</t>
  </si>
  <si>
    <t>NORTEC QUIMICA S.A.</t>
  </si>
  <si>
    <t>NORTEC</t>
  </si>
  <si>
    <t>25.250-612</t>
  </si>
  <si>
    <t>MANTIQUIRA</t>
  </si>
  <si>
    <t>R DEZESSETE</t>
  </si>
  <si>
    <t>A B C D DISTRITO INDUSTRIAL</t>
  </si>
  <si>
    <t>nortecquimica@nortecquimica.com.br</t>
  </si>
  <si>
    <t>46.188.199/0001-24</t>
  </si>
  <si>
    <t>NORTENE PLASTICOS LTDA</t>
  </si>
  <si>
    <t>06.455-050</t>
  </si>
  <si>
    <t>AV DOUTOR DIB SAUAIA NETO</t>
  </si>
  <si>
    <t>antonio@nortene.com.br</t>
  </si>
  <si>
    <t>33.260.354/0001-24</t>
  </si>
  <si>
    <t>NORTEWARE SERVICOS DE SOFTWARES LTDA</t>
  </si>
  <si>
    <t>NORTEWARE</t>
  </si>
  <si>
    <t>58.429-145</t>
  </si>
  <si>
    <t>RUA RODRIGUES ALVES</t>
  </si>
  <si>
    <t>magna@lrl.com.br</t>
  </si>
  <si>
    <t>17.991.335/0001-11</t>
  </si>
  <si>
    <t>NORTH RIO CAPACITACAO E CERTIFICACAO LTDA - ME</t>
  </si>
  <si>
    <t>NORTH RIO</t>
  </si>
  <si>
    <t>URURAI</t>
  </si>
  <si>
    <t>AV AMARAL PEIXOTO</t>
  </si>
  <si>
    <t>QUADRA00R LOTE 25</t>
  </si>
  <si>
    <t>06.294.505/0001-92</t>
  </si>
  <si>
    <t>NORTLUB INDUSTRIA DE OLEOS MINERAIS E SINTETICOS LTDA</t>
  </si>
  <si>
    <t>NORTLUB</t>
  </si>
  <si>
    <t>69.049-000</t>
  </si>
  <si>
    <t>V EURICLEIA</t>
  </si>
  <si>
    <t>CHACARA EMUTO</t>
  </si>
  <si>
    <t>nortlub@nortlub-am.com.br</t>
  </si>
  <si>
    <t>75.263.400/0001-99</t>
  </si>
  <si>
    <t>NORTOX SA</t>
  </si>
  <si>
    <t>NORTOX</t>
  </si>
  <si>
    <t>86.706-430</t>
  </si>
  <si>
    <t>ARICANDUVA</t>
  </si>
  <si>
    <t>ROD BR 369 - KM 197</t>
  </si>
  <si>
    <t>00.254.343/0001-82</t>
  </si>
  <si>
    <t>NORTRON INDUSTRIA, COMERCIO, SERVICO, IMPORTACAO &amp; EXPORTACAO LTDA - EPP</t>
  </si>
  <si>
    <t>NORTRON</t>
  </si>
  <si>
    <t>CAMARAGIBE</t>
  </si>
  <si>
    <t>54.786-001</t>
  </si>
  <si>
    <t>ALDEIA DOS CAMARAS</t>
  </si>
  <si>
    <t>EST DE ALDEIA</t>
  </si>
  <si>
    <t>69.983.856/0001-20</t>
  </si>
  <si>
    <t>NORVINCO INDUSTRIA DE EMBALAGEM NORDESTE LTDA</t>
  </si>
  <si>
    <t>NORVINCO</t>
  </si>
  <si>
    <t>57.082-000</t>
  </si>
  <si>
    <t>TAB DOS MARTINS</t>
  </si>
  <si>
    <t>V SECUNDARIA 02</t>
  </si>
  <si>
    <t>D I G L CAVALCANTE</t>
  </si>
  <si>
    <t>contabilidade@norvinco.com.br</t>
  </si>
  <si>
    <t>44.649.698/0001-46</t>
  </si>
  <si>
    <t>NORX INOVACAO E NEGOCIOS LTDA</t>
  </si>
  <si>
    <t>R VEREADOR JOAQUIM DE CASTRO</t>
  </si>
  <si>
    <t>jvalente@geo4d.net</t>
  </si>
  <si>
    <t>43.818.418/0009-70</t>
  </si>
  <si>
    <t>NOURYON PULP AND PERFORMANCE INDUSTRIA QUIMICA LTDA</t>
  </si>
  <si>
    <t>ROD AKZO NOBEL</t>
  </si>
  <si>
    <t>taxbrasil@nouryon.com</t>
  </si>
  <si>
    <t>R MIN JESUINO CARDOSO</t>
  </si>
  <si>
    <t>ANDAR 8 CONJ 83</t>
  </si>
  <si>
    <t>mcp@nouvenn.com</t>
  </si>
  <si>
    <t>13.812.133/0001-04</t>
  </si>
  <si>
    <t>NOV FLEXIBLES EQUIPAMENTOS E SERVICOS LTDA.</t>
  </si>
  <si>
    <t>NOV FLEXIBLES</t>
  </si>
  <si>
    <t>SALA 2405 PARTE</t>
  </si>
  <si>
    <t>marcos.villela@nov.com</t>
  </si>
  <si>
    <t>24.096.423/0001-15</t>
  </si>
  <si>
    <t>NOVA BIOTECNOLOGIA LTDA.</t>
  </si>
  <si>
    <t>NOVA BIOTECNOLOGIA</t>
  </si>
  <si>
    <t>R PASSADENA</t>
  </si>
  <si>
    <t>contato@novabio.com.br</t>
  </si>
  <si>
    <t>01.419.751/0001-00</t>
  </si>
  <si>
    <t>NOVA DIDACTA COMERCIO DE EQUIPAMENTOS INDUSTRIAIS E DIDATICOS LTDA</t>
  </si>
  <si>
    <t>nova@novadidacta.com.br</t>
  </si>
  <si>
    <t>02.357.415/0001-42</t>
  </si>
  <si>
    <t>NOVA ENGEVIX PARTICIPACOES S/A</t>
  </si>
  <si>
    <t>C E TAMBORE</t>
  </si>
  <si>
    <t>CJ 2003 2 ANDAR</t>
  </si>
  <si>
    <t>webmaster@novaengevix.com.br</t>
  </si>
  <si>
    <t>19.795.665/0002-48</t>
  </si>
  <si>
    <t>NOVA ERA SILICON S/A</t>
  </si>
  <si>
    <t>30.110-032</t>
  </si>
  <si>
    <t>ANDAR: 4, 5 E 6;</t>
  </si>
  <si>
    <t>12.402.643/0001-40</t>
  </si>
  <si>
    <t>NOVA FONTE COMERCIO DE INFORMATICA E INDUSTRIA LTDA</t>
  </si>
  <si>
    <t>87.020-070</t>
  </si>
  <si>
    <t>R JOSE CLEMENTE</t>
  </si>
  <si>
    <t>07.833.753/0001-27</t>
  </si>
  <si>
    <t>NOVA MEDICAL COMERCIO DE PRODUTOS MEDICOS EIRELI</t>
  </si>
  <si>
    <t>NOVA MEDICAL</t>
  </si>
  <si>
    <t>35.500-036</t>
  </si>
  <si>
    <t>VILA BELO HORIZONTE</t>
  </si>
  <si>
    <t>R BANANAL</t>
  </si>
  <si>
    <t>delareti@veloxmail.com.br</t>
  </si>
  <si>
    <t>08.142.803/0001-92</t>
  </si>
  <si>
    <t>NOVA MIX INDUSTRIAL E COMERCIAL DE ALIMENTOS LTDA</t>
  </si>
  <si>
    <t>NOVA MIX</t>
  </si>
  <si>
    <t>05.120-000</t>
  </si>
  <si>
    <t>PARQUE ANHANGUERA</t>
  </si>
  <si>
    <t>AV MANOEL DOMINGOS PINTO</t>
  </si>
  <si>
    <t>anibal.azeredo@queijosquata.com.br</t>
  </si>
  <si>
    <t>09.340.509/0001-58</t>
  </si>
  <si>
    <t>Nova Motores e Geradores Elétricos LTDA</t>
  </si>
  <si>
    <t>29.321.094/0001-82</t>
  </si>
  <si>
    <t>NOVA SMAR S/A</t>
  </si>
  <si>
    <t>NOVA SMAR</t>
  </si>
  <si>
    <t>14.170-530</t>
  </si>
  <si>
    <t>R GUILHERME VOLPE</t>
  </si>
  <si>
    <t>libanio.souza@smar.com.br</t>
  </si>
  <si>
    <t>26.772.852/0001-90</t>
  </si>
  <si>
    <t>NOVA SUN-SIM ENERGIAS RENOVAVEIS LTDA</t>
  </si>
  <si>
    <t>08.780-220</t>
  </si>
  <si>
    <t>R JOSE URBANO SANCHES</t>
  </si>
  <si>
    <t>FUNDOS SALA 01</t>
  </si>
  <si>
    <t>cadastro@mojicontab.com.br</t>
  </si>
  <si>
    <t>61.012.811/0001-05</t>
  </si>
  <si>
    <t>NOVA TECNICA INDUSTRIA E COMERCIO DE EQUIPAMENTOS PARA LABORATORIO LTDA</t>
  </si>
  <si>
    <t>13.414-316</t>
  </si>
  <si>
    <t>SANTA ROSA IPES</t>
  </si>
  <si>
    <t>R SANTA ALBERTINA</t>
  </si>
  <si>
    <t>21.597.936/0001-11</t>
  </si>
  <si>
    <t>NOVA TECNOLOGIA DE AUTOMACAO LTDA</t>
  </si>
  <si>
    <t>NOVA TECNOLOGIA</t>
  </si>
  <si>
    <t>AV DOUTOR SILAS MUNGUBA</t>
  </si>
  <si>
    <t>SALA: 22 ; : VILA MANGO OPEN MALL;</t>
  </si>
  <si>
    <t>alex@novatecnologia.srv.br</t>
  </si>
  <si>
    <t>22.434.514/0001-98</t>
  </si>
  <si>
    <t>NOVA VIA TECNOLOGIA E MOBILIDADE LTDA</t>
  </si>
  <si>
    <t>NOVA VIA TECNOLOGIA</t>
  </si>
  <si>
    <t>AVENIDA DOM LUIS</t>
  </si>
  <si>
    <t>SALA: 1419 TORRE 1;</t>
  </si>
  <si>
    <t>www.novavia.net.br</t>
  </si>
  <si>
    <t>51.754.240/0001-12</t>
  </si>
  <si>
    <t>NOVADATA SISTEMAS E COMPUTADORES S A</t>
  </si>
  <si>
    <t>NOVADATA</t>
  </si>
  <si>
    <t>71.736-103</t>
  </si>
  <si>
    <t>NUCLEO BANDEIRNATE</t>
  </si>
  <si>
    <t>ST SIBS QUADRA 01 CONJUNTO C LOTES 03,05,07,09 - PARTE</t>
  </si>
  <si>
    <t>jmsilva@novadata.com.br</t>
  </si>
  <si>
    <t>33.662.878/0001-41</t>
  </si>
  <si>
    <t>NOVAG AGRICOLA LTDA</t>
  </si>
  <si>
    <t>NOVAG AGRICOLA</t>
  </si>
  <si>
    <t>75.901-250</t>
  </si>
  <si>
    <t>nf.novagagricola@gmail.com</t>
  </si>
  <si>
    <t>29.309.745/0001-19</t>
  </si>
  <si>
    <t>NOVAGEIA BIOTECNOLOGIA LTDA</t>
  </si>
  <si>
    <t>28.613-230</t>
  </si>
  <si>
    <t>YPU</t>
  </si>
  <si>
    <t>AVENIDA EMIL CLEFF</t>
  </si>
  <si>
    <t>primecont@gmail.com</t>
  </si>
  <si>
    <t>18.801.499/0002-82</t>
  </si>
  <si>
    <t>NOVAKEM INDUSTRIA QUIMICA LTDA</t>
  </si>
  <si>
    <t>NOVAKEM INDUSTRIA QUIMICA</t>
  </si>
  <si>
    <t>V PERIFERICA I</t>
  </si>
  <si>
    <t>contac@contac.net.br</t>
  </si>
  <si>
    <t>NOVAKEM</t>
  </si>
  <si>
    <t>EDF PREMIER TOWER EM PRESARIAL 9 ANDAR SA LA 905</t>
  </si>
  <si>
    <t>rose.araujo@novakem.com.br</t>
  </si>
  <si>
    <t>10.844.049/0002-65</t>
  </si>
  <si>
    <t>NOVAMED PRODUTOS FARMACEUTICOS LTDA</t>
  </si>
  <si>
    <t>NOVAMED</t>
  </si>
  <si>
    <t>09.090-290</t>
  </si>
  <si>
    <t>RUA ESTER</t>
  </si>
  <si>
    <t>CONJ 1</t>
  </si>
  <si>
    <t>opcontabil62@uol.com.br</t>
  </si>
  <si>
    <t>07.600.033/0001-11</t>
  </si>
  <si>
    <t>NOVAPOL PLASTICOS LTDA</t>
  </si>
  <si>
    <t>NOVAPOL</t>
  </si>
  <si>
    <t>29.168-062</t>
  </si>
  <si>
    <t>R 7</t>
  </si>
  <si>
    <t>fabricio@novapol.com.br</t>
  </si>
  <si>
    <t>56.994.502/0001-30</t>
  </si>
  <si>
    <t>NOVARTIS BIOCIENCIAS SA</t>
  </si>
  <si>
    <t>04.636-900</t>
  </si>
  <si>
    <t>AV PROFESSOR VICENTE RAO 90</t>
  </si>
  <si>
    <t>ana.clarindo@novartis.com</t>
  </si>
  <si>
    <t>02.228.586/0001-71</t>
  </si>
  <si>
    <t>NOVARUM CONSULTORIA EMPRESARIAL EIRELI</t>
  </si>
  <si>
    <t>90.030-120</t>
  </si>
  <si>
    <t>R CHAVES BARCELOS</t>
  </si>
  <si>
    <t>CONJ 1106</t>
  </si>
  <si>
    <t>smconsultoria@terra.com.br</t>
  </si>
  <si>
    <t>41.089.291/0001-13</t>
  </si>
  <si>
    <t>NOVASYNTH TECNOLOGIA LTDA</t>
  </si>
  <si>
    <t>22.795-315</t>
  </si>
  <si>
    <t>R SALVADOR DE MESQUITA</t>
  </si>
  <si>
    <t>00148</t>
  </si>
  <si>
    <t>APT 204</t>
  </si>
  <si>
    <t>sergioqtgomes@hotmail.com</t>
  </si>
  <si>
    <t>60.561.800/0041-09</t>
  </si>
  <si>
    <t>NOVELIS DO BRASIL LTDA.</t>
  </si>
  <si>
    <t>B DO FEITAL</t>
  </si>
  <si>
    <t>eduardo.bacellar@novelis.com</t>
  </si>
  <si>
    <t>renata.santolaya@novelis.adityabirla.com</t>
  </si>
  <si>
    <t>60.561.800/0019-32</t>
  </si>
  <si>
    <t>NOVELIS DO BRASIL</t>
  </si>
  <si>
    <t>41.315-290</t>
  </si>
  <si>
    <t>DOM AVELAR</t>
  </si>
  <si>
    <t>RUA GENARO DE CARVALHO</t>
  </si>
  <si>
    <t>cyro.corbetta@novelis.adityabirla.com</t>
  </si>
  <si>
    <t>27.348.381/0001-50</t>
  </si>
  <si>
    <t>NOVIGA PARTNER CONSULTORIA E PLANEJAMENTO FINANCEIRO LTDA</t>
  </si>
  <si>
    <t>NOVIGA PARTNER</t>
  </si>
  <si>
    <t>13.105-822</t>
  </si>
  <si>
    <t>VILLE SAINTE HELENE</t>
  </si>
  <si>
    <t>R AVELINO SILVEIRA FRANCO</t>
  </si>
  <si>
    <t>BLOCO 1 SALA 318</t>
  </si>
  <si>
    <t>hrmascarenhas@uol.com.br</t>
  </si>
  <si>
    <t>10.233.825/0001-00</t>
  </si>
  <si>
    <t>NOVITECH EQUIPAMENTOS MEDICOS LTDA</t>
  </si>
  <si>
    <t>CARIMED</t>
  </si>
  <si>
    <t>09.626-120</t>
  </si>
  <si>
    <t>R ANDRE CAPRETZ FILHO</t>
  </si>
  <si>
    <t>GALPAO54</t>
  </si>
  <si>
    <t>sueli.silva@novitech.ind.br</t>
  </si>
  <si>
    <t>24.806.573/0001-75</t>
  </si>
  <si>
    <t>NOVO ENERGIA LTDA</t>
  </si>
  <si>
    <t>NOVO ENERGIA</t>
  </si>
  <si>
    <t>88.104-500</t>
  </si>
  <si>
    <t>R ANTONIO ALFREDO DA SILVA</t>
  </si>
  <si>
    <t>TERREO CASA</t>
  </si>
  <si>
    <t>contato@novoenergia.com.br</t>
  </si>
  <si>
    <t>NOVO PARAISO COMERCIO DE MAQUINAS E EQUIPAMENTOS INDUSTRIAIS LTDA</t>
  </si>
  <si>
    <t>RUA FABIO BRITO DE AZAMBUJA</t>
  </si>
  <si>
    <t>37.606.177/0001-46</t>
  </si>
  <si>
    <t>NOVOAGRO VENTURES PARTICIPACOES S.A.</t>
  </si>
  <si>
    <t>ANDAR 17 SALA 14</t>
  </si>
  <si>
    <t>06.913.769/0001-87</t>
  </si>
  <si>
    <t>NOVOCELL - SISTEMAS DE ENERGIA S.A.</t>
  </si>
  <si>
    <t>NOVOCELL</t>
  </si>
  <si>
    <t>13.471-720</t>
  </si>
  <si>
    <t>R FINLANDIA</t>
  </si>
  <si>
    <t>valdemar.stelita@novocell.ind.br</t>
  </si>
  <si>
    <t>47.247.705/0001-71</t>
  </si>
  <si>
    <t>NOVOZYMES LATIN AMERICA LTDA</t>
  </si>
  <si>
    <t>83.707-660</t>
  </si>
  <si>
    <t>BARIGUI</t>
  </si>
  <si>
    <t>R PROFESSOR FRANCISCO RIBEIRO</t>
  </si>
  <si>
    <t>psja@novozymes.com</t>
  </si>
  <si>
    <t>88.176.995/0002-78</t>
  </si>
  <si>
    <t>01.250-000</t>
  </si>
  <si>
    <t>R ALMIRANTE PEREIRA GUIMARAES</t>
  </si>
  <si>
    <t>fiscal@novus.com.br</t>
  </si>
  <si>
    <t>90.220-040</t>
  </si>
  <si>
    <t>R ALVARO CHAVES</t>
  </si>
  <si>
    <t>nelson@novus.com.br</t>
  </si>
  <si>
    <t>66.659.863/0001-83</t>
  </si>
  <si>
    <t>NOVUS DO BRASIL COMERCIO E IMPORTACAO LTDA</t>
  </si>
  <si>
    <t>NOVUS</t>
  </si>
  <si>
    <t>DISTRITO EMPRESARIAL AMERICAN PARK NR</t>
  </si>
  <si>
    <t>LOTE /QUADRA 1 - U/G</t>
  </si>
  <si>
    <t>bahiaassociados@bahiaassociados.com.br</t>
  </si>
  <si>
    <t>11.476.794/0001-80</t>
  </si>
  <si>
    <t>NOVVA SOLUTIONS CONSTRUCOES SUSTENTAVEIS LTDA</t>
  </si>
  <si>
    <t>04.715-003</t>
  </si>
  <si>
    <t>R AMERICO BRASILIENSE</t>
  </si>
  <si>
    <t>marcia@novvasolutions.com</t>
  </si>
  <si>
    <t>01.516.433/0001-67</t>
  </si>
  <si>
    <t>NOW ENERGIA E RENOVACAO LTDA</t>
  </si>
  <si>
    <t>NOW ENERGY</t>
  </si>
  <si>
    <t>LOTE 15</t>
  </si>
  <si>
    <t>06.343.418/0001-88</t>
  </si>
  <si>
    <t>NOWAD INDUSTRIA E COMERCIO DE BIOMATERIAIS LTDA</t>
  </si>
  <si>
    <t>NOWAD BIOMATERIAIS</t>
  </si>
  <si>
    <t>didone.luiz@gmail.com</t>
  </si>
  <si>
    <t>36.808.734/0001-49</t>
  </si>
  <si>
    <t>NOX COMERCIO, REPRESENTACOES E SERVICOS LTDA</t>
  </si>
  <si>
    <t>NOX ENERGIA</t>
  </si>
  <si>
    <t>95.032-460</t>
  </si>
  <si>
    <t>PIO X</t>
  </si>
  <si>
    <t>RUA ANGELO CHIARELLO</t>
  </si>
  <si>
    <t>SALA 1107</t>
  </si>
  <si>
    <t>administrativo@nox.tec.br</t>
  </si>
  <si>
    <t>30.672.692/0001-85</t>
  </si>
  <si>
    <t>NOXIS ENERGY PARTICIPACOES S/A</t>
  </si>
  <si>
    <t>20.031-904</t>
  </si>
  <si>
    <t>RUA MEXICO</t>
  </si>
  <si>
    <t>00031</t>
  </si>
  <si>
    <t>APT 1501</t>
  </si>
  <si>
    <t>marcia@primartconsultoria.com.br</t>
  </si>
  <si>
    <t>03.982.656/0001-45</t>
  </si>
  <si>
    <t>NOXON DO BRASIL QUIMICA E FARMACEUTICA LTDA</t>
  </si>
  <si>
    <t>NOXON DO BRASIL SAUDE ANIMAL</t>
  </si>
  <si>
    <t>JD INDUSTRIAL</t>
  </si>
  <si>
    <t>09.312.972/0001-96</t>
  </si>
  <si>
    <t>NP INFORMATICA LTDA</t>
  </si>
  <si>
    <t>NP INFORMATICA</t>
  </si>
  <si>
    <t>60.125-070</t>
  </si>
  <si>
    <t>R NUNES VALENTE</t>
  </si>
  <si>
    <t>18.395.481/0001-47</t>
  </si>
  <si>
    <t>NPV - NEW POWER VENTURES CONSULTORIA EM PETROLEO &amp; GAS E ENERGIA - EIRELI</t>
  </si>
  <si>
    <t>22.420-004</t>
  </si>
  <si>
    <t>AV VIEIRA SOUTO</t>
  </si>
  <si>
    <t>APT 402 DUPLEX</t>
  </si>
  <si>
    <t>R JOE CALLACO</t>
  </si>
  <si>
    <t>INTERCOG SOLUCOES</t>
  </si>
  <si>
    <t>Q SHCN CL 412 BLOCO D</t>
  </si>
  <si>
    <t>SALA 204 205 206 E 207 PAVMTO01</t>
  </si>
  <si>
    <t>18.105.856/0001-97</t>
  </si>
  <si>
    <t>NRN - NEGOCIOS SUSTENTAVEIS LTDA</t>
  </si>
  <si>
    <t>NRN - NEGOCIOS SUSTENTAVEIS</t>
  </si>
  <si>
    <t>ACARI</t>
  </si>
  <si>
    <t>59.370-000</t>
  </si>
  <si>
    <t>SITIO RAJADA</t>
  </si>
  <si>
    <t>EST BR 346 KM 37</t>
  </si>
  <si>
    <t>felipe@mottabr.com</t>
  </si>
  <si>
    <t>35.564.363/0001-34</t>
  </si>
  <si>
    <t>NSIGMA CONSULTORIA EIRELI</t>
  </si>
  <si>
    <t>NSIGMA CONSULTING</t>
  </si>
  <si>
    <t>30.575-790</t>
  </si>
  <si>
    <t>R DOADORA ELIANE STANCIOLI</t>
  </si>
  <si>
    <t>APT APT 601</t>
  </si>
  <si>
    <t>carlos@conemp.com.br</t>
  </si>
  <si>
    <t>71.917.181/0001-63</t>
  </si>
  <si>
    <t>NSK BRASIL LTDA</t>
  </si>
  <si>
    <t>28.15-1-01</t>
  </si>
  <si>
    <t>Fabricação de rolamentos para fins industriais</t>
  </si>
  <si>
    <t>08.685-000</t>
  </si>
  <si>
    <t>VILA MALUF</t>
  </si>
  <si>
    <t>AV VEREADOR JOAO BATISTA FITIPALDI</t>
  </si>
  <si>
    <t>laurindo-p@nsk.com</t>
  </si>
  <si>
    <t>50.885.268/0001-26</t>
  </si>
  <si>
    <t>NSR INDUSTRIA , COMERCIO E REPRESENTACOES LTDA</t>
  </si>
  <si>
    <t>AVENIDA GUPE (SITIO GUPE)</t>
  </si>
  <si>
    <t>BLOCO C GALPAO16</t>
  </si>
  <si>
    <t>administrador@nevoni.com.br</t>
  </si>
  <si>
    <t>33.852.725/0001-67</t>
  </si>
  <si>
    <t>NTAGRO INVESTIMENTOS S.A.</t>
  </si>
  <si>
    <t>04.505-001</t>
  </si>
  <si>
    <t>AVENIDA STO AMARO</t>
  </si>
  <si>
    <t>ANDAR 10 CONJ 1009</t>
  </si>
  <si>
    <t>NTOPUS SERVICOS TECNOLOGICOS LTDA</t>
  </si>
  <si>
    <t>NTOPUS POSSIBILIDADES</t>
  </si>
  <si>
    <t>41.680-400</t>
  </si>
  <si>
    <t>PATAMARES</t>
  </si>
  <si>
    <t>AVENIDA LUIS VIANA FILHO</t>
  </si>
  <si>
    <t>SL. 627 E 628 EDF. WALL STREET EAST BL. A</t>
  </si>
  <si>
    <t>ronya@fbcontabilidade.com.br</t>
  </si>
  <si>
    <t>07.143.875/0001-91</t>
  </si>
  <si>
    <t>NTT DATA BRASIL OPERACOES LTDA.</t>
  </si>
  <si>
    <t>NTT DATA BRASIL CONSULTORIA EM T.I. &amp; SOLUCOES.</t>
  </si>
  <si>
    <t>ANDAR 7</t>
  </si>
  <si>
    <t>elaine.pontes@nttdata.com</t>
  </si>
  <si>
    <t>24.576.454/0001-73</t>
  </si>
  <si>
    <t>NTU SOFTWARE TECHNOLOGY LTDA.</t>
  </si>
  <si>
    <t>NUCLEARIS</t>
  </si>
  <si>
    <t>SALA 210</t>
  </si>
  <si>
    <t>nsc.cont.adm@gmail.com</t>
  </si>
  <si>
    <t>42.515.882/0002-59</t>
  </si>
  <si>
    <t>NUCLEBRAS EQUIPAMENTOS PESADOS S A NUCLEP</t>
  </si>
  <si>
    <t>23.825-410</t>
  </si>
  <si>
    <t>BRISAMAR</t>
  </si>
  <si>
    <t>AV GAL E DE O FIGUEIREDO</t>
  </si>
  <si>
    <t>04.991.083/0002-60</t>
  </si>
  <si>
    <t>NUCLEO DE ESTUDOS E PESQUISAS DO NORTE E NORDESTE</t>
  </si>
  <si>
    <t>INSTITUTO CONSTANTA DE INOVACAO</t>
  </si>
  <si>
    <t>AVENIDA TEGULA</t>
  </si>
  <si>
    <t>ARMZ 09 E 10 SALA CONNEXA</t>
  </si>
  <si>
    <t>contato@nepen.org.br</t>
  </si>
  <si>
    <t>32.594.464/0001-60</t>
  </si>
  <si>
    <t>NUCLEO VITRO SERVICOS CIENTIFICOS LTDA</t>
  </si>
  <si>
    <t>NUCLEO VITRO</t>
  </si>
  <si>
    <t>bfmatte@gmail.com</t>
  </si>
  <si>
    <t>19.892.624/0002-70</t>
  </si>
  <si>
    <t>NUCTECH DO BRASIL LTDA</t>
  </si>
  <si>
    <t>NUCTECH</t>
  </si>
  <si>
    <t>06.330-287</t>
  </si>
  <si>
    <t>SITIO GUAREHY</t>
  </si>
  <si>
    <t>RUA DOS SENTINELAS</t>
  </si>
  <si>
    <t>LOTE 11B QUADRA177</t>
  </si>
  <si>
    <t>financeiro@nuctechdobrasil.com.br</t>
  </si>
  <si>
    <t>37.073.773/0001-08</t>
  </si>
  <si>
    <t>NUI INSECT SCIENCE SERVICOS EM PESQUISA CIENTIFICA E INOVACAO TECNOLOGICA LTDA</t>
  </si>
  <si>
    <t>AV DOMINGOS JOSE DE ALMEIDA</t>
  </si>
  <si>
    <t>SALA 22B</t>
  </si>
  <si>
    <t>rafaeldasilvagoncalves@gmail.com</t>
  </si>
  <si>
    <t>NULLIUS IN VERBA LTDA</t>
  </si>
  <si>
    <t>NIV</t>
  </si>
  <si>
    <t>26.263.243/0001-06</t>
  </si>
  <si>
    <t>NULLSCAR INDUSTRIA E COMERCIO, IMPORTACAO E EXPORTACAO DE PRODUTOS DE BIOTECNOLOGIA LTDA</t>
  </si>
  <si>
    <t>NULLSCAR</t>
  </si>
  <si>
    <t>38.408-311</t>
  </si>
  <si>
    <t>AVENIDA JOAO NAVES DE AVILA</t>
  </si>
  <si>
    <t>adm@nullscar.com.br</t>
  </si>
  <si>
    <t>NUMERA</t>
  </si>
  <si>
    <t>80.620-200</t>
  </si>
  <si>
    <t>AVENIDA AGUA VERDE</t>
  </si>
  <si>
    <t>LOJA 702 ANDAR 07 COND PODOLAN AGUA VERDE E</t>
  </si>
  <si>
    <t>contato@numera.consulting</t>
  </si>
  <si>
    <t>04.801.328/0001-68</t>
  </si>
  <si>
    <t>NUMERO UNO LTDA - ME</t>
  </si>
  <si>
    <t>NUMERO UNO</t>
  </si>
  <si>
    <t>87.302-350</t>
  </si>
  <si>
    <t>JD. COPACABANA</t>
  </si>
  <si>
    <t>R EXPEDICIONARIOS</t>
  </si>
  <si>
    <t>09.266.890/0001-52</t>
  </si>
  <si>
    <t>NUNATURE DISTRIBUICAO DO BRASIL LTDA</t>
  </si>
  <si>
    <t>NUNATURE</t>
  </si>
  <si>
    <t>SAO JOAO DE MERITI</t>
  </si>
  <si>
    <t>25.510-000</t>
  </si>
  <si>
    <t>RODOVIA PRESIDENTE DUTRA</t>
  </si>
  <si>
    <t>KM 9 GALPAO1 E 2 SALA 11</t>
  </si>
  <si>
    <t>superacao.xml@gmail.com</t>
  </si>
  <si>
    <t>21.313.207/0001-96</t>
  </si>
  <si>
    <t>NURSING SOLUTIONS DESENVOLVIMENTO DE SOFTWARE LTDA.</t>
  </si>
  <si>
    <t>02.849-140</t>
  </si>
  <si>
    <t>JARDIM GUARANI</t>
  </si>
  <si>
    <t>RUA SANTANA DO PARAOPEBA</t>
  </si>
  <si>
    <t>valeriacandido8028@gmail.com</t>
  </si>
  <si>
    <t>52.810.582/0001-75</t>
  </si>
  <si>
    <t>NUTRI INNOVA SCIENCE SOLUTIONS INOVA SIMPLES (I.S.)</t>
  </si>
  <si>
    <t>38.057-864</t>
  </si>
  <si>
    <t>RESIDENCIAL PALMEIRAS</t>
  </si>
  <si>
    <t>RUA DOUTOR DIDIMO VASQUES</t>
  </si>
  <si>
    <t>ander_morais@yahoo.com.br</t>
  </si>
  <si>
    <t>33.740.522/0001-89</t>
  </si>
  <si>
    <t>NUTRI PAES ESPECIAIS LTDA</t>
  </si>
  <si>
    <t>NUTRI PAES ESPECIAIS</t>
  </si>
  <si>
    <t>79.081-110</t>
  </si>
  <si>
    <t>VILA PIRATININGA</t>
  </si>
  <si>
    <t>SALAO</t>
  </si>
  <si>
    <t>nutripaes.adm@gmail.com</t>
  </si>
  <si>
    <t>17.205.597/0001-03</t>
  </si>
  <si>
    <t>NUTRIBELO INDUSTRIA E COMERCIO DE SUBPRODUTOS ANIMAIS LTDA</t>
  </si>
  <si>
    <t>: KM 567; GALPAO: INDUSTRIAL;</t>
  </si>
  <si>
    <t>juridico@enmauditoria.cnt.br</t>
  </si>
  <si>
    <t>88.305.859/0022-84</t>
  </si>
  <si>
    <t>NUTRIEN SOLUCOES AGRICOLAS LTDA</t>
  </si>
  <si>
    <t>18.207-730</t>
  </si>
  <si>
    <t>R MARIA PLENS</t>
  </si>
  <si>
    <t>tiago.freitas@nutrien.com</t>
  </si>
  <si>
    <t>88.305.859/0001-50</t>
  </si>
  <si>
    <t>NUTRIEN SOLUCOES AGRICOLAS</t>
  </si>
  <si>
    <t>CONJ 12E14 TORREA PARTE</t>
  </si>
  <si>
    <t>83.414-520</t>
  </si>
  <si>
    <t>POCO NEGRO</t>
  </si>
  <si>
    <t>R ANTONIO GASPARIN</t>
  </si>
  <si>
    <t>atendimento@nutrientes.ind.br</t>
  </si>
  <si>
    <t>15.058.160/0001-69</t>
  </si>
  <si>
    <t>NUTRIEX INDUSTRIA DE COSMETICOS LTDA</t>
  </si>
  <si>
    <t>NUTRIEX</t>
  </si>
  <si>
    <t>74.981-070</t>
  </si>
  <si>
    <t>SETOR ARAGUAIA</t>
  </si>
  <si>
    <t>R 5 COM RUA 6 COM RUA 4 COM RUA 7</t>
  </si>
  <si>
    <t>QUADRAAREA 01 LOTE C</t>
  </si>
  <si>
    <t>04.693.895/0002-29</t>
  </si>
  <si>
    <t>NUTRIRE INDUSTRIA DE ALIMENTOS LTDA</t>
  </si>
  <si>
    <t>NUTRIRE</t>
  </si>
  <si>
    <t>37.718-261</t>
  </si>
  <si>
    <t>aline.dafre@nutrire.ind.br</t>
  </si>
  <si>
    <t>11.888.702/0001-70</t>
  </si>
  <si>
    <t>NUVEM TECNOLOGIA LTDA</t>
  </si>
  <si>
    <t>NUVEM TECNOLOGIA</t>
  </si>
  <si>
    <t>78.045-175</t>
  </si>
  <si>
    <t>QUILOMBO</t>
  </si>
  <si>
    <t>AV PRESIDENTE JOAQUIM AUGUSTO DA COSTA MARQUES</t>
  </si>
  <si>
    <t>financeiro@nuvem.net</t>
  </si>
  <si>
    <t>23.632.511/0001-21</t>
  </si>
  <si>
    <t>NUVEO TECHNOLOGIES LTDA</t>
  </si>
  <si>
    <t>ANDAR 5 SALA 106/107/108</t>
  </si>
  <si>
    <t>financeiro@nuveo.ai</t>
  </si>
  <si>
    <t>26.957.821/0001-04</t>
  </si>
  <si>
    <t>NUVETO COMUNICACOES LTDA</t>
  </si>
  <si>
    <t>NUVETO COMUNICACOES</t>
  </si>
  <si>
    <t>AVENIDA ROQUE PETRONI JUNIOR</t>
  </si>
  <si>
    <t>janeteo@pinesparticipacoes.com</t>
  </si>
  <si>
    <t>54.153.787/0001-50</t>
  </si>
  <si>
    <t>NUVIA AI INTERMEDIATE HOLDINGS LLC</t>
  </si>
  <si>
    <t>17.713.930/0001-95</t>
  </si>
  <si>
    <t>NX BOATS INDUSTRIA E COMERCIO DE PRODUTOS NAUTICOS LTDA</t>
  </si>
  <si>
    <t>NX BOATS</t>
  </si>
  <si>
    <t>54.350-454</t>
  </si>
  <si>
    <t>MURIBECA</t>
  </si>
  <si>
    <t>R ARACUA</t>
  </si>
  <si>
    <t>adm@nxboats.com.br</t>
  </si>
  <si>
    <t>ERO BRASIL XAVANTINA</t>
  </si>
  <si>
    <t>ESTRADA GARIMPO DO ARAES</t>
  </si>
  <si>
    <t>: KM 18;</t>
  </si>
  <si>
    <t>comunicados_rfb_ebx@erobr.com</t>
  </si>
  <si>
    <t>39.372.836/0001-52</t>
  </si>
  <si>
    <t>NYEZOS TECNOLOGIA LTDA</t>
  </si>
  <si>
    <t>NYEZOS</t>
  </si>
  <si>
    <t>74.865-090</t>
  </si>
  <si>
    <t>JD VITORIA</t>
  </si>
  <si>
    <t>AVENIDA DOUTOR JOSE HERMANO</t>
  </si>
  <si>
    <t>QUADRA03 LOTE 01</t>
  </si>
  <si>
    <t>26.583.731/0001-09</t>
  </si>
  <si>
    <t>NYFAN SOLAR LTDA</t>
  </si>
  <si>
    <t>NYFAN ENERGY</t>
  </si>
  <si>
    <t>BLOCO 2 CONJ 226</t>
  </si>
  <si>
    <t>contato@jlramos.com.br</t>
  </si>
  <si>
    <t>02.331.563/0001-98</t>
  </si>
  <si>
    <t>NYNAS DO BRASIL, COMERCIO, SERVICOS E PARTICIPACOES LTDA.</t>
  </si>
  <si>
    <t>NYNAS DO BRASIL</t>
  </si>
  <si>
    <t>01.404-902</t>
  </si>
  <si>
    <t>AL CAMPINAS 463</t>
  </si>
  <si>
    <t>ANDAR 11 CONJ 11-A 11-B 11-C E 11-D</t>
  </si>
  <si>
    <t>28.396.501/0001-58</t>
  </si>
  <si>
    <t>NZM CONSULTORIA DE REDES PARA ISP LTDA</t>
  </si>
  <si>
    <t>NZM CONSULTORIA DE REDES PARA ISP</t>
  </si>
  <si>
    <t>84.050-280</t>
  </si>
  <si>
    <t>RUA CONRADO SCHIFFER</t>
  </si>
  <si>
    <t>APT 704 BLOCO 02</t>
  </si>
  <si>
    <t>noc@nzm.net.br</t>
  </si>
  <si>
    <t>76.801.166/0001-79</t>
  </si>
  <si>
    <t>O BOTICARIO FRANCHISING LTDA</t>
  </si>
  <si>
    <t>BLOCO 1 E 22</t>
  </si>
  <si>
    <t>g_atossocietarios@grupoboticario.com.br</t>
  </si>
  <si>
    <t>40.021.197/0001-60</t>
  </si>
  <si>
    <t>O-LINKE MEDICAL LTDA</t>
  </si>
  <si>
    <t>O-LINKE</t>
  </si>
  <si>
    <t>13.504-221</t>
  </si>
  <si>
    <t>JARDIM OLINDA</t>
  </si>
  <si>
    <t>AV 68</t>
  </si>
  <si>
    <t>nfe@o-linke.com.br</t>
  </si>
  <si>
    <t>11.415.383/0001-85</t>
  </si>
  <si>
    <t>O. CARDOZO DE LIMA</t>
  </si>
  <si>
    <t>AT GROUP</t>
  </si>
  <si>
    <t>13.213-101</t>
  </si>
  <si>
    <t>PARQUE RESIDENCIAL JUNDIAI II</t>
  </si>
  <si>
    <t>AV GINO LENIN FERRAZZO</t>
  </si>
  <si>
    <t>atgroup@atgroup.com.br</t>
  </si>
  <si>
    <t>07.408.148/0001-09</t>
  </si>
  <si>
    <t>O. G. P. JUNIOR LTDA</t>
  </si>
  <si>
    <t>MAINCORE</t>
  </si>
  <si>
    <t>SALA 1 PREDIO INCUBADORA</t>
  </si>
  <si>
    <t>admin@maincore.com.br</t>
  </si>
  <si>
    <t>17.694.446/0001-66</t>
  </si>
  <si>
    <t>O2 CHEMICAL REPRESENTACOES E CONSULTORIA LTDA - ME</t>
  </si>
  <si>
    <t>O2 CHEMICAL</t>
  </si>
  <si>
    <t>05.704-140</t>
  </si>
  <si>
    <t>R VENTURA LADALARDO</t>
  </si>
  <si>
    <t>APT 101 B</t>
  </si>
  <si>
    <t>taniadelira@gmail.com</t>
  </si>
  <si>
    <t>30.683.771/0001-91</t>
  </si>
  <si>
    <t>O2ECO - TECNOLOGIA AMBIENTAL LTDA</t>
  </si>
  <si>
    <t>PAVLH MODULO AM011B</t>
  </si>
  <si>
    <t>daniele@doisn.com</t>
  </si>
  <si>
    <t>19.872.603/0001-01</t>
  </si>
  <si>
    <t>OAK CAPITAL INTELIGENCIA FINANCEIRA LTDA</t>
  </si>
  <si>
    <t>OAK CAPITAL</t>
  </si>
  <si>
    <t>37.130-786</t>
  </si>
  <si>
    <t>RUA JOAQUIM LAZARO GOMES</t>
  </si>
  <si>
    <t>fpclasmar@gmail.com</t>
  </si>
  <si>
    <t>17.707.234/0001-76</t>
  </si>
  <si>
    <t>OALAI TECNOLOGIA LTDA</t>
  </si>
  <si>
    <t>OALAI TECNOLOGIA</t>
  </si>
  <si>
    <t>PAVMTO4 E3- VG</t>
  </si>
  <si>
    <t>30.765.767/0001-72</t>
  </si>
  <si>
    <t>OBENAUS COMERCIO DE BATERIAS LTDA</t>
  </si>
  <si>
    <t>89.010-170</t>
  </si>
  <si>
    <t>R PAULO ZIMMERMANN</t>
  </si>
  <si>
    <t>SALA 01 02</t>
  </si>
  <si>
    <t>43.238.138/0001-36</t>
  </si>
  <si>
    <t>OBER SA INDUSTRIA E COMERCIO</t>
  </si>
  <si>
    <t>OBER</t>
  </si>
  <si>
    <t>AV INDUSTRIAL OSCAR BERGGREN</t>
  </si>
  <si>
    <t>fiscal@ober.com.br</t>
  </si>
  <si>
    <t>06.137.098/0001-00</t>
  </si>
  <si>
    <t>OBERTHUR TECHNOLOGIES - SISTEMAS DE CARTOES LTDA.</t>
  </si>
  <si>
    <t>ANDAR: 5; CONJ: 51 E 52;</t>
  </si>
  <si>
    <t>diego@sergalsp.com.br</t>
  </si>
  <si>
    <t>00.574.434/0001-03</t>
  </si>
  <si>
    <t>OBRAS SOCIAIS DO CENTRO ESPIRITA BATUIRA</t>
  </si>
  <si>
    <t>72.210-323</t>
  </si>
  <si>
    <t>CEILANDIA NORTE (CEILANDIA)</t>
  </si>
  <si>
    <t>QUADRA QNM 32 LT C</t>
  </si>
  <si>
    <t>contato@ccbatuira.org.br</t>
  </si>
  <si>
    <t>42.030.522/0001-86</t>
  </si>
  <si>
    <t>OBVIOUS PARTICLE LTDA</t>
  </si>
  <si>
    <t>GTP AUTOMATION INDUSTRIA 4.0</t>
  </si>
  <si>
    <t>ANDAR 4 CONJ 41 CXPST 1066</t>
  </si>
  <si>
    <t>meucnpj@eucontabilizoweb.com.br</t>
  </si>
  <si>
    <t>40.412.949/0001-13</t>
  </si>
  <si>
    <t>OBYKAA COMERCIO, PESQUISA E DESENVOLVIMENTO DE COSMETICOS LTDA</t>
  </si>
  <si>
    <t>OBYKAA</t>
  </si>
  <si>
    <t>14.066-060</t>
  </si>
  <si>
    <t>JARDIM ALEXANDRE BALBO</t>
  </si>
  <si>
    <t>RUA PAULO DE SOUZA NEVES</t>
  </si>
  <si>
    <t>rodolfosbfranco@gmail.com</t>
  </si>
  <si>
    <t>29.980.141/0003-61</t>
  </si>
  <si>
    <t>OCEANICA ENGENHARIA E CONSULTORIA S.A.</t>
  </si>
  <si>
    <t>27.933-390</t>
  </si>
  <si>
    <t>R ODETE COUTINHO PEREIRA</t>
  </si>
  <si>
    <t>oceanica@oceanicasub.com.br</t>
  </si>
  <si>
    <t>SALAS 801 E 802 10 PAVIMENTO SALAS 901 E 902 11 PAVIMENTO</t>
  </si>
  <si>
    <t>administrativo@oceanpact.com</t>
  </si>
  <si>
    <t>18.105.959/0001-57</t>
  </si>
  <si>
    <t>OCP FERTILIZANTES LTDA.</t>
  </si>
  <si>
    <t>fiscal@ocpfertilizantes.com.br</t>
  </si>
  <si>
    <t>40.113.555/0001-64</t>
  </si>
  <si>
    <t>OCTA ECONOMIA CIRCULAR LTDA.</t>
  </si>
  <si>
    <t>OCTA</t>
  </si>
  <si>
    <t>SETOR 2 SALA 714</t>
  </si>
  <si>
    <t>arthur@octa.com.br</t>
  </si>
  <si>
    <t>33.706.551/0001-24</t>
  </si>
  <si>
    <t>OCTOPAG TECNOLOGIAS E INTERMEDIACOES EIRELI</t>
  </si>
  <si>
    <t>OCTOPAG</t>
  </si>
  <si>
    <t>72.593-305</t>
  </si>
  <si>
    <t>RESIDENCIAL SANTOS DUMONT (SANTA MARIA)</t>
  </si>
  <si>
    <t>QUADRA QC 5 LOTE</t>
  </si>
  <si>
    <t>octopag.contato@gmail.com</t>
  </si>
  <si>
    <t>37.964.448/0001-35</t>
  </si>
  <si>
    <t>OCYAN DRILLING S.A.</t>
  </si>
  <si>
    <t>FORESEA</t>
  </si>
  <si>
    <t>20.220-710</t>
  </si>
  <si>
    <t>AV CIDADE LIMA</t>
  </si>
  <si>
    <t>SALAS 801 E 802</t>
  </si>
  <si>
    <t>fiscalrio@foresea.com</t>
  </si>
  <si>
    <t>08.091.102/0001-71</t>
  </si>
  <si>
    <t>OCYAN S.A.</t>
  </si>
  <si>
    <t>OCYAN</t>
  </si>
  <si>
    <t>AV CIDADE DE LIMA</t>
  </si>
  <si>
    <t>SALAS 501 E 502</t>
  </si>
  <si>
    <t>cscocyan-fiscal@ocyan-sa.com</t>
  </si>
  <si>
    <t>11.687.980/0001-69</t>
  </si>
  <si>
    <t>ODC AMBIEVO TECNOLOGIA E INOVACAO AMBIENTAL, INDUSTRIA E COMERCIO DE INSUMOS NATURAIS S/A</t>
  </si>
  <si>
    <t>ODC SISTEMAS DE LIMPEZA NATURAIS</t>
  </si>
  <si>
    <t>GALPAO 7 CONJ IND SIPREL CIS 01</t>
  </si>
  <si>
    <t>daiane@terpenoil.com.br</t>
  </si>
  <si>
    <t>09.437.097/0001-79</t>
  </si>
  <si>
    <t>ODEBRECHT AMBIENTAL S.A.</t>
  </si>
  <si>
    <t>05.144.757/0001-72</t>
  </si>
  <si>
    <t>ODEBRECHT S/A</t>
  </si>
  <si>
    <t>41.730-900</t>
  </si>
  <si>
    <t>EDIF ODEBRECHT</t>
  </si>
  <si>
    <t>paralegal@odebrecht.com</t>
  </si>
  <si>
    <t>09.301.845/0001-91</t>
  </si>
  <si>
    <t>ODERCO DISTRIBUIDORA DE ELETRONICOS LTDA</t>
  </si>
  <si>
    <t>ODERCO</t>
  </si>
  <si>
    <t>ODM CONSULTORIA EMPRESARIAL LTDA</t>
  </si>
  <si>
    <t>ODM</t>
  </si>
  <si>
    <t>13.560-540</t>
  </si>
  <si>
    <t>JARDIM LUTFALLA</t>
  </si>
  <si>
    <t>RUA SALOMAO DIBBO</t>
  </si>
  <si>
    <t>luizcherri@gmail.com</t>
  </si>
  <si>
    <t>27.026.609/0001-96</t>
  </si>
  <si>
    <t>OEKO BIOPLASTICOS EIRELI</t>
  </si>
  <si>
    <t>OEKO BIOPLASTICOS</t>
  </si>
  <si>
    <t>88.062-201</t>
  </si>
  <si>
    <t>R LAURINDO JANUARIO DA SILVEIRA</t>
  </si>
  <si>
    <t>02.044.059/0001-07</t>
  </si>
  <si>
    <t>OERLIKON BALZERS REVESTIMENTOS METALICOS LTDA.</t>
  </si>
  <si>
    <t>OERLIKON BALZERS COATING.</t>
  </si>
  <si>
    <t>13.213-084</t>
  </si>
  <si>
    <t>PQ INDL JUNDIAI</t>
  </si>
  <si>
    <t>R BALZERS</t>
  </si>
  <si>
    <t>luiz.stoppa@oerlikon.com</t>
  </si>
  <si>
    <t>14.628.766/0001-20</t>
  </si>
  <si>
    <t>OFFICE CONT LTDA</t>
  </si>
  <si>
    <t>OFFICE CONT</t>
  </si>
  <si>
    <t>64.050-320</t>
  </si>
  <si>
    <t>R ALAIDE MARQUES</t>
  </si>
  <si>
    <t>contabilidade@officecont.com</t>
  </si>
  <si>
    <t>01.216.360/0001-98</t>
  </si>
  <si>
    <t>OFFICER SOFT INFORMATICA E CONSULTORIA EIRELI</t>
  </si>
  <si>
    <t>OFFICER SOFT INFORMATICA</t>
  </si>
  <si>
    <t>89.010-401</t>
  </si>
  <si>
    <t>ANDAR 1 E 2 SALA 101,201,202,203,204</t>
  </si>
  <si>
    <t>10.791.383/0001-17</t>
  </si>
  <si>
    <t>OFFICINA MOVEIS PLANEJADOS EIRELI</t>
  </si>
  <si>
    <t>OFFICINA</t>
  </si>
  <si>
    <t>33.29-5-01</t>
  </si>
  <si>
    <t>Serviços de montagem de móveis de qualquer material</t>
  </si>
  <si>
    <t>adeilton@officinamoveis.com</t>
  </si>
  <si>
    <t>13.879.073/0001-47</t>
  </si>
  <si>
    <t>OFFSHORE LINK SAT LTDA</t>
  </si>
  <si>
    <t>OLS</t>
  </si>
  <si>
    <t>27.937-410</t>
  </si>
  <si>
    <t>CANCELA PRETA</t>
  </si>
  <si>
    <t>R ANTENOR TAVARES</t>
  </si>
  <si>
    <t>QUADRA: 12; LOTE: 35;</t>
  </si>
  <si>
    <t>financeiro@ols-br.com</t>
  </si>
  <si>
    <t>40.583.483/0001-19</t>
  </si>
  <si>
    <t>OFICINA ALTA PERFORMANCE LTDA</t>
  </si>
  <si>
    <t>OFICINA ALTA PERFORMANCE</t>
  </si>
  <si>
    <t>04.064-004</t>
  </si>
  <si>
    <t>AVENIDA IRERE</t>
  </si>
  <si>
    <t>netoworking@gmail.com</t>
  </si>
  <si>
    <t>28.156.476/0001-35</t>
  </si>
  <si>
    <t>OFICINA5 SOLUCOES INTELIGENTES LTDA</t>
  </si>
  <si>
    <t>OFICINA5 SOLUCOES INTELIGENTES</t>
  </si>
  <si>
    <t>38.045-050</t>
  </si>
  <si>
    <t>R DOM PEDRO I</t>
  </si>
  <si>
    <t>luciano.melo@oficina5.com.br</t>
  </si>
  <si>
    <t>22.800.571/0001-43</t>
  </si>
  <si>
    <t>OFPN CONSULTORES ASSOCIADOS EIRELI</t>
  </si>
  <si>
    <t>TOUBEAU AGRO-ENERGIA</t>
  </si>
  <si>
    <t>57.057-560</t>
  </si>
  <si>
    <t>R PEDRO DE OLIVEIRA ROCHA</t>
  </si>
  <si>
    <t>escritoriocont@yahoo.com.br</t>
  </si>
  <si>
    <t>14.332.461/0001-76</t>
  </si>
  <si>
    <t>OG1 SYSTEMS LTDA</t>
  </si>
  <si>
    <t>OG1 SYSTEMS</t>
  </si>
  <si>
    <t>R BARAO DE JARAGUA</t>
  </si>
  <si>
    <t>46.190.104/0001-07</t>
  </si>
  <si>
    <t>OGRAMAC INDUSTRIA E COMERCIO LTDA</t>
  </si>
  <si>
    <t>OGRAMAC</t>
  </si>
  <si>
    <t>FAZENDA RESSACA</t>
  </si>
  <si>
    <t>ROD SP 107 KM 23,5</t>
  </si>
  <si>
    <t>leandro@vipcontabilidade.com.br</t>
  </si>
  <si>
    <t>23.353.599/0001-42</t>
  </si>
  <si>
    <t>OHBIKER LOGISTICA LTDA - ME</t>
  </si>
  <si>
    <t>OHBIKER</t>
  </si>
  <si>
    <t>53.20-2-01</t>
  </si>
  <si>
    <t>Serviços de malote não realizados pelo Correio Nacional</t>
  </si>
  <si>
    <t>04.005-002</t>
  </si>
  <si>
    <t>APT 46</t>
  </si>
  <si>
    <t>76.535.764/0001-43</t>
  </si>
  <si>
    <t>OI S.A. - EM RECUPERACAO JUDICIAL</t>
  </si>
  <si>
    <t>OI</t>
  </si>
  <si>
    <t>20.230-070</t>
  </si>
  <si>
    <t>R DO LAVRADIO</t>
  </si>
  <si>
    <t>21.504.686/0001-28</t>
  </si>
  <si>
    <t>OIAPOQUE ENERGIA SA</t>
  </si>
  <si>
    <t>OIAPOQUE</t>
  </si>
  <si>
    <t>68.980-000</t>
  </si>
  <si>
    <t>RUSSO</t>
  </si>
  <si>
    <t>ROD BR 156</t>
  </si>
  <si>
    <t>12.020.369/0001-45</t>
  </si>
  <si>
    <t>OIL FINDER SERVICOS DE SENSORIAMENTO REMOTO E MODELAGEM COMPUTACIONAL LTDA</t>
  </si>
  <si>
    <t>OILFINDER</t>
  </si>
  <si>
    <t>cintia.soares@oilfinder.com.br</t>
  </si>
  <si>
    <t>02.430.711/0003-93</t>
  </si>
  <si>
    <t>OIL STATES INDUSTRIES DO BRASIL INSTALACOES MARITIMAS LTDA</t>
  </si>
  <si>
    <t>BLOCO: 02; SALA: 105;</t>
  </si>
  <si>
    <t>ricardo.pinton@oilstates.com</t>
  </si>
  <si>
    <t>02.430.711/0002-02</t>
  </si>
  <si>
    <t>FILIAL - MACAE</t>
  </si>
  <si>
    <t>27.930-490</t>
  </si>
  <si>
    <t>R PROFESSORA IVONE ALVES DE BARCELOS</t>
  </si>
  <si>
    <t>07.212.549/0004-31</t>
  </si>
  <si>
    <t>OIW INDUSTRIA ELETRONICA S.A</t>
  </si>
  <si>
    <t>39.404-205</t>
  </si>
  <si>
    <t>AVENIDA CEM</t>
  </si>
  <si>
    <t>07.212.549/0002-70</t>
  </si>
  <si>
    <t>O I W INFORMATICA</t>
  </si>
  <si>
    <t>45.658-464</t>
  </si>
  <si>
    <t>R C (DT INDUSTRIAL)</t>
  </si>
  <si>
    <t>QUADRA: L; LOTE: 6;</t>
  </si>
  <si>
    <t>gestor@aparceriaconsult.com.br</t>
  </si>
  <si>
    <t>OK ENERGY</t>
  </si>
  <si>
    <t>60.850-012</t>
  </si>
  <si>
    <t>BARROSO</t>
  </si>
  <si>
    <t>dpfiscal@grupo2mga.com.br</t>
  </si>
  <si>
    <t>16.564.682/0001-03</t>
  </si>
  <si>
    <t>OKI BRASIL INDUSTRIA E COMERCIO DE PRODUTOS E TECNOLOGIA EM AUTOMACAO S.A.</t>
  </si>
  <si>
    <t>OKI BRASIL</t>
  </si>
  <si>
    <t>13.213-907</t>
  </si>
  <si>
    <t>R WILHELM WINTER</t>
  </si>
  <si>
    <t>iscaife@okibrasil.com</t>
  </si>
  <si>
    <t>07.028.528/0009-75</t>
  </si>
  <si>
    <t>OLAM AGRICOLA LTDA.</t>
  </si>
  <si>
    <t>MANHUMIRIM</t>
  </si>
  <si>
    <t>36.970-000</t>
  </si>
  <si>
    <t>DIVINEIA</t>
  </si>
  <si>
    <t>ROD MG 111</t>
  </si>
  <si>
    <t>KM 104,9</t>
  </si>
  <si>
    <t>fiscal.manhumirim@olamnet.com</t>
  </si>
  <si>
    <t>OLBIA INDUSTRIA E COMERCIO DE MOVEIS LTDA</t>
  </si>
  <si>
    <t>OLBIA</t>
  </si>
  <si>
    <t>QUADRA04 LOTE MODULO 15</t>
  </si>
  <si>
    <t>OLEOPONTO CONSULTORIA EM GESTAO EMPRESARIAL - LTDA</t>
  </si>
  <si>
    <t>OLEOPONTO</t>
  </si>
  <si>
    <t>79.041-540</t>
  </si>
  <si>
    <t>RUA DOS GUSMOES</t>
  </si>
  <si>
    <t>2sprocessos@gmail.com</t>
  </si>
  <si>
    <t>91.830.836/0040-85</t>
  </si>
  <si>
    <t>OLFAR S/A - ALIMENTO E ENERGIA</t>
  </si>
  <si>
    <t>VILLAGE PORTO REAL</t>
  </si>
  <si>
    <t>AVENIDA DOM PEDRO II</t>
  </si>
  <si>
    <t>AREA B1</t>
  </si>
  <si>
    <t>29.933.342/0001-46</t>
  </si>
  <si>
    <t>OLHO DO DONO TECNOLOGIA S/A</t>
  </si>
  <si>
    <t>OLHO DO DONO TECNOLOGIA</t>
  </si>
  <si>
    <t>RUA GELU VERVLOET DOS SANTOS</t>
  </si>
  <si>
    <t>SALA 610 VG</t>
  </si>
  <si>
    <t>pedro@olhododono.agr.br</t>
  </si>
  <si>
    <t>14.031-580</t>
  </si>
  <si>
    <t>AV PATRIARCA</t>
  </si>
  <si>
    <t>15.046-773</t>
  </si>
  <si>
    <t>MINI DISTRITO ADAIL VETORASSO</t>
  </si>
  <si>
    <t>R PEDRO MARTINS</t>
  </si>
  <si>
    <t>cesar@oligosbiotec.com.br</t>
  </si>
  <si>
    <t>18.791.322/0001-61</t>
  </si>
  <si>
    <t>OLITECH - COMERCIO, SERVICOS, IMPORTACAO E EXPORTACAO LTDA - EPP</t>
  </si>
  <si>
    <t>PHARMAGAS</t>
  </si>
  <si>
    <t>58.102-380</t>
  </si>
  <si>
    <t>INTERMARES</t>
  </si>
  <si>
    <t>R CREUZA JOSEFA MORATO</t>
  </si>
  <si>
    <t>LOTE 07 QUADRA23</t>
  </si>
  <si>
    <t>olitech@pharmagas.com.br</t>
  </si>
  <si>
    <t>21.882.204/0001-73</t>
  </si>
  <si>
    <t>OLITRONIC EQUIPAMENTOS PARA ESCRITORIO LTDA - EPP</t>
  </si>
  <si>
    <t>36.010-041</t>
  </si>
  <si>
    <t>fiscal@tecol.com.br</t>
  </si>
  <si>
    <t>19.238.175/0001-60</t>
  </si>
  <si>
    <t>OLIVA AGROINDUSTRIAL LTDA</t>
  </si>
  <si>
    <t>OLIVA COMERCIO DE AZEITES LTDA</t>
  </si>
  <si>
    <t>PINHEIRO MACHADO</t>
  </si>
  <si>
    <t>96.470-000</t>
  </si>
  <si>
    <t>ESTRADA GUARDA VELHA</t>
  </si>
  <si>
    <t>26.608.366/0001-31</t>
  </si>
  <si>
    <t>OLIVEIRA &amp; CORDEIRO CONSULTORIA, NEGOCIOS E SERVICOS LTDA</t>
  </si>
  <si>
    <t>MONITORAGUAS MONITORAMENTO E GESTAO HIDRICA</t>
  </si>
  <si>
    <t>AV AFONSO VAZ DE MELO</t>
  </si>
  <si>
    <t>contato@monitoraguas.com.br</t>
  </si>
  <si>
    <t>17.902.365/0001-04</t>
  </si>
  <si>
    <t>OLIVEIRA &amp; MAYER CONSULTORIA E ENGENHARIA AMBIENTAL LTDA</t>
  </si>
  <si>
    <t>OMSA-SOLUCOES AMBIENTAIS</t>
  </si>
  <si>
    <t>58.410-124</t>
  </si>
  <si>
    <t>RUA OLEGARIO MARIANO</t>
  </si>
  <si>
    <t>contato@omsaambiental.com.br</t>
  </si>
  <si>
    <t>85.044.972/0001-30</t>
  </si>
  <si>
    <t>OLIVEIRA KRIGER &amp; MATOS LTDA</t>
  </si>
  <si>
    <t>INJEPAR</t>
  </si>
  <si>
    <t>39.148.600/0001-37</t>
  </si>
  <si>
    <t>OLIVEIRA WILSON NEGOCIOS E TECNOLOGIA LTDA</t>
  </si>
  <si>
    <t>OW MAE</t>
  </si>
  <si>
    <t>12.245-100</t>
  </si>
  <si>
    <t>R DOUTOR MARIO SAMPAIO MARTINS</t>
  </si>
  <si>
    <t>valv8@hotmail.com</t>
  </si>
  <si>
    <t>RUA PAULO AFONSO</t>
  </si>
  <si>
    <t>nydiaamed@yahoo.com.br</t>
  </si>
  <si>
    <t>33.714.179/0001-06</t>
  </si>
  <si>
    <t>OLLA BOTANICAL COSMETIC INDUSTRIA E COMERCIO IMPORTACAO E EXPORTACAO EIRELI</t>
  </si>
  <si>
    <t>21.042-130</t>
  </si>
  <si>
    <t>PRAIA DE INHAUMA</t>
  </si>
  <si>
    <t>C/ 3800 M2DE TELHEIRO</t>
  </si>
  <si>
    <t>83.802.215/0001-53</t>
  </si>
  <si>
    <t>OLSEN INDUSTRIA E COMERCIO SA</t>
  </si>
  <si>
    <t>OLSEN SA</t>
  </si>
  <si>
    <t>AV IVO LUCHI</t>
  </si>
  <si>
    <t>contabilidade1@olsen.odo.br</t>
  </si>
  <si>
    <t>17.893.540/0001-44</t>
  </si>
  <si>
    <t>OLYRA SERVICOS E COMERCIO LTDA</t>
  </si>
  <si>
    <t>OLYRA MARKETING SINESTESICO</t>
  </si>
  <si>
    <t>07.197-100</t>
  </si>
  <si>
    <t>R DA FORTUNA</t>
  </si>
  <si>
    <t>nfe@olyra.com.br</t>
  </si>
  <si>
    <t>07.062.212/0001-42</t>
  </si>
  <si>
    <t>OMEGA ASSESSORIA EM GESTAO EMPRESARIAL LTDA</t>
  </si>
  <si>
    <t>12.516-400</t>
  </si>
  <si>
    <t>PORTAL DAS COLINAS</t>
  </si>
  <si>
    <t>R PROF. JOSE PEREIRA EBOLI</t>
  </si>
  <si>
    <t>19.954.004/0001-37</t>
  </si>
  <si>
    <t>OMEGA ENGENHARIA CSA LTDA</t>
  </si>
  <si>
    <t>OMEGA ENGENHARIA</t>
  </si>
  <si>
    <t>28.055-230</t>
  </si>
  <si>
    <t>PARQUE BRASILIA</t>
  </si>
  <si>
    <t>RUA CORONEL PACHE FARIA</t>
  </si>
  <si>
    <t>omegaengenharia.csa@gmail.com</t>
  </si>
  <si>
    <t>15.191.543/0001-00</t>
  </si>
  <si>
    <t>OMEGA GERACAO 1 S.A</t>
  </si>
  <si>
    <t>AV PRESIDENTE JUSCELINO KUBITSCHEK 1830</t>
  </si>
  <si>
    <t>ANDAR 6 ANDAR- TORRE 2</t>
  </si>
  <si>
    <t>fiscal@omegaenergia.com.br</t>
  </si>
  <si>
    <t>04.808.453/0001-08</t>
  </si>
  <si>
    <t>OMEGA TECNOLOGIA DA INFORMACAO LTDA</t>
  </si>
  <si>
    <t>OMTX</t>
  </si>
  <si>
    <t>EDIF OFFICE GREEN SALA 814</t>
  </si>
  <si>
    <t>manoel@omtx.com.br</t>
  </si>
  <si>
    <t>OMEGA SERVICE</t>
  </si>
  <si>
    <t>83.324-440</t>
  </si>
  <si>
    <t>R JANDAIA DO SUL</t>
  </si>
  <si>
    <t>125/2</t>
  </si>
  <si>
    <t>vigmu1502@hotmail.com</t>
  </si>
  <si>
    <t>15.264.952/0001-90</t>
  </si>
  <si>
    <t>OMEGA7 SYSTEMS INFORMATICA LTDA</t>
  </si>
  <si>
    <t>OMEGA7 SYSTEMS</t>
  </si>
  <si>
    <t>processo@rcacontabilidade.com</t>
  </si>
  <si>
    <t>05.288.010/0001-98</t>
  </si>
  <si>
    <t>OMEGAPORT EQUIPAMENTOS DE SEGURANCA EIRELI</t>
  </si>
  <si>
    <t>OMEGASAT SEGURANCA ELETRONICA</t>
  </si>
  <si>
    <t>85.903-670</t>
  </si>
  <si>
    <t>R JOSE AYRES DA SILVA</t>
  </si>
  <si>
    <t>0375</t>
  </si>
  <si>
    <t>19.923.999/0001-79</t>
  </si>
  <si>
    <t>OMICS BIOTECNOLOGIA ANIMAL LTDA</t>
  </si>
  <si>
    <t>RODOVIA GASTAO DAL FARRA</t>
  </si>
  <si>
    <t>KM 7.2 SALA LABORATORIO 02</t>
  </si>
  <si>
    <t>contato@matrizcontabilidade.com.br</t>
  </si>
  <si>
    <t>41.054.373/0001-22</t>
  </si>
  <si>
    <t>OMIKKA LTDA.</t>
  </si>
  <si>
    <t>OMIKKA</t>
  </si>
  <si>
    <t>RUA STA CRUZ</t>
  </si>
  <si>
    <t>ANDAR 8 SALA 819</t>
  </si>
  <si>
    <t>omikka@omikka.bio.br</t>
  </si>
  <si>
    <t>25.328.526/0001-26</t>
  </si>
  <si>
    <t>OMINE SOFTWARE E SERVICOS LTDA</t>
  </si>
  <si>
    <t>OMINE</t>
  </si>
  <si>
    <t>91.450-155</t>
  </si>
  <si>
    <t>R ABRAM GOLDSZTEIN</t>
  </si>
  <si>
    <t>APT 601 A</t>
  </si>
  <si>
    <t>40.501.813/0001-80</t>
  </si>
  <si>
    <t>OMM BE SAUDE LTDA</t>
  </si>
  <si>
    <t>OMM BE SAUDE</t>
  </si>
  <si>
    <t>COND STADIUM ESCRIT 206</t>
  </si>
  <si>
    <t>25.217.072/0001-16</t>
  </si>
  <si>
    <t>OMNI ELECTRONICA ENGENHARIA LTDA.</t>
  </si>
  <si>
    <t>OMNI ELECTRONICA</t>
  </si>
  <si>
    <t>SALA 230-A IPEN CIETEC</t>
  </si>
  <si>
    <t>societario@3acontabilidade.com.br</t>
  </si>
  <si>
    <t>10.614.719/0001-76</t>
  </si>
  <si>
    <t>OMNIS BIOTECNOLOGIA SA</t>
  </si>
  <si>
    <t>17 AND PARTE</t>
  </si>
  <si>
    <t>amarildo@prosiscont.com.br</t>
  </si>
  <si>
    <t>01.773.463/0001-59</t>
  </si>
  <si>
    <t>OMNISYS ENGENHARIA LTDA</t>
  </si>
  <si>
    <t>09.890-430</t>
  </si>
  <si>
    <t>VILA WASHINGTON</t>
  </si>
  <si>
    <t>R PROFESSOR RUBIAO MEIRA</t>
  </si>
  <si>
    <t>comercial@omnisys.com.br</t>
  </si>
  <si>
    <t>01.093.975/0001-74</t>
  </si>
  <si>
    <t>OMNITEK TECNOLOGIA LTDA</t>
  </si>
  <si>
    <t>05.092-000</t>
  </si>
  <si>
    <t>R BARTOLOMEU PAES</t>
  </si>
  <si>
    <t>maesttro@omnitek.com.br</t>
  </si>
  <si>
    <t>03.023.840/0001-68</t>
  </si>
  <si>
    <t>OMR - COMPONENTES AUTOMOTIVOS LTDA.</t>
  </si>
  <si>
    <t>35.702-520</t>
  </si>
  <si>
    <t>R RICARDO MEDIOLI</t>
  </si>
  <si>
    <t>fiscal.cadastro@sada.com.br</t>
  </si>
  <si>
    <t>51.224.830/0001-33</t>
  </si>
  <si>
    <t>OMRON ELETRONICA DO BRASIL LTDA</t>
  </si>
  <si>
    <t>OMRON</t>
  </si>
  <si>
    <t>ANDAR 3 CONJ 301 E 302</t>
  </si>
  <si>
    <t>sidnei@smorenoauditores.com.br</t>
  </si>
  <si>
    <t>10.345.462/0001-02</t>
  </si>
  <si>
    <t>OMRON HEALTHCARE BRASIL INDUSTRIA E COMERCIO DE PRODUTOS MEDICOS LTDA.</t>
  </si>
  <si>
    <t>OMRON HEALTHCARE BRASIL</t>
  </si>
  <si>
    <t>AVENIDA AIN ATA</t>
  </si>
  <si>
    <t>LOTE MULTIVIAS II LT 12 QUADRAB TERREOPRED. ADM</t>
  </si>
  <si>
    <t>fiscal-obr@omron.com</t>
  </si>
  <si>
    <t>05.969.945/0001-30</t>
  </si>
  <si>
    <t>OMYA DO BRASIL IMPORTACAO, EXPORTACAO E COMERCIO DE MINERAIS LTDA.</t>
  </si>
  <si>
    <t>ROD BR 376, KM 503</t>
  </si>
  <si>
    <t>eliane.kravutschke@omya.com</t>
  </si>
  <si>
    <t>ON CHARGE INDUSTRIA E COMERCIO LTDA</t>
  </si>
  <si>
    <t>ON CHARGE</t>
  </si>
  <si>
    <t>SAO MATEUS DO SUL</t>
  </si>
  <si>
    <t>83.900-000</t>
  </si>
  <si>
    <t>RUA MANOEL FURTADO NEVES</t>
  </si>
  <si>
    <t>jardel.eugenio@hotmail.com</t>
  </si>
  <si>
    <t>31.406.714/0001-28</t>
  </si>
  <si>
    <t>ON FARM LOCACAO E SUPORTE DE MAQUINAS E EQUIPAMENTOS LTDA</t>
  </si>
  <si>
    <t>13.635-207</t>
  </si>
  <si>
    <t>PARQUE CLAYTON MALAMAN</t>
  </si>
  <si>
    <t>RUA ACACIO DOS SANTOS JUNIOR</t>
  </si>
  <si>
    <t>contato@onfarm.com.br</t>
  </si>
  <si>
    <t>ON-PEIXES: TECNOLOGIAS PARA AQUICULTURA</t>
  </si>
  <si>
    <t>75.906-889</t>
  </si>
  <si>
    <t>RESIDENCIAL GAMELEIRA</t>
  </si>
  <si>
    <t>RUA RG 6</t>
  </si>
  <si>
    <t>QUADRA06 LOTE 13</t>
  </si>
  <si>
    <t>contabilrio@gmail.com</t>
  </si>
  <si>
    <t>12.104.241/0004-02</t>
  </si>
  <si>
    <t>ONCOCLINICAS DO BRASIL SERVICOS MEDICOS S.A.</t>
  </si>
  <si>
    <t>04.543-906</t>
  </si>
  <si>
    <t>AV PRESIDENTE JUSCELINO KUBITSCHEK 510</t>
  </si>
  <si>
    <t>12.104.241/0003-21</t>
  </si>
  <si>
    <t>ONCOCLINICAS DO BRASIL SERVICOS MEDICOS SA</t>
  </si>
  <si>
    <t>AVENIDA MARECHAL CAMARA</t>
  </si>
  <si>
    <t>SALA: 1636;</t>
  </si>
  <si>
    <t>08.837.893/0001-36</t>
  </si>
  <si>
    <t>ONDATEC TECNOLOGIA INDUSTRIAL EM MICROONDAS LTDA</t>
  </si>
  <si>
    <t>ONDATEC LTDA</t>
  </si>
  <si>
    <t>38.055-020</t>
  </si>
  <si>
    <t>PARQUE HILEIA</t>
  </si>
  <si>
    <t>AVENIDA CORONEL CACILDO ARANTES</t>
  </si>
  <si>
    <t>01.163.538/0001-80</t>
  </si>
  <si>
    <t>ONDULINE DO BRASIL LTDA.</t>
  </si>
  <si>
    <t>TELHAS ONDULINE DO BRASIL</t>
  </si>
  <si>
    <t>36.092-005</t>
  </si>
  <si>
    <t>KM: 775;</t>
  </si>
  <si>
    <t>cornelio@onduline.com.br</t>
  </si>
  <si>
    <t>24.089.909/0001-26</t>
  </si>
  <si>
    <t>ONE NATURE LTDA</t>
  </si>
  <si>
    <t>ONE NATURE</t>
  </si>
  <si>
    <t>28.895-389</t>
  </si>
  <si>
    <t>RECREIO R DAS OSTRAS</t>
  </si>
  <si>
    <t>R BOM JESUS DO ITABAPUANA</t>
  </si>
  <si>
    <t>QUADRA025 LOTE 005 CASA 720</t>
  </si>
  <si>
    <t>contato@1nature.com.br</t>
  </si>
  <si>
    <t>16.860.931/0001-08</t>
  </si>
  <si>
    <t>ONE OTIMIZACAO DE NEGOCIOS LTDA - ME</t>
  </si>
  <si>
    <t>ONE</t>
  </si>
  <si>
    <t>46.37-1-03</t>
  </si>
  <si>
    <t>Comércio atacadista de óleos e gorduras</t>
  </si>
  <si>
    <t>73.801-970</t>
  </si>
  <si>
    <t>DIST. AGROIND DE FORMOSA</t>
  </si>
  <si>
    <t>V SEGUNDARIA 02</t>
  </si>
  <si>
    <t>QUADRA03 LOTE 09 10 11 E 12</t>
  </si>
  <si>
    <t>carlos.ef.alves@hotmail.com</t>
  </si>
  <si>
    <t>39.468.524/0001-47</t>
  </si>
  <si>
    <t>ONE SHOP LTDA</t>
  </si>
  <si>
    <t>ONE SHOP</t>
  </si>
  <si>
    <t>87.013-130</t>
  </si>
  <si>
    <t>EDIF TRES MARIAS SALA 1105B</t>
  </si>
  <si>
    <t>oneshopsolar1@gmail.com</t>
  </si>
  <si>
    <t>23.439.954/0001-09</t>
  </si>
  <si>
    <t>ONE SPORTS LTDA</t>
  </si>
  <si>
    <t>ONE SPORTS</t>
  </si>
  <si>
    <t>18.085-290</t>
  </si>
  <si>
    <t>R QUINZE DE AGOSTO</t>
  </si>
  <si>
    <t>legalizacao@escritoriosercon.com.br</t>
  </si>
  <si>
    <t>43.895.195/0001-98</t>
  </si>
  <si>
    <t>ONEARTH AMBIENTAL TECNOLOGIA LTDA</t>
  </si>
  <si>
    <t>ONEARTH</t>
  </si>
  <si>
    <t>30.441-194</t>
  </si>
  <si>
    <t>ANDAR 5 SALA 6</t>
  </si>
  <si>
    <t>fiscal@grupoplantar.com.br</t>
  </si>
  <si>
    <t>54.091.472/0001-26</t>
  </si>
  <si>
    <t>ONENERGY LTDA</t>
  </si>
  <si>
    <t>ONENERGY</t>
  </si>
  <si>
    <t>59.064-000</t>
  </si>
  <si>
    <t>vendas.rn@hotmail.com</t>
  </si>
  <si>
    <t>28.663.373/0001-61</t>
  </si>
  <si>
    <t>ONERF SERVICOS ESPECIALIZADOS DE ENGENHARIA LTDA</t>
  </si>
  <si>
    <t>ONERF NETWORKS</t>
  </si>
  <si>
    <t>04.085-001</t>
  </si>
  <si>
    <t>AV DOS IMARES</t>
  </si>
  <si>
    <t>admin@onerf.com.br</t>
  </si>
  <si>
    <t>01.505.705/0001-23</t>
  </si>
  <si>
    <t>ONESUBSEA DO BRASIL SERVICOS SUBMARINOS LTDA</t>
  </si>
  <si>
    <t>ANDAR 20 SALA 2004 PARTE</t>
  </si>
  <si>
    <t>antonio.abreu@c-a-m.com</t>
  </si>
  <si>
    <t>07.705.995/0001-35</t>
  </si>
  <si>
    <t>ONGC DO BRASIL EXPLORACAO PETROLIFERA LTDA</t>
  </si>
  <si>
    <t>10.669.788/0001-87</t>
  </si>
  <si>
    <t>ONIX TECNOLOGIA DO BRASIL LTDA</t>
  </si>
  <si>
    <t>ONIX TECNOLOGIA</t>
  </si>
  <si>
    <t>AV LEVY RAMOS MARTINS</t>
  </si>
  <si>
    <t>juliana@onixtecbrasil.com.br</t>
  </si>
  <si>
    <t>08.290.855/0001-06</t>
  </si>
  <si>
    <t>ONIXTEC - SERVICOS TECNOLOGICOS LTDA</t>
  </si>
  <si>
    <t>ONIXTEC</t>
  </si>
  <si>
    <t>ANDAR 14 SALA 1404</t>
  </si>
  <si>
    <t>andrea@onixsat.com.br</t>
  </si>
  <si>
    <t>22.203.791/0001-90</t>
  </si>
  <si>
    <t>ONKOS DIAGNOSTICOS MOLECULARES LTDA</t>
  </si>
  <si>
    <t>ONKOS - DIAGNOSTICOS MOLECULARES</t>
  </si>
  <si>
    <t>ANEXO INCUBADORA SUPERA PAVMTOPQ INOVACAO TEC R PR</t>
  </si>
  <si>
    <t>gustavo.mendes@onkos.com.br</t>
  </si>
  <si>
    <t>29.396.988/0001-31</t>
  </si>
  <si>
    <t>ONOVOLAB SERVICOS ADMINISTRATIVOS S.A</t>
  </si>
  <si>
    <t>ONOVOLAB</t>
  </si>
  <si>
    <t>leandro@onovolab.com</t>
  </si>
  <si>
    <t>36.939.912/0001-70</t>
  </si>
  <si>
    <t>ONSTAT TECNOLOGIA E PESQUISA DE MERCADO LTDA</t>
  </si>
  <si>
    <t>29.962.988/0001-51</t>
  </si>
  <si>
    <t>ONTEX GROUP NV</t>
  </si>
  <si>
    <t>ONTEX GROUP</t>
  </si>
  <si>
    <t>AALST</t>
  </si>
  <si>
    <t>KORTE KEPPESTRAAT 21</t>
  </si>
  <si>
    <t>EREMBODEGEM 9320</t>
  </si>
  <si>
    <t>patricia.scharlau@ontex.com.br</t>
  </si>
  <si>
    <t>19.450.011/0001-00</t>
  </si>
  <si>
    <t>ONYX SOLUTION COMERCIO E REPRESENTACAO LTDA - EPP</t>
  </si>
  <si>
    <t>ONYX SOLUTION</t>
  </si>
  <si>
    <t>70.340-906</t>
  </si>
  <si>
    <t>Q SRTVS QD</t>
  </si>
  <si>
    <t>CONJ L BLOCO 2 SLJ 11 EDIF ASSIS CHATEAUBRIAND</t>
  </si>
  <si>
    <t>47.983.543/0001-30</t>
  </si>
  <si>
    <t>OORT TECNOLOGIAS LTDA</t>
  </si>
  <si>
    <t>OORT TECNOLOGIAS</t>
  </si>
  <si>
    <t>47.74-1-00</t>
  </si>
  <si>
    <t>Comércio varejista de artigos de óptica</t>
  </si>
  <si>
    <t>75.804-070</t>
  </si>
  <si>
    <t>SAMUEL GRAHAN</t>
  </si>
  <si>
    <t>RUA OSVALDO CRUZ</t>
  </si>
  <si>
    <t>QUADRA05 LOTE 03</t>
  </si>
  <si>
    <t>phablorms@gmail.com</t>
  </si>
  <si>
    <t>OPEN HEALTH</t>
  </si>
  <si>
    <t>93.410-150</t>
  </si>
  <si>
    <t>RUA TAMANDARE</t>
  </si>
  <si>
    <t>contato@lopesetolotti.com.br</t>
  </si>
  <si>
    <t>39.850.454/0001-97</t>
  </si>
  <si>
    <t>OPEN INNOVATION COSMETICOS LTDA</t>
  </si>
  <si>
    <t>80.060-100</t>
  </si>
  <si>
    <t>RUA CONSELHEIRO LAURINDO</t>
  </si>
  <si>
    <t>CONJ 503 ANDAR 05 COND CENTERVILLE ED</t>
  </si>
  <si>
    <t>openinnovation66@gmail.com</t>
  </si>
  <si>
    <t>39.367.525/0001-03</t>
  </si>
  <si>
    <t>OPEN INNOVATION SOCIEDADE LTDA</t>
  </si>
  <si>
    <t>OPEN INNOVATION</t>
  </si>
  <si>
    <t>05.347-030</t>
  </si>
  <si>
    <t>RUA ALEXANDRE CALAME</t>
  </si>
  <si>
    <t>APT 35-2</t>
  </si>
  <si>
    <t>pessoal1@3econtabilidade.com.br</t>
  </si>
  <si>
    <t>26.519.535/0001-67</t>
  </si>
  <si>
    <t>OPENEEM FOR LIFE GESTAO E ADMINISTRACAO DE BENS E DIREITOS PROPRIOS S/A</t>
  </si>
  <si>
    <t>OPENEEM FOR LIFE S.A</t>
  </si>
  <si>
    <t>05.432-040</t>
  </si>
  <si>
    <t>R PDE JOAO GONCALVES</t>
  </si>
  <si>
    <t>01.032.529/0001-50</t>
  </si>
  <si>
    <t>OPERACIONAL COMERCIO E SERVICOS LTDA</t>
  </si>
  <si>
    <t>14.085-200</t>
  </si>
  <si>
    <t>R VEIGA MIRANDA</t>
  </si>
  <si>
    <t>contato@contabilidadeliberato.com.br</t>
  </si>
  <si>
    <t>02.831.210/0001-57</t>
  </si>
  <si>
    <t>Operador Nacional do Sistema Elétrico ONS</t>
  </si>
  <si>
    <t>02.831.210/0002-38</t>
  </si>
  <si>
    <t>OPERADOR NACIONAL DO SISTEMA ELETRICO ONS</t>
  </si>
  <si>
    <t>20.211-160</t>
  </si>
  <si>
    <t>R JULIO DO CARMO</t>
  </si>
  <si>
    <t>06.122.173/0001-69</t>
  </si>
  <si>
    <t>OPIFEX TECNOLOGIA LTDA - ME</t>
  </si>
  <si>
    <t>01.224-010</t>
  </si>
  <si>
    <t>R MARTINICO PRADO</t>
  </si>
  <si>
    <t>fernando.antonio.ribeiro.serra@gmail.com</t>
  </si>
  <si>
    <t>26.688.938/0001-30</t>
  </si>
  <si>
    <t>OPIFEXTEC LTDA</t>
  </si>
  <si>
    <t>OPIFEXTEC</t>
  </si>
  <si>
    <t>kotuja@gmail.com</t>
  </si>
  <si>
    <t>14.214.549/0001-93</t>
  </si>
  <si>
    <t>OPPA DESIGN LTDA.</t>
  </si>
  <si>
    <t>GALPAO: 02;</t>
  </si>
  <si>
    <t>juridico@oppa.com.br</t>
  </si>
  <si>
    <t>04.379.842/0001-57</t>
  </si>
  <si>
    <t>OPPITZ SOLUCOES TECNOLOGICAS E PARTICIPACOES LTDA</t>
  </si>
  <si>
    <t>eliane@bhsorg.com.br</t>
  </si>
  <si>
    <t>ESTM EDUARDO GOMES PINTO</t>
  </si>
  <si>
    <t>lilian.kim@opt.ind.br</t>
  </si>
  <si>
    <t>04.130.557/0001-06</t>
  </si>
  <si>
    <t>OPT BRASIL EIRELI - EPP</t>
  </si>
  <si>
    <t>ROD ESTADUAL SP 340, KM 142,2</t>
  </si>
  <si>
    <t>GALPAO 203</t>
  </si>
  <si>
    <t>nmorila@yahoo.com.br</t>
  </si>
  <si>
    <t>08.603.440/0001-45</t>
  </si>
  <si>
    <t>OPTA INDUSTRIA E COMERCIO DE ALIMENTOS EIRELI</t>
  </si>
  <si>
    <t>OPTA ALIMENTOS</t>
  </si>
  <si>
    <t>88.062-030</t>
  </si>
  <si>
    <t>R JOSE HENRIQUE VERAS</t>
  </si>
  <si>
    <t>46.37-1-01</t>
  </si>
  <si>
    <t>Comércio atacadista de café torrado, moído e solúvel</t>
  </si>
  <si>
    <t>FERNANDOPOLIS</t>
  </si>
  <si>
    <t>15.603-078</t>
  </si>
  <si>
    <t>COESTER</t>
  </si>
  <si>
    <t>RUA ESPIRITO SANTO</t>
  </si>
  <si>
    <t>naopossui@naopossui.com.br</t>
  </si>
  <si>
    <t>23.383.382/0001-85</t>
  </si>
  <si>
    <t>OPTIMATECH LTDA</t>
  </si>
  <si>
    <t>OPTIMATECH</t>
  </si>
  <si>
    <t>tfeital@peq.coppe.ufrj.br</t>
  </si>
  <si>
    <t>20.531.686/0001-54</t>
  </si>
  <si>
    <t>OPTIMUS TECHNOLOGY EQUIPAMENTOS DE ILUMINACAO LTDA</t>
  </si>
  <si>
    <t>OPTIMUS TECHNOLOGY</t>
  </si>
  <si>
    <t>R CARLOS ZERBIN</t>
  </si>
  <si>
    <t>04.175.458/0001-32</t>
  </si>
  <si>
    <t>OPTIONLINE EDITORA EIRELI</t>
  </si>
  <si>
    <t>OPTIONLINE</t>
  </si>
  <si>
    <t>01.308-020</t>
  </si>
  <si>
    <t>R HERCULANO DE FREITAS</t>
  </si>
  <si>
    <t>54.253.661/0001-58</t>
  </si>
  <si>
    <t>OPTO ELETRONICA S.A. - EM RECUPERACAO JUDICIAL</t>
  </si>
  <si>
    <t>13.563-330</t>
  </si>
  <si>
    <t>R JOAQUIM AUGUSTO RIBEIRO DE SOUZA</t>
  </si>
  <si>
    <t>rosilei.maria@opto.com.br</t>
  </si>
  <si>
    <t>RUA JOAQUIM AUGUSTO RIBEIRO DE SOUZA</t>
  </si>
  <si>
    <t>EDIF: MFS;</t>
  </si>
  <si>
    <t>02.771.951/0001-90</t>
  </si>
  <si>
    <t>OPTOLINK INDUSTRIA E COMERCIO SOCIEDADE LTDA - EPP</t>
  </si>
  <si>
    <t>13.040-000</t>
  </si>
  <si>
    <t>JARDIM DO TREVO</t>
  </si>
  <si>
    <t>AV PAPA PAULO VI</t>
  </si>
  <si>
    <t>natieli@ayuso.com.br</t>
  </si>
  <si>
    <t>18.522.213/0001-49</t>
  </si>
  <si>
    <t>OPTUM HEALTH &amp; TECHNOLOGY SERVICOS DO BRASIL LTDA.</t>
  </si>
  <si>
    <t>: COMPLEXO JK; : TORRE E; ANDAR: 23; : LADO B;</t>
  </si>
  <si>
    <t>fiscal@optum.com.br</t>
  </si>
  <si>
    <t>10.780.790/0001-29</t>
  </si>
  <si>
    <t>OPUSPAC INDUSTRIA E COMERCIO DE MAQUINAS LTDA</t>
  </si>
  <si>
    <t>R HUMBERTO PELA</t>
  </si>
  <si>
    <t>administrativo@opuspac.com.br</t>
  </si>
  <si>
    <t>SALA 19 TERREO</t>
  </si>
  <si>
    <t>cassia@mapertest.com.br</t>
  </si>
  <si>
    <t>59.456.277/0001-76</t>
  </si>
  <si>
    <t>ORACLE DO BRASIL SISTEMAS LTDA</t>
  </si>
  <si>
    <t>04.710-090</t>
  </si>
  <si>
    <t>R DOUTOR JOSE AUREO BUSTAMANTE</t>
  </si>
  <si>
    <t>ANEXO MORUMBI BUSINESS CEN</t>
  </si>
  <si>
    <t>rosangela.marques@oracle.com</t>
  </si>
  <si>
    <t>37.596.862/0001-39</t>
  </si>
  <si>
    <t>ORAGOO ENGENHARIA LTDA</t>
  </si>
  <si>
    <t>ORAGOO</t>
  </si>
  <si>
    <t>lucasoares.enge@gmail.com</t>
  </si>
  <si>
    <t>23.169.052/0001-91</t>
  </si>
  <si>
    <t>ORALJET DO BRASIL LTDA</t>
  </si>
  <si>
    <t>EDIF CONDE DO PINHAL LOJA PAVIMENTO TERREO</t>
  </si>
  <si>
    <t>contato@arguscontabilidadefoz.com.br</t>
  </si>
  <si>
    <t>45.963.688/0001-43</t>
  </si>
  <si>
    <t>ORALPRINT LTDA</t>
  </si>
  <si>
    <t>05.407-001</t>
  </si>
  <si>
    <t>CONJ 308</t>
  </si>
  <si>
    <t>ademircanto@terra.com.br</t>
  </si>
  <si>
    <t>02.818.332/0001-03</t>
  </si>
  <si>
    <t>ORBE BRASIL INDUSTRIA E COMERCIO LTDA</t>
  </si>
  <si>
    <t>02.563-001</t>
  </si>
  <si>
    <t>R CESAR PENA RAMOS</t>
  </si>
  <si>
    <t>legal@apress.com.br</t>
  </si>
  <si>
    <t>17.746.524/0001-29</t>
  </si>
  <si>
    <t>ORBIMAX INDUSTRIA E COMERCIO DE EQUIPAMENTOS DE SOLDAGEM LTDA - EPP</t>
  </si>
  <si>
    <t>ORBIMAX</t>
  </si>
  <si>
    <t>25.943-395</t>
  </si>
  <si>
    <t>CIDADE JARDIM GUAPIMIRIM</t>
  </si>
  <si>
    <t>R EDGARD BARBOSA</t>
  </si>
  <si>
    <t>QUADRA14 LOTE 09</t>
  </si>
  <si>
    <t>sebastiaovidal17@gmail.com</t>
  </si>
  <si>
    <t>23.129.279/0001-03</t>
  </si>
  <si>
    <t>ORBIS GESTAO DE TECNOLOGIA EM SAUDE EIRELI</t>
  </si>
  <si>
    <t>74.275-225</t>
  </si>
  <si>
    <t>R C 185</t>
  </si>
  <si>
    <t>QUADRA566 LOTE 05 CASA 02</t>
  </si>
  <si>
    <t>orbis@orbisengenhariaclinica.com.br</t>
  </si>
  <si>
    <t>25.265.917/0001-49</t>
  </si>
  <si>
    <t>ORBITA ENGENHARIA INTEGRADA LTDA - ME</t>
  </si>
  <si>
    <t>contato@orbitaei.com.br</t>
  </si>
  <si>
    <t>04.318.188/0001-71</t>
  </si>
  <si>
    <t>ORBITAL ENGENHARIA S.A.</t>
  </si>
  <si>
    <t>12.240-000</t>
  </si>
  <si>
    <t>JD DAS INDUSTRIAS</t>
  </si>
  <si>
    <t>AV DR JOAO BATISTA SOARES DE QUEIROZ JUNIOR</t>
  </si>
  <si>
    <t>conlersj@bighost.com.br</t>
  </si>
  <si>
    <t>19.932.873/0001-60</t>
  </si>
  <si>
    <t>ORBITINF TECNOLOGIA LTDA</t>
  </si>
  <si>
    <t>ORBIT.INF</t>
  </si>
  <si>
    <t>36.606.415/0001-50</t>
  </si>
  <si>
    <t>ORBYT AI SERVICOS DE CONSULTORIA EM TECNOLOGIA LTDA</t>
  </si>
  <si>
    <t>ORBYT AI</t>
  </si>
  <si>
    <t>05.727-160</t>
  </si>
  <si>
    <t>RUA AURELIANO GUIMARAES</t>
  </si>
  <si>
    <t>CONJ 111 SALA 07</t>
  </si>
  <si>
    <t>contato@exlsolucoes.com.br</t>
  </si>
  <si>
    <t>SALA 3.615</t>
  </si>
  <si>
    <t>26.163.880/0001-00</t>
  </si>
  <si>
    <t>ORESTE &amp; BARBOSA LTDA</t>
  </si>
  <si>
    <t>COMPUBRAS TECNOLOGIA</t>
  </si>
  <si>
    <t>87.020-015</t>
  </si>
  <si>
    <t>AV JOAO PAULINO VIEIRA FILHO</t>
  </si>
  <si>
    <t>SLJ SALA 08</t>
  </si>
  <si>
    <t>harrison@compubras.net.br</t>
  </si>
  <si>
    <t>27.521.986/0001-00</t>
  </si>
  <si>
    <t>ORGANIC BRAZIL LTDA</t>
  </si>
  <si>
    <t>ORGANIC BRAZIL</t>
  </si>
  <si>
    <t>75.905-020</t>
  </si>
  <si>
    <t>174B</t>
  </si>
  <si>
    <t>felipemeiragpa@gmail.com</t>
  </si>
  <si>
    <t>22.015.074/0001-34</t>
  </si>
  <si>
    <t>ORGANIC SOLUCOES PESQUISA DESENVOLVIMENTO INOVACAO LTDA</t>
  </si>
  <si>
    <t>ORGANIC SOLUCOES PESQUISA DESENVOLVIMENTO INOVACAO B2ML</t>
  </si>
  <si>
    <t>03.424.659/0001-63</t>
  </si>
  <si>
    <t>ORGANIZACAO NACIONAL DA INDUSTRIA DO PETROLEO - ONIP</t>
  </si>
  <si>
    <t>ONIP</t>
  </si>
  <si>
    <t>5 ANDAR PARTE</t>
  </si>
  <si>
    <t>24.043.064/0001-38</t>
  </si>
  <si>
    <t>ORGANIZZE GESTAO DE PROJETOS EIRELI</t>
  </si>
  <si>
    <t>ORGANIZZE EVENTOS</t>
  </si>
  <si>
    <t>74.440-060</t>
  </si>
  <si>
    <t>SETOR SAO JOSE</t>
  </si>
  <si>
    <t>CHACARA 02 CASA 03</t>
  </si>
  <si>
    <t>joao_ativa@hotmail.com</t>
  </si>
  <si>
    <t>45.987.013/0001-34</t>
  </si>
  <si>
    <t>ORGANON FARMACEUTICA LTDA.</t>
  </si>
  <si>
    <t>ORGANON</t>
  </si>
  <si>
    <t>13.106-054</t>
  </si>
  <si>
    <t>JARDIM MARTINELLI SOUSAS</t>
  </si>
  <si>
    <t>paula.lima@organon.com</t>
  </si>
  <si>
    <t>26.837.822/0002-04</t>
  </si>
  <si>
    <t>ORGANOSOLO BIOTECNOLOGIA AGROAMBIENTAL EIRELI</t>
  </si>
  <si>
    <t>ORGANOSOLO</t>
  </si>
  <si>
    <t>00003</t>
  </si>
  <si>
    <t>26.837.822/0001-15</t>
  </si>
  <si>
    <t>21.665-210</t>
  </si>
  <si>
    <t>BARROS FILHO</t>
  </si>
  <si>
    <t>ESTRADA ALMIRANTE SANTIAGO DANTAS</t>
  </si>
  <si>
    <t>GLEBA O PLT 35-02671</t>
  </si>
  <si>
    <t>00.509.925/0001-62</t>
  </si>
  <si>
    <t>ORIENTA ENERGIAS ALTERNATIVAS LTDA</t>
  </si>
  <si>
    <t>29.056-220</t>
  </si>
  <si>
    <t>R CAPITAO DOMINGOS CORREA DA ROCHA</t>
  </si>
  <si>
    <t>SALA: 112; SALA: 113;</t>
  </si>
  <si>
    <t>jaques@orientaenergias.com.br</t>
  </si>
  <si>
    <t>13.288.935/0001-67</t>
  </si>
  <si>
    <t>ORIGEM DO BRASIL LTDA</t>
  </si>
  <si>
    <t>ORIGEM DO BRASIL</t>
  </si>
  <si>
    <t>17.047-010</t>
  </si>
  <si>
    <t>VILA ENGLER</t>
  </si>
  <si>
    <t>R JORGE PIMENTEL</t>
  </si>
  <si>
    <t>8-55</t>
  </si>
  <si>
    <t>8-75</t>
  </si>
  <si>
    <t>info@origemdobrasil.com.br</t>
  </si>
  <si>
    <t>32.021.201/0001-61</t>
  </si>
  <si>
    <t>ORIGEM ENERGIA S.A.</t>
  </si>
  <si>
    <t>SALA 4402</t>
  </si>
  <si>
    <t>contabilidade@origemenergia.com</t>
  </si>
  <si>
    <t>49.312.148/0001-50</t>
  </si>
  <si>
    <t>ORIGINAL INDUSTRIA E COMERCIO DE PRODUTOS QUIMICOS LTDA</t>
  </si>
  <si>
    <t>ORIGINAL</t>
  </si>
  <si>
    <t>BURI</t>
  </si>
  <si>
    <t>18.290-000</t>
  </si>
  <si>
    <t>BAIRRO DO FUNDAO</t>
  </si>
  <si>
    <t>FAZENDA PEDRA MARIA</t>
  </si>
  <si>
    <t>rafaelfernandes15000@gmail.com</t>
  </si>
  <si>
    <t>ORIGINAL TRADE</t>
  </si>
  <si>
    <t>AV ANDRE ARAUJO</t>
  </si>
  <si>
    <t>COND VALE DO AMANHECER</t>
  </si>
  <si>
    <t>tezza.neto@gmail.com</t>
  </si>
  <si>
    <t>11.931.402/0001-26</t>
  </si>
  <si>
    <t>ORION ENGINEERED CARBONS LTDA.</t>
  </si>
  <si>
    <t>13.147-030</t>
  </si>
  <si>
    <t>AV ANTONIO FADIN</t>
  </si>
  <si>
    <t>thomas.ochs@orioncarbons.com</t>
  </si>
  <si>
    <t>10.895.160/0001-08</t>
  </si>
  <si>
    <t>ORION GESTAO DE PROJETOS, LOGISTICA E COMERCIO LTDA.</t>
  </si>
  <si>
    <t>ORION SOLUTIONS</t>
  </si>
  <si>
    <t>25.845-000</t>
  </si>
  <si>
    <t>SIT MALUCHA - AREAL B ESTRADA RIO BAHIA</t>
  </si>
  <si>
    <t>DIST. FAZENDA VELHA</t>
  </si>
  <si>
    <t>ricardoburle@hotmail.com</t>
  </si>
  <si>
    <t>10.902.309/0001-20</t>
  </si>
  <si>
    <t>ORION INDUSTRIAL LTDA</t>
  </si>
  <si>
    <t>ORION INDUSTRIA QUIMICA</t>
  </si>
  <si>
    <t>60.861-790</t>
  </si>
  <si>
    <t>R POMPILIO GOMES</t>
  </si>
  <si>
    <t>61.082.863/0001-40</t>
  </si>
  <si>
    <t>ORION S.A.</t>
  </si>
  <si>
    <t>V PRESIDENTE DUTRA</t>
  </si>
  <si>
    <t>KM 135 MAIS 100 M</t>
  </si>
  <si>
    <t>contabilidade@orionsa.com.br</t>
  </si>
  <si>
    <t>28.194.605/0001-80</t>
  </si>
  <si>
    <t>ORIZOM TI LTDA</t>
  </si>
  <si>
    <t>03.182-040</t>
  </si>
  <si>
    <t>R MARQ VALENCA</t>
  </si>
  <si>
    <t>APT 163</t>
  </si>
  <si>
    <t>novadombosco@novadombosco.com.br</t>
  </si>
  <si>
    <t>29.594.445/0001-29</t>
  </si>
  <si>
    <t>ORIZON ENERGIA SOLAR COMERCIO E SERVICOS LTDA</t>
  </si>
  <si>
    <t>93.806-658</t>
  </si>
  <si>
    <t>RUA PRESIDENTE KENNEDY</t>
  </si>
  <si>
    <t>faturamento@orizon.eco.br</t>
  </si>
  <si>
    <t>24.794.960/0001-39</t>
  </si>
  <si>
    <t>ORQUIDEA SILVA RODRIGUES 81358130310</t>
  </si>
  <si>
    <t>ORQUIDEA ALIMENTOS</t>
  </si>
  <si>
    <t>60.830-345</t>
  </si>
  <si>
    <t>JOSE DE ALENCAR</t>
  </si>
  <si>
    <t>RUA MANUEL TEIXEIRA</t>
  </si>
  <si>
    <t>pcrcontabilidade@yahoo.com.br</t>
  </si>
  <si>
    <t>19.884.626/0001-36</t>
  </si>
  <si>
    <t>ORTENG EQUIPAMENTOS E SISTEMAS LTDA</t>
  </si>
  <si>
    <t>32.372-020</t>
  </si>
  <si>
    <t>claudinei@orteng.com.b</t>
  </si>
  <si>
    <t>01.123.973/0001-80</t>
  </si>
  <si>
    <t>ORTHO PAUHER INDUSTRIA COMERCIO E DISTRIBUICOES LTDA</t>
  </si>
  <si>
    <t>50.770-460</t>
  </si>
  <si>
    <t>AFOGADOS</t>
  </si>
  <si>
    <t>R BANDEIRANTE</t>
  </si>
  <si>
    <t>ANEXO 82 104 112 E 515 C</t>
  </si>
  <si>
    <t>ORTHOMETRIC</t>
  </si>
  <si>
    <t>17.509-021</t>
  </si>
  <si>
    <t>PALMITAL</t>
  </si>
  <si>
    <t>AV PEDRO DE TOLEDO</t>
  </si>
  <si>
    <t>macrocontabil@macrocontabilconessa.com.br</t>
  </si>
  <si>
    <t>48.240.709/0001-90</t>
  </si>
  <si>
    <t>ORTOSINTESE INDUSTRIA E COMERCIO LTDA</t>
  </si>
  <si>
    <t>02.998-010</t>
  </si>
  <si>
    <t>LOTEAM. CITY JARAGUA</t>
  </si>
  <si>
    <t>R PROF. AFFONSO JOSE FIORAVANTI</t>
  </si>
  <si>
    <t>19.412.512/0001-93</t>
  </si>
  <si>
    <t>ORUBY COMERCIO E SERVICOS DIGITAIS LTDA</t>
  </si>
  <si>
    <t>PARK SUL</t>
  </si>
  <si>
    <t>R EMPRESARIAL PARK SUL</t>
  </si>
  <si>
    <t>contato@premiumcontabilidadejf.com.br</t>
  </si>
  <si>
    <t>16.530.067/0001-78</t>
  </si>
  <si>
    <t>ORYGEN BIOTECNOLOGIA S.A.</t>
  </si>
  <si>
    <t>CONJ: 102;</t>
  </si>
  <si>
    <t>eribeiro@orygen.com.br</t>
  </si>
  <si>
    <t>28.800.286/0001-09</t>
  </si>
  <si>
    <t>ORYZASIL SILICAS NATURAIS LTDA</t>
  </si>
  <si>
    <t>97.650-000</t>
  </si>
  <si>
    <t>PRIMEIRO DISTRITO</t>
  </si>
  <si>
    <t>RUA SESMARIA DA ROCHA</t>
  </si>
  <si>
    <t>n.schwantes@mpc-bioenergia.com.br</t>
  </si>
  <si>
    <t>29.318.780/0001-02</t>
  </si>
  <si>
    <t>OSINOVA PARTICIPACOES LTDA</t>
  </si>
  <si>
    <t>QUADRA50 LOTE 01 SALA 103</t>
  </si>
  <si>
    <t>contabilidade@odilonsantos.com</t>
  </si>
  <si>
    <t>30.738.059/0001-42</t>
  </si>
  <si>
    <t>OSORIO E OSORIO ENGENHARIA LTDA</t>
  </si>
  <si>
    <t>12.242-500</t>
  </si>
  <si>
    <t>RUA IRMA MARIA DEMETRIA KFURI</t>
  </si>
  <si>
    <t>jbocontabil@uol.com.br</t>
  </si>
  <si>
    <t>07.616.245/0001-97</t>
  </si>
  <si>
    <t>OSPA ARQUITETURA E URBANISMO LTDA</t>
  </si>
  <si>
    <t>OSPA DESIGN</t>
  </si>
  <si>
    <t>fernando@ospa.com.br</t>
  </si>
  <si>
    <t>18.770.027/0001-29</t>
  </si>
  <si>
    <t>OSTEC INTERNACIONAL LTDA</t>
  </si>
  <si>
    <t>OSTEC INTERNACIONAL</t>
  </si>
  <si>
    <t>AVENIDA DAS AGUIAS</t>
  </si>
  <si>
    <t>28.719.203/0001-51</t>
  </si>
  <si>
    <t>OSTEO21 DISTRIBUIDORA E IMPORTADORA DE PRODUTOS MEDICOS LTDA</t>
  </si>
  <si>
    <t>OSTEO21 DISTRIBUIDORA DE PRODUTOS MEDICOS</t>
  </si>
  <si>
    <t>13.467-682</t>
  </si>
  <si>
    <t>PARQUE UNIVERSITARIO</t>
  </si>
  <si>
    <t>AV PROFESSORA FANNY OLIVIERI</t>
  </si>
  <si>
    <t>PAVMTOSUPERIOR LOJA 02</t>
  </si>
  <si>
    <t>ldiasconsulin@gmail.com</t>
  </si>
  <si>
    <t>00.638.390/0001-20</t>
  </si>
  <si>
    <t>OSTEOMED - INDUSTRIA E COMERCIO DE IMPLANTES LTDA</t>
  </si>
  <si>
    <t>ROD WASHINGTON LUIZ (SP 310), PISTA SUL, KM 172</t>
  </si>
  <si>
    <t>COND CONPARK - RUA 6 S/N</t>
  </si>
  <si>
    <t>escrcobel@uol.com.br</t>
  </si>
  <si>
    <t>15.470.161/0001-16</t>
  </si>
  <si>
    <t>OSVALDO MARTINS DE BARROS FILHO</t>
  </si>
  <si>
    <t>QUEIJO D'ALAGOA MG</t>
  </si>
  <si>
    <t>ALAGOA</t>
  </si>
  <si>
    <t>37.458-000</t>
  </si>
  <si>
    <t>R JOSE LUIZ DE SIQUEIRA</t>
  </si>
  <si>
    <t>queijodalagoamg@gmail.com</t>
  </si>
  <si>
    <t>53.425.120/0001-05</t>
  </si>
  <si>
    <t>OSWALDO CRUZ QUIMICA INDUSTRIA E COMERCIO LTDA</t>
  </si>
  <si>
    <t>07.177-220</t>
  </si>
  <si>
    <t>R MONICA APARECIDA MOREDO</t>
  </si>
  <si>
    <t>53.425.120/0004-40</t>
  </si>
  <si>
    <t>07.177-100</t>
  </si>
  <si>
    <t>R JOSE DIAS</t>
  </si>
  <si>
    <t>ANEXO 304</t>
  </si>
  <si>
    <t>19.079.016/0001-60</t>
  </si>
  <si>
    <t>OTIMICAR INTELIGENCIA COMERCIAL S.A</t>
  </si>
  <si>
    <t>OTIMICAR</t>
  </si>
  <si>
    <t>70.702-000</t>
  </si>
  <si>
    <t>ST SHN QUADRA 2</t>
  </si>
  <si>
    <t>BLOCO F LOJA 80 2 PAVIMENTO</t>
  </si>
  <si>
    <t>legalizacao01@apoiocontadores.com.br</t>
  </si>
  <si>
    <t>12.110.685/0001-08</t>
  </si>
  <si>
    <t>OTIMIZA INDUSTRIA E COMERCIO DE PRODUTOS QUIMICOS LTDA</t>
  </si>
  <si>
    <t>nfe@otimizaquimica.com.br</t>
  </si>
  <si>
    <t>01.554.212/0001-83</t>
  </si>
  <si>
    <t>OTM SOLUCOES LOGISTICAS LTDA</t>
  </si>
  <si>
    <t>OTM LOGISTICA INTEGRADA</t>
  </si>
  <si>
    <t>BLOCO C MODULO 6 ANDAR 1 COND PERINI BUSINESS PARK</t>
  </si>
  <si>
    <t>45.427.320/0001-60</t>
  </si>
  <si>
    <t>OTSMAH SOLUCOES EM RECURSOS ENERGETICOS SUSTENTAVEIS LTDA.</t>
  </si>
  <si>
    <t>OTSMAH</t>
  </si>
  <si>
    <t>13.236-411</t>
  </si>
  <si>
    <t>JARDIM MARIA</t>
  </si>
  <si>
    <t>RUA MARQUES DE PARANAPIACABA</t>
  </si>
  <si>
    <t>escrt.stacecilia@uol.com.br</t>
  </si>
  <si>
    <t>20.445.801/0001-78</t>
  </si>
  <si>
    <t>OTTOBOCK INDUSTRIA, COMERCIO, IMPORTACAO E EXPORTACAO DE PRODUTOS ORTOPEDICOS E CADEIRAS DE RODAS LTDA</t>
  </si>
  <si>
    <t>RUA ALFREDO ACHCAR</t>
  </si>
  <si>
    <t>LETRA A EDIF 5</t>
  </si>
  <si>
    <t>fiscal@ottobock.com.br</t>
  </si>
  <si>
    <t>28.308.071/0001-75</t>
  </si>
  <si>
    <t>OTUS7 CONSULTORIA LTDA</t>
  </si>
  <si>
    <t>OTUS7</t>
  </si>
  <si>
    <t>30.730-530</t>
  </si>
  <si>
    <t>RUA CORNELIO CERQUEIRA</t>
  </si>
  <si>
    <t>contato@otus7.com</t>
  </si>
  <si>
    <t>60.803.673/0001-01</t>
  </si>
  <si>
    <t>OURIFRIO REFRIGERACAO LTDA</t>
  </si>
  <si>
    <t>28.24-1-01</t>
  </si>
  <si>
    <t>Fabricação de aparelhos e equipamentos de ar condicionado para uso industrial</t>
  </si>
  <si>
    <t>19.902-610</t>
  </si>
  <si>
    <t>VILA VILAR</t>
  </si>
  <si>
    <t>R DO EXPEDICIONARIO</t>
  </si>
  <si>
    <t>sutto@ourifrio.com.br</t>
  </si>
  <si>
    <t>05.480.599/0001-21</t>
  </si>
  <si>
    <t>OURO FINO AGRONEGOCIO LTDA.</t>
  </si>
  <si>
    <t>KM 298 BLOCO C TORRE B ANDAR 1 SALA CES 123</t>
  </si>
  <si>
    <t>sergio@campezcontab.com.br</t>
  </si>
  <si>
    <t>OURO FINO QUIMICA</t>
  </si>
  <si>
    <t>QUADRA: 14;LOTE: 5;</t>
  </si>
  <si>
    <t>cesar@campezcontab.com.br</t>
  </si>
  <si>
    <t>09.100.671/0002-80</t>
  </si>
  <si>
    <t>OURO FINO QUIMICA S.A.</t>
  </si>
  <si>
    <t>ANDAR 4 5 E 6</t>
  </si>
  <si>
    <t>sandra@ourofinoagro.com.br</t>
  </si>
  <si>
    <t>ROD ANHANGUERA SP 330</t>
  </si>
  <si>
    <t>KM 298</t>
  </si>
  <si>
    <t>juridico@ourofino.com</t>
  </si>
  <si>
    <t>OURO FINO SAUDE ANIMAL PARTICIPACOES S.A.</t>
  </si>
  <si>
    <t>: SP 330; KM: 298; BLOCO: C 2 ANDAR; SALA: CCS 210;</t>
  </si>
  <si>
    <t>12.868.820/0001-89</t>
  </si>
  <si>
    <t>OURO NEGRO TECNOLOGIAS EM EQUIPAMENTOS INDUSTRIAIS S/A</t>
  </si>
  <si>
    <t>humberto.baranek@uol.com.br</t>
  </si>
  <si>
    <t>OVINI SISTEMAS</t>
  </si>
  <si>
    <t>82.970-020</t>
  </si>
  <si>
    <t>RUA DOUTOR PETRONIO ROMERO DE SOUZA</t>
  </si>
  <si>
    <t>CASA 39</t>
  </si>
  <si>
    <t>osma_p@hotmail.com</t>
  </si>
  <si>
    <t>48.992.287/0001-00</t>
  </si>
  <si>
    <t>OVOS ENAVIS - COMERCIO DE OVOS LTDA</t>
  </si>
  <si>
    <t>OVOS ENAVIS</t>
  </si>
  <si>
    <t>50.790-640</t>
  </si>
  <si>
    <t>RODOVIA BR CENTO E UM</t>
  </si>
  <si>
    <t>LOJA 2AND BLOCO LA3 LOJA 19 20 21</t>
  </si>
  <si>
    <t>contabil@remconsult.com.br</t>
  </si>
  <si>
    <t>37.623.685/0001-32</t>
  </si>
  <si>
    <t>OVOX BRASIL PRODUCAO, DISTRIBUICAO E COMERCIO DE OVOS EIRELI</t>
  </si>
  <si>
    <t>OVOX BRASIL</t>
  </si>
  <si>
    <t>SALA 807</t>
  </si>
  <si>
    <t>xtaz@live.com</t>
  </si>
  <si>
    <t>62.647.052/0013-45</t>
  </si>
  <si>
    <t>OWENS CORNING FIBERGLAS A S LTDA</t>
  </si>
  <si>
    <t>OWENS CORNING</t>
  </si>
  <si>
    <t>AC RODOVIA WASHINGTON LUIZ (SP 310), KM 171 PISTA SUL, GALPAO 4</t>
  </si>
  <si>
    <t>ALA 7 COND CID. AZUL</t>
  </si>
  <si>
    <t>odilon.franklin@owenscorning.com</t>
  </si>
  <si>
    <t>08.910.541/0001-69</t>
  </si>
  <si>
    <t>OWENS-ILLINOIS DO BRASIL INDUSTRIA E COMERCIO LTDA</t>
  </si>
  <si>
    <t>03.822-900</t>
  </si>
  <si>
    <t>ERMELINO MATARAZZO</t>
  </si>
  <si>
    <t>AV OLAVO EGIDIO DE SOUZA ARANHA</t>
  </si>
  <si>
    <t>ALA A</t>
  </si>
  <si>
    <t>viviane.caire@o-i.com</t>
  </si>
  <si>
    <t>24.454.724/0001-73</t>
  </si>
  <si>
    <t>OWNTEC SOLUCOES EM ENGENHARIA LTDA</t>
  </si>
  <si>
    <t>OWNTEC</t>
  </si>
  <si>
    <t>96.815-605</t>
  </si>
  <si>
    <t>AVENIDA INDEPENDENCIA</t>
  </si>
  <si>
    <t>BLOCO 55 SALA 5502</t>
  </si>
  <si>
    <t>contato@owntec.com.br</t>
  </si>
  <si>
    <t>09.365.007/0001-81</t>
  </si>
  <si>
    <t>OX DA AMAZONIA INDUSTRIA DE BICICLETAS S.A.</t>
  </si>
  <si>
    <t>OX BIKE</t>
  </si>
  <si>
    <t>R AZALEIA</t>
  </si>
  <si>
    <t>BLOCO B - 4</t>
  </si>
  <si>
    <t>23.096.703/0002-41</t>
  </si>
  <si>
    <t>OXBO DO BRASIL EQUIPAMENTOS AGRICOLAS LTDA.</t>
  </si>
  <si>
    <t>74.919-377</t>
  </si>
  <si>
    <t>RUA NELSON DE ABREU</t>
  </si>
  <si>
    <t>QUADRA23 LOTE 15/16</t>
  </si>
  <si>
    <t>esilva@oxbo.com.br</t>
  </si>
  <si>
    <t>36.159.996/0001-20</t>
  </si>
  <si>
    <t>OXE PARTICIPACOES S.A.</t>
  </si>
  <si>
    <t>69.307-272</t>
  </si>
  <si>
    <t>PARAVIANA</t>
  </si>
  <si>
    <t>RUA LEVINDO INACIO DE OLIVEIRA</t>
  </si>
  <si>
    <t>fiscal@oxe-energia.com.br</t>
  </si>
  <si>
    <t>03.663.484/0002-28</t>
  </si>
  <si>
    <t>OXENTE MENINA PIZZA NA PEDRA LTDA - ME</t>
  </si>
  <si>
    <t>OXENTE MENINA PIZZA NA PEDRA</t>
  </si>
  <si>
    <t>44.001-264</t>
  </si>
  <si>
    <t>KALILANDIA</t>
  </si>
  <si>
    <t>R SABINO SILVA</t>
  </si>
  <si>
    <t>fiscal@controllerassessoria.com</t>
  </si>
  <si>
    <t>OXI AMBIENTAL</t>
  </si>
  <si>
    <t>03.507-010</t>
  </si>
  <si>
    <t>VILA ARICANDUVA</t>
  </si>
  <si>
    <t>AV IBIUNA</t>
  </si>
  <si>
    <t>ricardo@oxiambiental.com.br</t>
  </si>
  <si>
    <t>91.340-030</t>
  </si>
  <si>
    <t>R ARTUR FABIAO CARNEIRO</t>
  </si>
  <si>
    <t>prime@primecontabilidade.com.br</t>
  </si>
  <si>
    <t>49.353.956/0001-66</t>
  </si>
  <si>
    <t>OXIGEL MATERIAIS HOSPITALARES INDUSTRIA E COMERCIO LTDA - EIRELI</t>
  </si>
  <si>
    <t>04.362-060</t>
  </si>
  <si>
    <t>R ENGENHEIRO JORGE OLIVA</t>
  </si>
  <si>
    <t>131/55</t>
  </si>
  <si>
    <t>responsaveltecnico@oxigel.com.br</t>
  </si>
  <si>
    <t>09.177.170/0001-10</t>
  </si>
  <si>
    <t>OXION COMERCIO E INDUSTRIA DE ROUPAS LTDA - ME</t>
  </si>
  <si>
    <t>OXION</t>
  </si>
  <si>
    <t>MONTE AZUL</t>
  </si>
  <si>
    <t>39.500-000</t>
  </si>
  <si>
    <t>R ABILIO CARDOSO FARIAS</t>
  </si>
  <si>
    <t>paulobrasilino@bol.com.br</t>
  </si>
  <si>
    <t>29.976.372/0001-30</t>
  </si>
  <si>
    <t>OXIOT MONITORAMENTO REMOTO DE CONSUMO DE GASES INDUSTRIAIS E DE FLUXO DE FLUIDOS LTDA.</t>
  </si>
  <si>
    <t>53.392.387/0001-35</t>
  </si>
  <si>
    <t>OXIPIRA AUTOMACAO INDUSTRIA E COMERCIO DE MAQUINAS INDUSTRIAIS LTDA</t>
  </si>
  <si>
    <t>13.413-087</t>
  </si>
  <si>
    <t>R JOAO FRANCISCO ANGELI</t>
  </si>
  <si>
    <t>29.967.682/0001-98</t>
  </si>
  <si>
    <t>OXIS ENERGY BRAZIL PARTICIPACOES LTDA.</t>
  </si>
  <si>
    <t>OXIS BRAZIL</t>
  </si>
  <si>
    <t>edson.martins@manucciadv.com.br</t>
  </si>
  <si>
    <t>07.192-010</t>
  </si>
  <si>
    <t>VILA BARROS</t>
  </si>
  <si>
    <t>RUA PADRE CLAUDIO ARENAL</t>
  </si>
  <si>
    <t>paulo.mamede@scodro.com.br</t>
  </si>
  <si>
    <t>15.696.374/0001-60</t>
  </si>
  <si>
    <t>OXITEC DO BRASIL TECNOLOGIA DE INSETOS LTDA.</t>
  </si>
  <si>
    <t>13.069-330</t>
  </si>
  <si>
    <t>AV JOHN DALTON</t>
  </si>
  <si>
    <t>MODULO 1</t>
  </si>
  <si>
    <t>aline.santos@oxitec.com</t>
  </si>
  <si>
    <t>62.545.686/0019-82</t>
  </si>
  <si>
    <t>42.816-120</t>
  </si>
  <si>
    <t>jursocietario@ultra.com.br</t>
  </si>
  <si>
    <t>ANDAR 7 ALA A CONJ 6</t>
  </si>
  <si>
    <t>caio.zanini@ultra.com.br</t>
  </si>
  <si>
    <t>62.545.686/0011-25</t>
  </si>
  <si>
    <t>09.380-435</t>
  </si>
  <si>
    <t>47.983.872/0001-80</t>
  </si>
  <si>
    <t>OXYGEA FUNDO DE INVESTIMENTO EM PARTICIPACOES MULTIESTRATEGIA - INVESTIMENTO NO EXTERIOR</t>
  </si>
  <si>
    <t>CONJ 221 222 223 224 231 EDIF TR2000 CJ232 233 234ANDAR 22 E 23</t>
  </si>
  <si>
    <t>tmfgroupbrazil.legal@tmf-group.com</t>
  </si>
  <si>
    <t>34.643.993/0001-31</t>
  </si>
  <si>
    <t>OXYGEN COMERCIO DE PRODUTOS QUIMICOS LTDA</t>
  </si>
  <si>
    <t>fiscal@oxygenquimica.com.br</t>
  </si>
  <si>
    <t>57.417.537/0001-79</t>
  </si>
  <si>
    <t>OXYMED COMERCIO E LOCACAO DE EQUIPAMENTOS MEDICO HOSPITALARES S.A</t>
  </si>
  <si>
    <t>04.376-006</t>
  </si>
  <si>
    <t>RUA GUSTAVO DA SILVEIRA</t>
  </si>
  <si>
    <t>QUADRA16</t>
  </si>
  <si>
    <t>oxymed@oxymed.com.br</t>
  </si>
  <si>
    <t>49.324.428/0001-89</t>
  </si>
  <si>
    <t>P &amp; D TREINAMENTOS E COMERCIO LTDA</t>
  </si>
  <si>
    <t>VERDE MONTES AGROPECUARIA</t>
  </si>
  <si>
    <t>39.403-069</t>
  </si>
  <si>
    <t>RUA DO FLAMENGO</t>
  </si>
  <si>
    <t>contato@dmgestaocontabil.com.br</t>
  </si>
  <si>
    <t>03.951.302/0001-33</t>
  </si>
  <si>
    <t>P P A COMERCIO DE EMBALAGENS LTDA</t>
  </si>
  <si>
    <t>P P A DISTRIBUIDORA</t>
  </si>
  <si>
    <t>69.060-126</t>
  </si>
  <si>
    <t>RUA RAIMUNDO VANDERLEY LASMAR</t>
  </si>
  <si>
    <t>LOTE 37/38/39/40/41</t>
  </si>
  <si>
    <t>61.301.776/0001-36</t>
  </si>
  <si>
    <t>P PLAS INDUSTRIA E COMERCIO LTDA</t>
  </si>
  <si>
    <t>R GIESTAS</t>
  </si>
  <si>
    <t>39.215.280/0001-90</t>
  </si>
  <si>
    <t>P. R. R. DIAS ARQUITETURA E URBANIZACAO</t>
  </si>
  <si>
    <t>MULTSERVE ARQUITETURA E URBANIZACAO</t>
  </si>
  <si>
    <t>R DARIO CANELA TAVARES</t>
  </si>
  <si>
    <t>processo@cesarqueirozcontabilidade.com.br</t>
  </si>
  <si>
    <t>21.372.741/0001-73</t>
  </si>
  <si>
    <t>P3 GROUP SERVICOS DE ENGENHARIA DO BRASIL LTDA.</t>
  </si>
  <si>
    <t>P3 GROUP DO BRASIL</t>
  </si>
  <si>
    <t>francine.toledo@p3-group.com</t>
  </si>
  <si>
    <t>PARAGUACU</t>
  </si>
  <si>
    <t>37.120-000</t>
  </si>
  <si>
    <t>AV VITORIO TAGLIALEGNA</t>
  </si>
  <si>
    <t>amauricontabilidade@yahoo.com.br</t>
  </si>
  <si>
    <t>90.586.413/0001-92</t>
  </si>
  <si>
    <t>PABOVI INDUSTRIA DE PLASTICOS LTDA</t>
  </si>
  <si>
    <t>21.326.021/0001-71</t>
  </si>
  <si>
    <t>PACIFIC SEC SERVICOS E CONSULTORIA EM SEGURANCA EIRELI</t>
  </si>
  <si>
    <t>PACIFIC SERVICOS E CONSULTORIA EM SEGURANCA</t>
  </si>
  <si>
    <t>30.110-915</t>
  </si>
  <si>
    <t>AV DO CONTORNO 2905</t>
  </si>
  <si>
    <t>antonio.neto@pacificsec.com</t>
  </si>
  <si>
    <t>10.940.896/0001-42</t>
  </si>
  <si>
    <t>PACIFIL BRASIL- INDUSTRIA , COMERCIO, IMPORTACAO E EXPORTACAO DE SILOS PLASTICOS LTDA</t>
  </si>
  <si>
    <t>PACIFIL BRASIL</t>
  </si>
  <si>
    <t>AMARAL RIBEIRO</t>
  </si>
  <si>
    <t>R JACOB MILTON BENNEMANN</t>
  </si>
  <si>
    <t>lea@unisold.com.br</t>
  </si>
  <si>
    <t>18.123.706/0001-06</t>
  </si>
  <si>
    <t>PACTO DAS AGUAS - ELABORACAO E DESENVOLVIMENTO DE PROJETOS SOCIO AMBIENTAIS</t>
  </si>
  <si>
    <t>PACTO DAS AGUAS</t>
  </si>
  <si>
    <t>JI-PARANA</t>
  </si>
  <si>
    <t>76.909-434</t>
  </si>
  <si>
    <t>R ANTONIO LOPES DO NASCIMENTO</t>
  </si>
  <si>
    <t>PACTO</t>
  </si>
  <si>
    <t>74.270-170</t>
  </si>
  <si>
    <t>R C-200</t>
  </si>
  <si>
    <t>QUADRA482 LOTE 04</t>
  </si>
  <si>
    <t>61.144.150/0001-63</t>
  </si>
  <si>
    <t>PADO S A INDUSTRIAL COMERCIAL E IMPORTADORA</t>
  </si>
  <si>
    <t>PADO S A</t>
  </si>
  <si>
    <t>03.102-001</t>
  </si>
  <si>
    <t>AV ALCANTARA MACHADO</t>
  </si>
  <si>
    <t>906 E</t>
  </si>
  <si>
    <t>ANEXO 910</t>
  </si>
  <si>
    <t>controladoria@pado.com.br</t>
  </si>
  <si>
    <t>13.766.931/0001-47</t>
  </si>
  <si>
    <t>PADRON &amp; PADRON LTDA</t>
  </si>
  <si>
    <t>PA SCIENCE LABORATORIO</t>
  </si>
  <si>
    <t>13.480-470</t>
  </si>
  <si>
    <t>AV ANTONIO OMETTO</t>
  </si>
  <si>
    <t>escont@escont.cnt.br</t>
  </si>
  <si>
    <t>02.365.069/0001-44</t>
  </si>
  <si>
    <t>PADTEC HOLDING S.A.</t>
  </si>
  <si>
    <t>tributario@padtec.com.br</t>
  </si>
  <si>
    <t>kelin.nunes@padtec.com.br</t>
  </si>
  <si>
    <t>88.649.355/0001-57</t>
  </si>
  <si>
    <t>PAGANIN E CIA LTDA</t>
  </si>
  <si>
    <t>TONEDERM</t>
  </si>
  <si>
    <t>95.041-050</t>
  </si>
  <si>
    <t>R ANGELO MICHIELIN</t>
  </si>
  <si>
    <t>20.189.438/0001-77</t>
  </si>
  <si>
    <t>PAGFLASH CARD ADMINISTRAÇÃO DE CARTÕES DE DESCONTOS LTDA.</t>
  </si>
  <si>
    <t>RUA SEBASTIAO PEREIRA</t>
  </si>
  <si>
    <t>TERREO; SALA: 09;</t>
  </si>
  <si>
    <t>20.110.153/0001-07</t>
  </si>
  <si>
    <t>PAGHIPER SERVIÇOS ONLINE EIRELI</t>
  </si>
  <si>
    <t>SERVICOS ONLINE BR</t>
  </si>
  <si>
    <t>87.703-526</t>
  </si>
  <si>
    <t>JARDIM DAS NACOES</t>
  </si>
  <si>
    <t>R JOAO WINCHE</t>
  </si>
  <si>
    <t>webmaster@paghiper.com</t>
  </si>
  <si>
    <t>08.561.701/0001-01</t>
  </si>
  <si>
    <t>PAGSEGURO INTERNET INSTITUICAO DE PAGAMENTO S.A.</t>
  </si>
  <si>
    <t>ANDAR 4 - PARTE A</t>
  </si>
  <si>
    <t>l-pagseguro-paralegal@uolinc.com</t>
  </si>
  <si>
    <t>46.688.275/0001-60</t>
  </si>
  <si>
    <t>PAINEL DE PRECOS DA CONSTRUCAO LTDA</t>
  </si>
  <si>
    <t>90.610-285</t>
  </si>
  <si>
    <t>APT 806</t>
  </si>
  <si>
    <t>28.385.963/0001-70</t>
  </si>
  <si>
    <t>PAIOL DA TERRA PRODUTOS ALIMENTICIOS ORGANICOS EIRELI</t>
  </si>
  <si>
    <t>PAIOL DA TERRA PALMITOS</t>
  </si>
  <si>
    <t>10.32-5-01</t>
  </si>
  <si>
    <t>Fabricação de conservas de palmito</t>
  </si>
  <si>
    <t>IBITINGA</t>
  </si>
  <si>
    <t>14.940-592</t>
  </si>
  <si>
    <t>VILA GUARANY</t>
  </si>
  <si>
    <t>R CAPITAO FELICIO SALOMAO RACY</t>
  </si>
  <si>
    <t>lucianisgarbi@uol.com.br</t>
  </si>
  <si>
    <t>PAITCH SOLUCOES EM TECNOLOGIA LTDA</t>
  </si>
  <si>
    <t>PAITCH TECNOLOGIA</t>
  </si>
  <si>
    <t>84.010-370</t>
  </si>
  <si>
    <t>RUA GENERAL CARNEIRO</t>
  </si>
  <si>
    <t>SALA 01-A</t>
  </si>
  <si>
    <t>gpaitch@uol.com.br</t>
  </si>
  <si>
    <t>65.121.337/0001-00</t>
  </si>
  <si>
    <t>PAIVA PIOVESAN LTDA - EPP</t>
  </si>
  <si>
    <t>30.110-067</t>
  </si>
  <si>
    <t>33.960.053/0001-03</t>
  </si>
  <si>
    <t>PAKKER INDUSTRIA DE ARTEFATOS PLASTICOS EIRELI</t>
  </si>
  <si>
    <t>12.944-376</t>
  </si>
  <si>
    <t>AVENIDA SAO JOAO</t>
  </si>
  <si>
    <t>claudio.silva@abcp.org.br</t>
  </si>
  <si>
    <t>42.930.350/0001-05</t>
  </si>
  <si>
    <t>PALE DOT EIRELI</t>
  </si>
  <si>
    <t>04.616-904</t>
  </si>
  <si>
    <t>R PASCAL</t>
  </si>
  <si>
    <t>gabriel@paledot.net</t>
  </si>
  <si>
    <t>49.393.549/0001-82</t>
  </si>
  <si>
    <t>PALINI &amp; ALVES LTDA</t>
  </si>
  <si>
    <t>DISTR.INDL.IRMAOS DEL GUERRA</t>
  </si>
  <si>
    <t>R OVIDIO PIAGENTINI</t>
  </si>
  <si>
    <t>carolinaperez@palinialves.com.br</t>
  </si>
  <si>
    <t>24.463.982/0001-16</t>
  </si>
  <si>
    <t>PALM BEER TECNOLOGIA E INOVACAO LTDA</t>
  </si>
  <si>
    <t>PALM BEER</t>
  </si>
  <si>
    <t>30.662-070</t>
  </si>
  <si>
    <t>RUA ROBERTO SALLES BARBOSA</t>
  </si>
  <si>
    <t>contato@sevencontabilidade.com.br</t>
  </si>
  <si>
    <t>10.772.062/0001-75</t>
  </si>
  <si>
    <t>PALMA - COMERCIO DE SISTEMAS E COMPONENTES ELETRONICOS LTDA</t>
  </si>
  <si>
    <t>91.920-520</t>
  </si>
  <si>
    <t>R DR ARMANDO BARBEDO</t>
  </si>
  <si>
    <t>sand@sand.com.br</t>
  </si>
  <si>
    <t>34.746.113/0001-52</t>
  </si>
  <si>
    <t>PALMAR CONSULTORIA E ASSESSORIA LTDA</t>
  </si>
  <si>
    <t>PALMAR CONSULTORIA E ASSESSORIA</t>
  </si>
  <si>
    <t>34.004-733</t>
  </si>
  <si>
    <t>OURO VELHO MANSOES</t>
  </si>
  <si>
    <t>ALAMEDA DAS CASTANHEIRAS</t>
  </si>
  <si>
    <t>haroldo@araujobraz.com</t>
  </si>
  <si>
    <t>04.872.297/0021-80</t>
  </si>
  <si>
    <t>PALMYRA DO BRASIL INDUSTRIA E COMERCIO DE SILICIO METALICO E RECURSOS NATURAIS LTDA.</t>
  </si>
  <si>
    <t>36.240-000</t>
  </si>
  <si>
    <t>R CARLO PARETO</t>
  </si>
  <si>
    <t>04.872.297/0032-32</t>
  </si>
  <si>
    <t>PALMYRA DO BRASIL IND COM DE SILICIO MET E REC NAT LTDA</t>
  </si>
  <si>
    <t>04.872.297/0001-36</t>
  </si>
  <si>
    <t>BREU BRANCO</t>
  </si>
  <si>
    <t>68.488-000</t>
  </si>
  <si>
    <t>ROD PA 263 KM 3 5</t>
  </si>
  <si>
    <t>ROD BR 499</t>
  </si>
  <si>
    <t>: KM 7/9 - PARTE;</t>
  </si>
  <si>
    <t>08.419.273/0005-00</t>
  </si>
  <si>
    <t>PALMYRA RECURSOS NATURAIS EXPLORACAO E COMERCIO LTDA</t>
  </si>
  <si>
    <t>REFLORESTAMENTO AGUA AZUL I</t>
  </si>
  <si>
    <t>08.419.273/0001-87</t>
  </si>
  <si>
    <t>09.539.700/0001-23</t>
  </si>
  <si>
    <t>PALSGAARD CANDON S/A</t>
  </si>
  <si>
    <t>CANDON ADITIVOS</t>
  </si>
  <si>
    <t>AV IRIO JACOB WELP</t>
  </si>
  <si>
    <t>CXPST 160</t>
  </si>
  <si>
    <t>contabil@candon.com.br</t>
  </si>
  <si>
    <t>01.246.955/0001-96</t>
  </si>
  <si>
    <t>PAM - PRODUTOS AMBIENTAIS METALURGICOS LTDA</t>
  </si>
  <si>
    <t>SAO JOAQUIM DE BICAS</t>
  </si>
  <si>
    <t>32.920-000</t>
  </si>
  <si>
    <t>DIST. IND PROF ARISTIDES DE MENDONCA</t>
  </si>
  <si>
    <t>AV MARCONI</t>
  </si>
  <si>
    <t>pam@pam.com.br</t>
  </si>
  <si>
    <t>91.690.271/0001-71</t>
  </si>
  <si>
    <t>PAN ELECTRIC INDUSTRIA ELETROELETRONICA LTDA</t>
  </si>
  <si>
    <t>R LUIZ PEDRO DE MARCO</t>
  </si>
  <si>
    <t>48.584.510/0003-41</t>
  </si>
  <si>
    <t>PAN METAL INDUSTRIA METALURGICA LTDA</t>
  </si>
  <si>
    <t>AV EURICO AMBROGI SANTOS (AREA INDUSTRIAL VALE DO PIR</t>
  </si>
  <si>
    <t>fiscal@panmetal.com.br</t>
  </si>
  <si>
    <t>36.343.960/0001-00</t>
  </si>
  <si>
    <t>PANAN - INDUSTRIA DE MADEIRAS E MOVEIS LTDA</t>
  </si>
  <si>
    <t>29.901-600</t>
  </si>
  <si>
    <t>SHELL</t>
  </si>
  <si>
    <t>AV ALEGRE</t>
  </si>
  <si>
    <t>04.403.408/0001-65</t>
  </si>
  <si>
    <t>PANASONIC DO BRASIL LIMITADA</t>
  </si>
  <si>
    <t>61.874.715/0001-68</t>
  </si>
  <si>
    <t>PANASONIC DO BRASIL LTDA</t>
  </si>
  <si>
    <t>92.693.019/0001-89</t>
  </si>
  <si>
    <t>PANATLANTICA S.A.</t>
  </si>
  <si>
    <t>PANATLANTICA</t>
  </si>
  <si>
    <t>94.045-405</t>
  </si>
  <si>
    <t>R RUA RUDOLFO VONTOBEL</t>
  </si>
  <si>
    <t>rudi@panatlantica.com.br</t>
  </si>
  <si>
    <t>11.023.174/0001-96</t>
  </si>
  <si>
    <t>PANDORA DO BRASIL COMERCIO E IMPORTACAO LTDA.</t>
  </si>
  <si>
    <t>47.83-1-01</t>
  </si>
  <si>
    <t>Comércio varejista de artigos de joalheria</t>
  </si>
  <si>
    <t>ANDAR 13 CONJ 1301</t>
  </si>
  <si>
    <t>fiscal@pandora.net</t>
  </si>
  <si>
    <t>07.299.729/0001-50</t>
  </si>
  <si>
    <t>PANDORA INDUSTRIA, COMERCIO E SERVICOS LTDA</t>
  </si>
  <si>
    <t>PANDORA EMBALAGENS E BRINDES</t>
  </si>
  <si>
    <t>02.150-070</t>
  </si>
  <si>
    <t>JARDIM GUANCA</t>
  </si>
  <si>
    <t>R BRASILIO SERGIO</t>
  </si>
  <si>
    <t>marcia.correa@pandeb.com.br</t>
  </si>
  <si>
    <t>07.578.090/0001-41</t>
  </si>
  <si>
    <t>PANESUL INDUSTRIAS DE ALUMINIO LTDA - ME</t>
  </si>
  <si>
    <t>ROD 393</t>
  </si>
  <si>
    <t>KM 106</t>
  </si>
  <si>
    <t>01.810.448/0001-33</t>
  </si>
  <si>
    <t>PANIFICADORA MARLUZ LTDA</t>
  </si>
  <si>
    <t>14.020-733</t>
  </si>
  <si>
    <t>SANTA CRUZ DO JOSE JACQUES</t>
  </si>
  <si>
    <t>bellacitta@emporiobellacitta.com.br</t>
  </si>
  <si>
    <t>29.313.331/0001-63</t>
  </si>
  <si>
    <t>PANORAMA SISTEMAS INTEGRADOS LTDA</t>
  </si>
  <si>
    <t>12.243-030</t>
  </si>
  <si>
    <t>RUA JUSTINO COBRA</t>
  </si>
  <si>
    <t>grequena@panoramarastreamento.com.br</t>
  </si>
  <si>
    <t>29.329.785/0001-22</t>
  </si>
  <si>
    <t>PANORAMA.ID ASSESSORIA E CONSULTORIA LTDA</t>
  </si>
  <si>
    <t>05.060-020</t>
  </si>
  <si>
    <t>R JOAO ANES</t>
  </si>
  <si>
    <t>ANDAR 1 SALA 11</t>
  </si>
  <si>
    <t>renato@panoramaid.com.br</t>
  </si>
  <si>
    <t>41.321.336/0001-33</t>
  </si>
  <si>
    <t>PANTHE-ON LTDA</t>
  </si>
  <si>
    <t>21.221-280</t>
  </si>
  <si>
    <t>VILA DA PENHA</t>
  </si>
  <si>
    <t>R ARARAI</t>
  </si>
  <si>
    <t>00209</t>
  </si>
  <si>
    <t>FDS APT 201</t>
  </si>
  <si>
    <t>babinunnes@gmail.com</t>
  </si>
  <si>
    <t>35.623.746/0001-36</t>
  </si>
  <si>
    <t>PAO DE ALHO DU GAUCHO LTDA</t>
  </si>
  <si>
    <t>DU GAUCHO ALIMENTOS</t>
  </si>
  <si>
    <t>18.087-149</t>
  </si>
  <si>
    <t>AV FERNANDO STECCA</t>
  </si>
  <si>
    <t>LOTE AREA 1A</t>
  </si>
  <si>
    <t>padizzi@padizzi.com.br</t>
  </si>
  <si>
    <t>10.624.448/0001-30</t>
  </si>
  <si>
    <t>PAO DE TAPIOCA INDUSTRIA DE ALIMENTOS LTDA</t>
  </si>
  <si>
    <t>VERGAN NATURAL FOODS</t>
  </si>
  <si>
    <t>61.631-200</t>
  </si>
  <si>
    <t>PARQUE LEBLON</t>
  </si>
  <si>
    <t>R FILGUEIRAS SAMPAIO</t>
  </si>
  <si>
    <t>PAOLO CHRISTIAN HARGREAVES NOGUERA TECNOLOGIA DA INFORMACAO LTDA</t>
  </si>
  <si>
    <t>PN TI</t>
  </si>
  <si>
    <t>22.775-150</t>
  </si>
  <si>
    <t>R LEONARDO VILASBOAS</t>
  </si>
  <si>
    <t>00385</t>
  </si>
  <si>
    <t>APT 1107</t>
  </si>
  <si>
    <t>37.287.114/0001-74</t>
  </si>
  <si>
    <t>PAOLO LAGES SEQUENZIA</t>
  </si>
  <si>
    <t>SEQUENZIAS AGROTECNOLOGIAS</t>
  </si>
  <si>
    <t>BOUGANVILLE</t>
  </si>
  <si>
    <t>AVENIDA BOUGANVILLE</t>
  </si>
  <si>
    <t>plsequenzia@gmail.com</t>
  </si>
  <si>
    <t>46.031.357/0001-38</t>
  </si>
  <si>
    <t>PAPEIS AMALIA LTDA</t>
  </si>
  <si>
    <t>13.914-676</t>
  </si>
  <si>
    <t>GUEDES</t>
  </si>
  <si>
    <t>R HILDA DAVID DAL'BO</t>
  </si>
  <si>
    <t>KM 136</t>
  </si>
  <si>
    <t>paper@teruel.com.br</t>
  </si>
  <si>
    <t>PAPEL PARA MECHAS</t>
  </si>
  <si>
    <t>AVENIDA MARINGA</t>
  </si>
  <si>
    <t>financeiro@primordiall.com.br</t>
  </si>
  <si>
    <t>11.358.358/0001-07</t>
  </si>
  <si>
    <t>PAPER BOX SAQ INDUSTRIA DE EMBALAGENS LTDA</t>
  </si>
  <si>
    <t>28.997-000</t>
  </si>
  <si>
    <t>SAMPAIO CORREA</t>
  </si>
  <si>
    <t>KM 54</t>
  </si>
  <si>
    <t>LOTE 5 6 E 7 QUADRA F</t>
  </si>
  <si>
    <t>28.232.959/0001-71</t>
  </si>
  <si>
    <t>PAPER EXCELLENCE B.V.</t>
  </si>
  <si>
    <t>PAPER</t>
  </si>
  <si>
    <t>AMSTERDAM</t>
  </si>
  <si>
    <t>DE CUSERSTRAAT 91</t>
  </si>
  <si>
    <t>1081CN</t>
  </si>
  <si>
    <t>33.856.900/0001-94</t>
  </si>
  <si>
    <t>PAPILA RESTAURANTE LTDA</t>
  </si>
  <si>
    <t>PAPILA</t>
  </si>
  <si>
    <t>04.538-040</t>
  </si>
  <si>
    <t>R STA COLUMBA</t>
  </si>
  <si>
    <t>esc.atlantida@uol.com.br</t>
  </si>
  <si>
    <t>60.856.077/0009-47</t>
  </si>
  <si>
    <t>PAPIRUS INDUSTRIA DE PAPEL SA</t>
  </si>
  <si>
    <t>17.22-2-00</t>
  </si>
  <si>
    <t>Fabricação de cartolina e papel-cartão</t>
  </si>
  <si>
    <t>JAGUARI</t>
  </si>
  <si>
    <t>KM 130</t>
  </si>
  <si>
    <t>SITIO DA BARRA</t>
  </si>
  <si>
    <t>papirus@papirus.com</t>
  </si>
  <si>
    <t>05.233.957/0001-00</t>
  </si>
  <si>
    <t>PARA-CHOQUES ZONA SUL LTDA</t>
  </si>
  <si>
    <t>ATELIE DO AUTOMOVEL</t>
  </si>
  <si>
    <t>20.940-190</t>
  </si>
  <si>
    <t>R ESCOBAR</t>
  </si>
  <si>
    <t>A SAL 201 301</t>
  </si>
  <si>
    <t>estelane.alves@ateliedoautomovel.com.br</t>
  </si>
  <si>
    <t>36.299.974/0001-65</t>
  </si>
  <si>
    <t>Paracel</t>
  </si>
  <si>
    <t>CONJ 102 BLOCO 04</t>
  </si>
  <si>
    <t>renata@pta.com.br</t>
  </si>
  <si>
    <t>40.330.078/0001-99</t>
  </si>
  <si>
    <t>PARAGON OFFSHORE DO BRASIL LTDA</t>
  </si>
  <si>
    <t>27.930-260</t>
  </si>
  <si>
    <t>AV ACADEMICO PAULO SERGIO DE CARVALHO VASCONCELLOS</t>
  </si>
  <si>
    <t>: PARTE; QUADRA: B; LOTE: 3B;</t>
  </si>
  <si>
    <t>09.194.238/0001-70</t>
  </si>
  <si>
    <t>PARAHYBA CAMPOS GESTAO E PROJETOS NAVAIS LTDA</t>
  </si>
  <si>
    <t>EDIF ROYAL TRADE SALA 1106</t>
  </si>
  <si>
    <t>aec@aecnet.com.br</t>
  </si>
  <si>
    <t>61.565.222/0006-50</t>
  </si>
  <si>
    <t>PARAMOUNT TEXTEIS INDUSTRIA E COMERCIO SA</t>
  </si>
  <si>
    <t>40.254.927/0001-72</t>
  </si>
  <si>
    <t>PARANA XISTO S.A.</t>
  </si>
  <si>
    <t>06.00-0-02</t>
  </si>
  <si>
    <t>Extração e beneficiamento de xisto</t>
  </si>
  <si>
    <t>VILA BUASKI</t>
  </si>
  <si>
    <t>R MANOEL CUNHA BITTENCOURT</t>
  </si>
  <si>
    <t>fiscal@pxenergy.com</t>
  </si>
  <si>
    <t>AREA INDUSTRIAL NORTE</t>
  </si>
  <si>
    <t>V DO COBRE</t>
  </si>
  <si>
    <t>jamyr@paranapanema.com.br</t>
  </si>
  <si>
    <t>60.398.369/0001-26</t>
  </si>
  <si>
    <t>09.220-580</t>
  </si>
  <si>
    <t>jamyr@eluma.com.br</t>
  </si>
  <si>
    <t>01.642.931/0001-56</t>
  </si>
  <si>
    <t>PARANOA INDUSTRIA DE BORRACHA LTDA.</t>
  </si>
  <si>
    <t>09.961-350</t>
  </si>
  <si>
    <t>AV CASA GRANDE</t>
  </si>
  <si>
    <t>contabilidade@paranoa.com.br</t>
  </si>
  <si>
    <t>82.945.932/0001-71</t>
  </si>
  <si>
    <t>PARATI SA</t>
  </si>
  <si>
    <t>SAO LOURENCO DO OESTE</t>
  </si>
  <si>
    <t>89.990-000</t>
  </si>
  <si>
    <t>fabio.machado@parati.com.br</t>
  </si>
  <si>
    <t>44.639.852/0001-07</t>
  </si>
  <si>
    <t>PARATUS INTELLIGENCE - INTEGRADORA DE SOLUCOES DE TECNOLOGIA LTDA</t>
  </si>
  <si>
    <t>PARATUS INTELLIGENCE</t>
  </si>
  <si>
    <t>70.683-060</t>
  </si>
  <si>
    <t>Q SQNW 102 BLOCO B</t>
  </si>
  <si>
    <t>APT 206</t>
  </si>
  <si>
    <t>ramos.marcosv@gmail.com</t>
  </si>
  <si>
    <t>PARCERIAS PARA UM MUNDO MELHOR CONSULTORIA LTDA.</t>
  </si>
  <si>
    <t>RODOVIA EDUARDO ZUCARI</t>
  </si>
  <si>
    <t>KM 21.5 PARTE 2-A</t>
  </si>
  <si>
    <t>administrativo@brazbio.com</t>
  </si>
  <si>
    <t>PARETOGROUP</t>
  </si>
  <si>
    <t>22.020-001</t>
  </si>
  <si>
    <t>SALA C 02</t>
  </si>
  <si>
    <t>17.081.562/0001-00</t>
  </si>
  <si>
    <t>PARIS E PIVA SISTEMAS LTDA</t>
  </si>
  <si>
    <t>89.805-273</t>
  </si>
  <si>
    <t>LIDER</t>
  </si>
  <si>
    <t>R SAO DOMINGOS</t>
  </si>
  <si>
    <t>LETRA D ANDAR 3</t>
  </si>
  <si>
    <t>luiz@ixcsoft.com.br</t>
  </si>
  <si>
    <t>33.002.620/0001-19</t>
  </si>
  <si>
    <t>PARISE COMERCIO E DISTRIBUICAO DE PECAS AUTOMOTIVAS LTDA</t>
  </si>
  <si>
    <t>GRUPAR AUTOPECAS</t>
  </si>
  <si>
    <t>87.060-350</t>
  </si>
  <si>
    <t>JARDIM CIDADE MONCOES</t>
  </si>
  <si>
    <t>AVENIDA JOAQUIM DUARTE MOLEIRINHO</t>
  </si>
  <si>
    <t>BRCAO FUNDOS</t>
  </si>
  <si>
    <t>financeiro@gruparautopecas.com.br</t>
  </si>
  <si>
    <t>54.823.455/0013-70</t>
  </si>
  <si>
    <t>PARKER HANNIFIN INDUSTRIA E COMERCIO LTDA</t>
  </si>
  <si>
    <t>94.930-000</t>
  </si>
  <si>
    <t>AV FREDERICO RITTER</t>
  </si>
  <si>
    <t>PAVILHAO C1</t>
  </si>
  <si>
    <t>92.679.331/0001-18</t>
  </si>
  <si>
    <t>PARKS SA COMUNICACOES DIGITAIS</t>
  </si>
  <si>
    <t>94.930-615</t>
  </si>
  <si>
    <t>AV CRUZEIRO</t>
  </si>
  <si>
    <t>QUADRAC</t>
  </si>
  <si>
    <t>fiscontarh@fiscontarh.com.br</t>
  </si>
  <si>
    <t>75.029.595/0001-07</t>
  </si>
  <si>
    <t>PARNAPLAST INDUSTRIA DE PLASTICOS LTDA</t>
  </si>
  <si>
    <t>83.707-754</t>
  </si>
  <si>
    <t>parnaplast@parnaplast.com.br</t>
  </si>
  <si>
    <t>21.526.709/0001-03</t>
  </si>
  <si>
    <t>PARQUE CIENTIFICO E TECNOLOGICO DE BIOCIENCIAS LTDA</t>
  </si>
  <si>
    <t>R ALEXANDER FLEMING</t>
  </si>
  <si>
    <t>TERREO- EDIF CHARLES DARWIN</t>
  </si>
  <si>
    <t>fiscal@pratidonaduzzi.com.br</t>
  </si>
  <si>
    <t>07.624.772/0001-43</t>
  </si>
  <si>
    <t>PARQUE TECNOLOGICO DE BELO HORIZONTE</t>
  </si>
  <si>
    <t>BH-TEC</t>
  </si>
  <si>
    <t>rrw@rrw.com.br</t>
  </si>
  <si>
    <t>08.682.000/0001-20</t>
  </si>
  <si>
    <t>PARTNER INDUSTRIAL LTDA.</t>
  </si>
  <si>
    <t>PARTNER RUBBER</t>
  </si>
  <si>
    <t>32.113-485</t>
  </si>
  <si>
    <t>DISTRITO INDUSTRIAL DOUTOR HELIO PENTAGNA GUIMARAE</t>
  </si>
  <si>
    <t>AV HEGEL RAYMUNDO DE CASTRO LIMA</t>
  </si>
  <si>
    <t>processos@csfonline.com.br</t>
  </si>
  <si>
    <t>00.611.726/0001-60</t>
  </si>
  <si>
    <t>PARTNERVISION TECNOLOGIAS E CONSULTORIA PARA AUTOMACAO INDUSTRIAL 4.0 IMPORTACAO E EXPORTACAO LTDA</t>
  </si>
  <si>
    <t>PARTNERVISION</t>
  </si>
  <si>
    <t>06.213-110</t>
  </si>
  <si>
    <t>R CARLOS DA COSTA RAMALHO JUNIOR</t>
  </si>
  <si>
    <t>financeiro@partnervision.com.br</t>
  </si>
  <si>
    <t>10.841.188/0001-54</t>
  </si>
  <si>
    <t>PASSARELLI AUTOMACAO &amp; CONTROLE LTDA</t>
  </si>
  <si>
    <t>diogo.passarelli@gmail.com</t>
  </si>
  <si>
    <t>24.486.891/0001-04</t>
  </si>
  <si>
    <t>PASSARELLI SERVICOS E TECNOLOGIA DA INFORMACAO LTDA</t>
  </si>
  <si>
    <t>PASSARELLI AUTOMACAO</t>
  </si>
  <si>
    <t>LOJA 0401 SHOPPING PACO ALFANDEGA CXPST 102</t>
  </si>
  <si>
    <t>diogo@passarelliautomacao.com.br</t>
  </si>
  <si>
    <t>PASSOS &amp; PASSOS PROSPECCAO E ANALISE DE EMPREENDIMENTOS E RECEBIVEIS IMOBILIARIOS LTDA</t>
  </si>
  <si>
    <t>PASSOS &amp; PASSOS</t>
  </si>
  <si>
    <t>CENTRO EMPRES IGUATEBLOCO B SALA 734</t>
  </si>
  <si>
    <t>consultores@compos.com.br</t>
  </si>
  <si>
    <t>31.373.075/0001-41</t>
  </si>
  <si>
    <t>PASTEJO TREINAMENTO PROFISSIONAL E GERENCIAL EIRELI</t>
  </si>
  <si>
    <t>PASTEJO AGRO SOLUCOES EIRELI</t>
  </si>
  <si>
    <t>79.094-020</t>
  </si>
  <si>
    <t>JARDIM TIJUCA</t>
  </si>
  <si>
    <t>R VISCONDE DE SUASSUNA</t>
  </si>
  <si>
    <t>QUADRA 00012 LOTE 00005</t>
  </si>
  <si>
    <t>36.733.860/0001-81</t>
  </si>
  <si>
    <t>PASTURE VIEW SERVICOS DE AGROPECUARIA LTDA</t>
  </si>
  <si>
    <t>PASTURE VIEW</t>
  </si>
  <si>
    <t>parreira.contador@gmail.com</t>
  </si>
  <si>
    <t>09.156.388/0001-99</t>
  </si>
  <si>
    <t>PATRINVEST INVESTIMENTO, ADMINISTRACAO DE PATRIMONIO, INTERMEDIACAO E SERVICOS LTDA</t>
  </si>
  <si>
    <t>CONJ 132</t>
  </si>
  <si>
    <t>lsgv@terra.com.br</t>
  </si>
  <si>
    <t>14.551.685/0001-79</t>
  </si>
  <si>
    <t>PATROL - INVESTIGACOES GEOTECNICAS LTDA</t>
  </si>
  <si>
    <t>PATROL</t>
  </si>
  <si>
    <t>30.770-180</t>
  </si>
  <si>
    <t>R DESEMBARGADOR CONTINENTINO</t>
  </si>
  <si>
    <t>bruno@pattrol.com.br</t>
  </si>
  <si>
    <t>88.015-120</t>
  </si>
  <si>
    <t>RUA DOM JAIME CAMARA</t>
  </si>
  <si>
    <t>celio@assessoriaprecisao.com.br</t>
  </si>
  <si>
    <t>19.813.492/0001-62</t>
  </si>
  <si>
    <t>PAUL WURTH DO BRASIL TECNOLOGIA E SOLUCOES INDUSTRIAIS LTDA.</t>
  </si>
  <si>
    <t>PAUL WURTH DO BRASIL</t>
  </si>
  <si>
    <t>30.310-030</t>
  </si>
  <si>
    <t>R ANDALUZITA</t>
  </si>
  <si>
    <t>ANDAR 4 7 AO 12</t>
  </si>
  <si>
    <t>pwbr@paulwurth.com</t>
  </si>
  <si>
    <t>35.991.547/0001-80</t>
  </si>
  <si>
    <t>PAULA C. DOS SANTOS SUPORTE TECNICO E DESENVOLVIMENTO DE SISTEMAS LTDA</t>
  </si>
  <si>
    <t>BEEVI</t>
  </si>
  <si>
    <t>14.021-612</t>
  </si>
  <si>
    <t>RUA TRIUNFO</t>
  </si>
  <si>
    <t>APT 84</t>
  </si>
  <si>
    <t>paulac.usp@gmail.com</t>
  </si>
  <si>
    <t>30.545.876/0001-84</t>
  </si>
  <si>
    <t>PAULA RIBEIRO SOARES FERREIRA 13686691825</t>
  </si>
  <si>
    <t>PRSF PROPRIEDADE INTELECTUAL</t>
  </si>
  <si>
    <t>04.211-001</t>
  </si>
  <si>
    <t>R XAVIER DE ALMEIDA</t>
  </si>
  <si>
    <t>APT 164;BLOCO D</t>
  </si>
  <si>
    <t>paula.ferreira1@yahoo.com.br</t>
  </si>
  <si>
    <t>35.745.795/0001-41</t>
  </si>
  <si>
    <t>PAULA TARRASCONI SCHMITZ 83661190091</t>
  </si>
  <si>
    <t>CRIABE</t>
  </si>
  <si>
    <t>15.21-1-00</t>
  </si>
  <si>
    <t>Fabricação de artigos para viagem, bolsas e semelhantes de qualquer material</t>
  </si>
  <si>
    <t>RUA BENJAMIN ALTMAYER</t>
  </si>
  <si>
    <t>paulatschmitz@gmail.com</t>
  </si>
  <si>
    <t>42.615.116/0001-85</t>
  </si>
  <si>
    <t>PAULA VENCATO PIAZI LTDA</t>
  </si>
  <si>
    <t>SAUDE PRA JA</t>
  </si>
  <si>
    <t>20.520-054</t>
  </si>
  <si>
    <t>RUA CONDE DE BONFIM</t>
  </si>
  <si>
    <t>00344</t>
  </si>
  <si>
    <t>BLC 2 SAL 302</t>
  </si>
  <si>
    <t>12.515.660/0001-94</t>
  </si>
  <si>
    <t>PAULISTA IT SERVICES LTDA</t>
  </si>
  <si>
    <t>PLATFORM BUILDERS</t>
  </si>
  <si>
    <t>05.343-010</t>
  </si>
  <si>
    <t>VILA LAGEADO</t>
  </si>
  <si>
    <t>R ARAICAS</t>
  </si>
  <si>
    <t>contato@leadercontabilidade.com.br</t>
  </si>
  <si>
    <t>36.929.623/0001-90</t>
  </si>
  <si>
    <t>PAULO CELSO DOMINONI SILVEIRA 00110677803</t>
  </si>
  <si>
    <t>DOMMI AEROSPACE AND DEFENSE</t>
  </si>
  <si>
    <t>AVENIDA SANTA INES</t>
  </si>
  <si>
    <t>APT 94</t>
  </si>
  <si>
    <t>PANGEIA BIOTECH</t>
  </si>
  <si>
    <t>13.050-088</t>
  </si>
  <si>
    <t>R DAS DALIAS</t>
  </si>
  <si>
    <t>delucca@lgf.ib.unicamp.br</t>
  </si>
  <si>
    <t>30.714.159/0001-39</t>
  </si>
  <si>
    <t>PAULO SERGIO RODRIGUES AMORIM 10534716709</t>
  </si>
  <si>
    <t>O MERCADOR SOCIAL</t>
  </si>
  <si>
    <t>29.307-188</t>
  </si>
  <si>
    <t>IBITIQUARA</t>
  </si>
  <si>
    <t>RUA MANOEL FONSECA</t>
  </si>
  <si>
    <t>48A50</t>
  </si>
  <si>
    <t>psramorim@yahoo.com.br</t>
  </si>
  <si>
    <t>92.275.718/0002-90</t>
  </si>
  <si>
    <t>PAULUZZI PRODUTOS CERAMICOS LTDA</t>
  </si>
  <si>
    <t>94.140-680</t>
  </si>
  <si>
    <t>PASSO DO HILARIO</t>
  </si>
  <si>
    <t>ESTRADA PAULUZZI</t>
  </si>
  <si>
    <t>60.621.141/0006-68</t>
  </si>
  <si>
    <t>PAUMAR S.A - INDUSTRIA E COMERCIO</t>
  </si>
  <si>
    <t>09.372-050</t>
  </si>
  <si>
    <t>R DOUTOR ULISSES GUIMARAES</t>
  </si>
  <si>
    <t>icmsipi@weg.net</t>
  </si>
  <si>
    <t>60.621.141/0004-04</t>
  </si>
  <si>
    <t>PAUMAR</t>
  </si>
  <si>
    <t>CAIXA DAGUA</t>
  </si>
  <si>
    <t>KM 50 BLOCO A</t>
  </si>
  <si>
    <t>83.064.741/0003-25</t>
  </si>
  <si>
    <t>PAUTA DISTRIBUICAO E LOGISTICA S.A.</t>
  </si>
  <si>
    <t>BLOCO 9 MODULO 9C COND PORTAL DO AEROPORTO</t>
  </si>
  <si>
    <t>gerencia@scacont.com.br</t>
  </si>
  <si>
    <t>07.477.770/0001-79</t>
  </si>
  <si>
    <t>PAVEMOCAM USINAGEM LTDA</t>
  </si>
  <si>
    <t>23.830-000</t>
  </si>
  <si>
    <t>LOTES 8 A 18 - PARTE - QUADRA B</t>
  </si>
  <si>
    <t>04.449.094/0001-31</t>
  </si>
  <si>
    <t>PAVESYS ENGENHARIA S/S LTDA</t>
  </si>
  <si>
    <t>PAVESYS ENGENHARIA</t>
  </si>
  <si>
    <t>90.050-240</t>
  </si>
  <si>
    <t>AV LOUREIRO DA SILVA</t>
  </si>
  <si>
    <t>SALA 707/815/816 E 820</t>
  </si>
  <si>
    <t>pavesys@pavesys.com.br</t>
  </si>
  <si>
    <t>35.717.514/0001-47</t>
  </si>
  <si>
    <t>PAY TO GO TECNOLOGIA DE SERVICOS DIGITAIS LTDA</t>
  </si>
  <si>
    <t>regentecontabil@hotmail.com</t>
  </si>
  <si>
    <t>PAYBACK INVEST</t>
  </si>
  <si>
    <t>13.278-290</t>
  </si>
  <si>
    <t>R SEIS VILLAGE SANS SOUCI</t>
  </si>
  <si>
    <t>03.927.940/0001-19</t>
  </si>
  <si>
    <t>PAYBI TECHNOLOGIES - SERVICOS CORPORATIVOS LTDA</t>
  </si>
  <si>
    <t>CONJ 2207 SALA 2</t>
  </si>
  <si>
    <t>abile@abile.com.br</t>
  </si>
  <si>
    <t>37.324.382/0001-19</t>
  </si>
  <si>
    <t>PAYTOUR SOLUCOES EM TECNOLOGIA LTDA</t>
  </si>
  <si>
    <t>PAYTOUR</t>
  </si>
  <si>
    <t>59.070-340</t>
  </si>
  <si>
    <t>CIDADE DA ESPERANCA</t>
  </si>
  <si>
    <t>RUA GARANHUNS</t>
  </si>
  <si>
    <t>83.475.913/0001-91</t>
  </si>
  <si>
    <t>PBG S/A</t>
  </si>
  <si>
    <t>ROD BR 101 KM 163</t>
  </si>
  <si>
    <t>06.182.692/0001-12</t>
  </si>
  <si>
    <t>PBSOFT INFORMATICA LTDA - ME</t>
  </si>
  <si>
    <t>PBSOFT INFORMATICA</t>
  </si>
  <si>
    <t>58.040-750</t>
  </si>
  <si>
    <t>R DOUTOR OSORIO ABATH</t>
  </si>
  <si>
    <t>tarcisio@pbsoft.com.br</t>
  </si>
  <si>
    <t>30.988.339/0001-09</t>
  </si>
  <si>
    <t>PC VILELA</t>
  </si>
  <si>
    <t>DIETFLY BIOTECNOLOGIA</t>
  </si>
  <si>
    <t>SALA 01 MESA 19</t>
  </si>
  <si>
    <t>patricktecagro@gmail.com</t>
  </si>
  <si>
    <t>24.117.877/0001-25</t>
  </si>
  <si>
    <t>PCI GASES DO BRASIL LTDA</t>
  </si>
  <si>
    <t>PCI GASES DO BRASIL</t>
  </si>
  <si>
    <t>81.730-020</t>
  </si>
  <si>
    <t>R BOM JESUS DE IGUAPE</t>
  </si>
  <si>
    <t>leandro.santos@wgi.one</t>
  </si>
  <si>
    <t>79.599.411/0001-03</t>
  </si>
  <si>
    <t>PCI PARANA INDUSTRIA DE CIRCUITOS IMPRESSOS LTDA</t>
  </si>
  <si>
    <t>83.326-170</t>
  </si>
  <si>
    <t>JD ATUBA I</t>
  </si>
  <si>
    <t>R EUCLIDES DA CUNHA RIBAS</t>
  </si>
  <si>
    <t>32.193.729/0001-18</t>
  </si>
  <si>
    <t>PCN DO BRASIL TELECOMUNICACOES</t>
  </si>
  <si>
    <t>RUA CALDAS JUNIOR</t>
  </si>
  <si>
    <t>SALA 44</t>
  </si>
  <si>
    <t>kim.rieffel@pcnlatam.com</t>
  </si>
  <si>
    <t>RODOVIA LMG-880 KM 68,5</t>
  </si>
  <si>
    <t>pontual@pontualcontabil.net.br</t>
  </si>
  <si>
    <t>04.419.732/0001-71</t>
  </si>
  <si>
    <t>PDB AEROSPACE LTDA</t>
  </si>
  <si>
    <t>12.238-450</t>
  </si>
  <si>
    <t>R LUCELIA</t>
  </si>
  <si>
    <t>EDIF 874 E 894</t>
  </si>
  <si>
    <t>doc@asconnet.com.br</t>
  </si>
  <si>
    <t>25.510.842/0001-14</t>
  </si>
  <si>
    <t>PDD TECNOLOGIA E ATIVIDADES DE INTERNET LTDA - ME</t>
  </si>
  <si>
    <t>COMERCITY</t>
  </si>
  <si>
    <t>R MARECHAL DEODORO DA FONSECA</t>
  </si>
  <si>
    <t>campezcontab@campezcontab.com.br</t>
  </si>
  <si>
    <t>22.063.478/0001-01</t>
  </si>
  <si>
    <t>PECAGUA COMERCIO, TRANSPORTE E DISTRIBUICAO DE AGUA POTAVEL - EIRELI</t>
  </si>
  <si>
    <t>46.35-4-01</t>
  </si>
  <si>
    <t>Comércio atacadista de água mineral</t>
  </si>
  <si>
    <t>18.145-029</t>
  </si>
  <si>
    <t>CENTRO CANGUERA</t>
  </si>
  <si>
    <t>RUA MARTINHO XAVIER FERNANDES</t>
  </si>
  <si>
    <t>: SITIO; : SANTA TEREZINHA;</t>
  </si>
  <si>
    <t>braz@brazcon.net.br</t>
  </si>
  <si>
    <t>13.487-160</t>
  </si>
  <si>
    <t>JARDIM OLGA VERONI</t>
  </si>
  <si>
    <t>R MANOEL MONTEIRO DE MORAES</t>
  </si>
  <si>
    <t>luis.arantes@peccinin.com.br</t>
  </si>
  <si>
    <t>PECSMART</t>
  </si>
  <si>
    <t>85.502-350</t>
  </si>
  <si>
    <t>RUA DOUTOR MURICI</t>
  </si>
  <si>
    <t>diegokurtz@pecsmart.com.br</t>
  </si>
  <si>
    <t>03.664.582/0001-07</t>
  </si>
  <si>
    <t>PECUARIA BRASIL ASSESSORIA LTDA</t>
  </si>
  <si>
    <t>14.170-840</t>
  </si>
  <si>
    <t>JARDIM RECREIO DOS BANDEIRANTES</t>
  </si>
  <si>
    <t>RUA ANTONIO MALAQUIAS PEDROSO</t>
  </si>
  <si>
    <t>paulcont@terra.com.br</t>
  </si>
  <si>
    <t>22.011-060</t>
  </si>
  <si>
    <t>R GENERAL BARBOSA LIMA</t>
  </si>
  <si>
    <t>02.865.476/0001-10</t>
  </si>
  <si>
    <t>PEDRA AZUL MINERADORA LTDA</t>
  </si>
  <si>
    <t>BRAZIL PARAIBA MINE</t>
  </si>
  <si>
    <t>PARELHAS</t>
  </si>
  <si>
    <t>59.360-000</t>
  </si>
  <si>
    <t>SITIO MULUNGU</t>
  </si>
  <si>
    <t>AV MAGALHAES NETO</t>
  </si>
  <si>
    <t>EDF. LENA EMPRESARIAL 15 ANDAR SALA 1502.</t>
  </si>
  <si>
    <t>fiscal@bamin.com.br</t>
  </si>
  <si>
    <t>00.052.803/0001-90</t>
  </si>
  <si>
    <t>PEDREIRA ARAGUAIA LTDA</t>
  </si>
  <si>
    <t>PEDREIRA ARAGUAIA</t>
  </si>
  <si>
    <t>74.926-800</t>
  </si>
  <si>
    <t>AV SIBIPIRUNA</t>
  </si>
  <si>
    <t>QUADRAGLEBA LOTE 01</t>
  </si>
  <si>
    <t>daniel.araguaia@actualpar.com.br</t>
  </si>
  <si>
    <t>56.899.602/0002-68</t>
  </si>
  <si>
    <t>PEDREIRA SANTA ISABEL LTDA.</t>
  </si>
  <si>
    <t>ROD ARTHUR MATHEUS</t>
  </si>
  <si>
    <t>PEDRO FAGUNDES CONSULTORIA LTDA.</t>
  </si>
  <si>
    <t>PEDRO FAGUNDES CONSULTORIA</t>
  </si>
  <si>
    <t>RUA CROATA</t>
  </si>
  <si>
    <t>APT 10</t>
  </si>
  <si>
    <t>pedroenrique05@gmail.com</t>
  </si>
  <si>
    <t>11.522.616/0001-49</t>
  </si>
  <si>
    <t>PEDRO FELIPE SOUSA TEIXEIRA</t>
  </si>
  <si>
    <t>CET COMUNICACAO E EVENTOS</t>
  </si>
  <si>
    <t>60.10-1-00</t>
  </si>
  <si>
    <t>Atividades de rádio</t>
  </si>
  <si>
    <t>63.610-000</t>
  </si>
  <si>
    <t>VILA IRACEMA</t>
  </si>
  <si>
    <t>AVENIDA ANTONIO JAIME BENEVIDES FILHO</t>
  </si>
  <si>
    <t>damiaoalencar@hotmail.com</t>
  </si>
  <si>
    <t>30.499.632/0001-02</t>
  </si>
  <si>
    <t>PEDRO H. DOS SANTOS M FERREIRA</t>
  </si>
  <si>
    <t>27.510-030</t>
  </si>
  <si>
    <t>JARDIM JALISCO</t>
  </si>
  <si>
    <t>RUA PANDIA CALOGERAS</t>
  </si>
  <si>
    <t>FRA A Q 3 L 44</t>
  </si>
  <si>
    <t>21.307.765/0001-49</t>
  </si>
  <si>
    <t>PEDRO HENRIQUE KOOL MONTEIRO</t>
  </si>
  <si>
    <t>ZYNUX</t>
  </si>
  <si>
    <t>R ILHEUS (PQ CRUZ AGUIAR)</t>
  </si>
  <si>
    <t>pedrokool@globaltek.com.br</t>
  </si>
  <si>
    <t>45.557.974/0001-09</t>
  </si>
  <si>
    <t>PEDRO HENRIQUE SISSA DA SILVA 12908362996</t>
  </si>
  <si>
    <t>85.806-020</t>
  </si>
  <si>
    <t>RUA XAVANTES</t>
  </si>
  <si>
    <t>pedrosissa01@gmail.com</t>
  </si>
  <si>
    <t>02.155.530/0001-34</t>
  </si>
  <si>
    <t>PEGASUS TECNOLOGIA LTDA</t>
  </si>
  <si>
    <t>PEGASUS TECHNOLOGY</t>
  </si>
  <si>
    <t>50.050-150</t>
  </si>
  <si>
    <t>R DOM PEDRO HENRIQUE</t>
  </si>
  <si>
    <t>EDIF ESPECIAL 121 A .</t>
  </si>
  <si>
    <t>amonteiro@pegasustec.com.br</t>
  </si>
  <si>
    <t>04.871.175/0001-25</t>
  </si>
  <si>
    <t>PEGORETTI ENGENHARIA LTDA</t>
  </si>
  <si>
    <t>29.168-065</t>
  </si>
  <si>
    <t>SETOR II - CIVIT</t>
  </si>
  <si>
    <t>R 6- E</t>
  </si>
  <si>
    <t>LOTE 02 QUADRAXIV-D</t>
  </si>
  <si>
    <t>contabil@sanevix.com.br</t>
  </si>
  <si>
    <t>25.174.104/0001-43</t>
  </si>
  <si>
    <t>PEGUELEVE SERVICOS E TECNOLOGIA LTDA.</t>
  </si>
  <si>
    <t>matheusfm168@gmail.com</t>
  </si>
  <si>
    <t>08.549.645/0001-90</t>
  </si>
  <si>
    <t>PEL PARTICIPACOES EIRELI</t>
  </si>
  <si>
    <t>PEL PARTICIPACOES</t>
  </si>
  <si>
    <t>AV SANTOS DUMONT, SHOPPING LITORAL NORTE</t>
  </si>
  <si>
    <t>LOJA 130</t>
  </si>
  <si>
    <t>05.051.581/0001-04</t>
  </si>
  <si>
    <t>PELE NOVA BIOTECNOLOGIA S.A.</t>
  </si>
  <si>
    <t>PELE NOVA</t>
  </si>
  <si>
    <t>14.072-102</t>
  </si>
  <si>
    <t>R SYLVIO DE MAGALHAES PADILHA</t>
  </si>
  <si>
    <t>r.antonio@a3.srv.br</t>
  </si>
  <si>
    <t>43.613.421/0001-09</t>
  </si>
  <si>
    <t>PELES LINCOLN LTDA</t>
  </si>
  <si>
    <t>03.411-000</t>
  </si>
  <si>
    <t>RUA ATUCURI</t>
  </si>
  <si>
    <t>contasareceber.lincolnpolidores@gmail.com</t>
  </si>
  <si>
    <t>62.743.539/0001-98</t>
  </si>
  <si>
    <t>PELTIER COMERCIO E INDUSTRIA LTDA</t>
  </si>
  <si>
    <t>PETCOM ELETRONICA E COMUNICACOES</t>
  </si>
  <si>
    <t>JARDIM BELIZARIO</t>
  </si>
  <si>
    <t>mario@petcom.com.br</t>
  </si>
  <si>
    <t>21.317.051/0002-00</t>
  </si>
  <si>
    <t>PENSABIO INSTRUMENTOS DE BIOTECNOLOGIA LTDA</t>
  </si>
  <si>
    <t>05.005-010</t>
  </si>
  <si>
    <t>RUA PINTO GONCALVES</t>
  </si>
  <si>
    <t>thomas@pensabio.com.br</t>
  </si>
  <si>
    <t>01.382.559/0001-96</t>
  </si>
  <si>
    <t>PENSALAB EQUIPAMENTOS INDUSTRIAIS S.A.</t>
  </si>
  <si>
    <t>05.007-030</t>
  </si>
  <si>
    <t>R MINERVA</t>
  </si>
  <si>
    <t>21.916.782/0001-83</t>
  </si>
  <si>
    <t>PENSYS TECNOLOGIA LTDA - ME</t>
  </si>
  <si>
    <t>KM 01 EDIF CELTA PARQUE TEC. ALFA</t>
  </si>
  <si>
    <t>juliano.mazute@pensys.com.br</t>
  </si>
  <si>
    <t>07.758.874/0001-51</t>
  </si>
  <si>
    <t>PENTAGRAMA PROJETOS EM SUSTENTABILIDADE LTDA</t>
  </si>
  <si>
    <t>04.741-180</t>
  </si>
  <si>
    <t>R GEORGE WILLIANS</t>
  </si>
  <si>
    <t>ivonete@pentagramaprojetos.com.br</t>
  </si>
  <si>
    <t>01.716.863/0001-22</t>
  </si>
  <si>
    <t>PENTAX MEDICAL BRASIL MATERIAIS E EQUIPAMENTOS LTDA. - EPP</t>
  </si>
  <si>
    <t>PENTAX MEDICAL BRASIL</t>
  </si>
  <si>
    <t>02.452-001</t>
  </si>
  <si>
    <t>R MARIA CURUPAITI</t>
  </si>
  <si>
    <t>CONJ 7003 E 7004 TORRE DESIGN TOWER</t>
  </si>
  <si>
    <t>isac.ribeiro@pentaxmedical.com</t>
  </si>
  <si>
    <t>44.144.591/0001-46</t>
  </si>
  <si>
    <t>PEOPLE&amp;SCIENCE PESQUISA DESENVOLVIMENTO E INOVACAO LTDA</t>
  </si>
  <si>
    <t>PEOPLE&amp;SCIENCE</t>
  </si>
  <si>
    <t>70.910-000</t>
  </si>
  <si>
    <t>CAMPUS UNIVERSITARIO DARCY RIBEIRO</t>
  </si>
  <si>
    <t>SETOR CAMPUS UNIVERSITARIO DARCY RIBEIRO (GLEBA A)</t>
  </si>
  <si>
    <t>EDIF SEDE DO NITCDT</t>
  </si>
  <si>
    <t>people.sciencebr@gmail.com</t>
  </si>
  <si>
    <t>64.126.675/0006-79</t>
  </si>
  <si>
    <t>PEPPERL + FUCHS LTDA</t>
  </si>
  <si>
    <t>RUA JOSE VERSOLATO</t>
  </si>
  <si>
    <t>CONJ 144 TORRE CORPORATE</t>
  </si>
  <si>
    <t>fikeda@br.pepperl-fuchs.com</t>
  </si>
  <si>
    <t>31.565.104/0001-77</t>
  </si>
  <si>
    <t>PEPSICO DO BRASIL LTDA</t>
  </si>
  <si>
    <t>8 ANDAR PARTE, SALA 1</t>
  </si>
  <si>
    <t>49.591.230/0001-61</t>
  </si>
  <si>
    <t>PEPTINA BIOTECH LTDA</t>
  </si>
  <si>
    <t>Peptina Biotech</t>
  </si>
  <si>
    <t>13.214-670</t>
  </si>
  <si>
    <t>RUA RAVENNA</t>
  </si>
  <si>
    <t>BLOCO 3 APT 92</t>
  </si>
  <si>
    <t>EST HELIO ROSA DOS SANTOS</t>
  </si>
  <si>
    <t>lilian.lira@perbras.com.br</t>
  </si>
  <si>
    <t>25.064.410/0001-27</t>
  </si>
  <si>
    <t>PERFECT FLIGHT ASSESSORIA E CONTROLE DE PULVERIZACAO LTDA</t>
  </si>
  <si>
    <t>13.870-222</t>
  </si>
  <si>
    <t>16.23-4-00</t>
  </si>
  <si>
    <t>Fabricação de artefatos de tanoaria e de embalagens de madeira</t>
  </si>
  <si>
    <t>JAPERI</t>
  </si>
  <si>
    <t>26.410-310</t>
  </si>
  <si>
    <t>CIDADE JARDIM MARAJOARA</t>
  </si>
  <si>
    <t>R CIRO DE RESENDE</t>
  </si>
  <si>
    <t>LOTE 01 QUADRA119</t>
  </si>
  <si>
    <t>niciocosta@bol.com.br</t>
  </si>
  <si>
    <t>05.069.718/0006-62</t>
  </si>
  <si>
    <t>PERFIL ALUMINIO DO BRASIL S/A</t>
  </si>
  <si>
    <t>04.224-030</t>
  </si>
  <si>
    <t>RUA ANTONIO FREDERICO</t>
  </si>
  <si>
    <t>jlgrillo@terra.com.br</t>
  </si>
  <si>
    <t>04.091.596/0001-33</t>
  </si>
  <si>
    <t>PERFIL INDUSTRIA DE COMPONENTES AUTOMOTIVOS LTDA</t>
  </si>
  <si>
    <t>95.052-370</t>
  </si>
  <si>
    <t>R JOANA MATTIODA MANFRO</t>
  </si>
  <si>
    <t>claudia@verbonet.com.br</t>
  </si>
  <si>
    <t>76.080.704/0001-83</t>
  </si>
  <si>
    <t>PERFIL TERMICO - AQUECIMENTO E ISOLAMENTO INDUSTRIAL LTDA.</t>
  </si>
  <si>
    <t>81.670-130</t>
  </si>
  <si>
    <t>R PAULO SETUBAL</t>
  </si>
  <si>
    <t>emerson@perfiltermico.com.br</t>
  </si>
  <si>
    <t>92.097.997/0001-68</t>
  </si>
  <si>
    <t>PERFILISA INDUSTRIA DE PLASTICOS DE ENGENHARIA LTDA</t>
  </si>
  <si>
    <t>95.112-130</t>
  </si>
  <si>
    <t>R GERSON ANDREIS</t>
  </si>
  <si>
    <t>perfilisa@perfilisa.com.br</t>
  </si>
  <si>
    <t>04.569.054/0001-23</t>
  </si>
  <si>
    <t>PERFILLAIS INDUSTRIA DE PLASTICOS LTDA</t>
  </si>
  <si>
    <t>95.059-000</t>
  </si>
  <si>
    <t>R ARMANDO CLAUDINO CANALLI</t>
  </si>
  <si>
    <t>exatec@exatec.com.br</t>
  </si>
  <si>
    <t>07.783.926/0003-01</t>
  </si>
  <si>
    <t>PERFIMEC S/A - CENTRO DE SERVICOS EM ACO</t>
  </si>
  <si>
    <t>perfimec@perfimecfilial.com.br</t>
  </si>
  <si>
    <t>PERFORMANCE TECNOLOGIA</t>
  </si>
  <si>
    <t>R CORONEL RUI FERREIRA DE OLIVEIRA</t>
  </si>
  <si>
    <t>dirceu@performance-al.com.br</t>
  </si>
  <si>
    <t>26.370.747/0001-25</t>
  </si>
  <si>
    <t>PERFORMANCE SPECIALTY PRODUCTS DO BRASIL SERVICOS E COMERCIO DE PRODUTOS ELETRONICOS E DE PROTECAO E SEGURANCA LTDA.</t>
  </si>
  <si>
    <t>ALAMEDA ITAPECURU</t>
  </si>
  <si>
    <t>SALA 1 BLOCO C</t>
  </si>
  <si>
    <t>info.brasil@dupont.com</t>
  </si>
  <si>
    <t>33.097.049/0001-63</t>
  </si>
  <si>
    <t>PERFUMARIA GUEDES SOBRINHO LTDA</t>
  </si>
  <si>
    <t>LABORATORIO SEIVA DE MUTAMBA</t>
  </si>
  <si>
    <t>20.950-230</t>
  </si>
  <si>
    <t>R VITOR MEIRELES</t>
  </si>
  <si>
    <t>E 180</t>
  </si>
  <si>
    <t>18.693.230/0001-49</t>
  </si>
  <si>
    <t>PERFUMARIA MARINGA EIRELI</t>
  </si>
  <si>
    <t>PERFUMIX</t>
  </si>
  <si>
    <t>87.083-120</t>
  </si>
  <si>
    <t>RUA ORLANDIA</t>
  </si>
  <si>
    <t>vendasgringopr@gmail.com</t>
  </si>
  <si>
    <t>01.594.992/0002-76</t>
  </si>
  <si>
    <t>PERKINS MOTORES DO BRASIL LTDA.</t>
  </si>
  <si>
    <t>ANDAR 17 CONJ 1702 SALA PERKINS</t>
  </si>
  <si>
    <t>82.646.332/0001-02</t>
  </si>
  <si>
    <t>PERKONS S/A</t>
  </si>
  <si>
    <t>PERKONS</t>
  </si>
  <si>
    <t>83.324-050</t>
  </si>
  <si>
    <t>R INAJA</t>
  </si>
  <si>
    <t>contabilidade@perkons.com</t>
  </si>
  <si>
    <t>03.010.263/0001-70</t>
  </si>
  <si>
    <t>PERNAMBUCO PILOTS SOCIEDADE DE PRATICOS S/S LTDA</t>
  </si>
  <si>
    <t>52.39-7-01</t>
  </si>
  <si>
    <t>Serviços de praticagem</t>
  </si>
  <si>
    <t>AVENIDA FERNANDO SIMOES BARBOSA</t>
  </si>
  <si>
    <t>SALA 1507 EDF WECON CENTER VI</t>
  </si>
  <si>
    <t>secretaria@pernambucopilots.com.br</t>
  </si>
  <si>
    <t>10.421.584/0001-22</t>
  </si>
  <si>
    <t>PERNAMBUCO QUIMICA S A</t>
  </si>
  <si>
    <t>PERQUIMIA</t>
  </si>
  <si>
    <t>54.335-160</t>
  </si>
  <si>
    <t>R DOUTOR LUIS RIGUEIRA</t>
  </si>
  <si>
    <t>luciano@grupopq.com</t>
  </si>
  <si>
    <t>51.784.262/0001-25</t>
  </si>
  <si>
    <t>PEROXIDOS DO BRASIL LTDA</t>
  </si>
  <si>
    <t>81.460-100</t>
  </si>
  <si>
    <t>R JOAO LUNARDELLI</t>
  </si>
  <si>
    <t>reinaldo-pbl.silveira@solvay.com</t>
  </si>
  <si>
    <t>PERRONI SANVICENTE E SCHIRMER ADVOGADOS</t>
  </si>
  <si>
    <t>90.570-080</t>
  </si>
  <si>
    <t>R PADRE CHAGAS</t>
  </si>
  <si>
    <t>contato@pssadv.com.br</t>
  </si>
  <si>
    <t>92.080.035/0001-04</t>
  </si>
  <si>
    <t>PERTO S A PERIFERICOS PARA AUTOMACAO</t>
  </si>
  <si>
    <t>fiscal@perto.com.br</t>
  </si>
  <si>
    <t>92.080.035/0008-72</t>
  </si>
  <si>
    <t>perto@perto.com.br</t>
  </si>
  <si>
    <t>PESTLINE INDUSTRIA E COMERCIO LTDA</t>
  </si>
  <si>
    <t>PESTLINE</t>
  </si>
  <si>
    <t>faturamento@pestline.com.br</t>
  </si>
  <si>
    <t>94.661.428/0001-29</t>
  </si>
  <si>
    <t>PETER CHEMICAL INDUSTRIAL E COMERCIAL LTDA</t>
  </si>
  <si>
    <t>93.315-114</t>
  </si>
  <si>
    <t>AV NACOES UNIDAS</t>
  </si>
  <si>
    <t>financeiro@peterchemical.com.br</t>
  </si>
  <si>
    <t>MAGNIFICA SULTANA</t>
  </si>
  <si>
    <t>74.820-110</t>
  </si>
  <si>
    <t>SETOR PEDRO LUDOVICO</t>
  </si>
  <si>
    <t>R SENADOR DOMINGOS VELASCO</t>
  </si>
  <si>
    <t>QUADRA18 LOTE 01</t>
  </si>
  <si>
    <t>20.184.615/0001-22</t>
  </si>
  <si>
    <t>PETKUS ENGENHARIA LTDA.</t>
  </si>
  <si>
    <t>96.810-178</t>
  </si>
  <si>
    <t>RUA BORGES DE MEDEIROS</t>
  </si>
  <si>
    <t>CONJ 01</t>
  </si>
  <si>
    <t>carlos.hansel@petkus.com.br</t>
  </si>
  <si>
    <t>09.413.671/0001-59</t>
  </si>
  <si>
    <t>PETNOR INDUSTRIA E COMERCIO DE EMBALAGENS LTDA - ME</t>
  </si>
  <si>
    <t>PETNOR</t>
  </si>
  <si>
    <t>44.572-610</t>
  </si>
  <si>
    <t>DT INDUSTRIAL DE STO ANTONIO DE JESUS</t>
  </si>
  <si>
    <t>QUADRAQI-C LOTE III</t>
  </si>
  <si>
    <t>contarcont@hotmail.com</t>
  </si>
  <si>
    <t>SALA 15 INC EMP CID UNIVERS</t>
  </si>
  <si>
    <t>claudiolemos@lemoscontabilidade.com.br</t>
  </si>
  <si>
    <t>21.338.313/0001-24</t>
  </si>
  <si>
    <t>PETRO FULL EIRELI - ME</t>
  </si>
  <si>
    <t>PETRO FULL</t>
  </si>
  <si>
    <t>GALPAO11</t>
  </si>
  <si>
    <t>petrofull@outlook.com</t>
  </si>
  <si>
    <t>30.869.486/0001-60</t>
  </si>
  <si>
    <t>PETRO INNOVA TECH LTDA.</t>
  </si>
  <si>
    <t>PETRO INNOVA TECH</t>
  </si>
  <si>
    <t>RUA REPUBLICA ARABE DA SIRIA</t>
  </si>
  <si>
    <t>00415</t>
  </si>
  <si>
    <t>thaymar.drive@gmail.com</t>
  </si>
  <si>
    <t>17.171.221/0001-25</t>
  </si>
  <si>
    <t>PETRO PECAS INDUSTRIA METALURGICA EIRELI</t>
  </si>
  <si>
    <t>93.226-320</t>
  </si>
  <si>
    <t>NOVA SAPUCAIA</t>
  </si>
  <si>
    <t>R MUNDO NOVO</t>
  </si>
  <si>
    <t>caroline@fercorte.com.br</t>
  </si>
  <si>
    <t>10.629.105/0001-68</t>
  </si>
  <si>
    <t>PETRO RIO S.A.</t>
  </si>
  <si>
    <t>: 1 ANDAR PARTE;</t>
  </si>
  <si>
    <t>01.125.282/0001-16</t>
  </si>
  <si>
    <t>PETROBAHIA S/A</t>
  </si>
  <si>
    <t>PETROBAHIA</t>
  </si>
  <si>
    <t>40.210-750</t>
  </si>
  <si>
    <t>FEDERACAO</t>
  </si>
  <si>
    <t>registroslegais@petrobahia.com.br</t>
  </si>
  <si>
    <t>02.709.449/0001-59</t>
  </si>
  <si>
    <t>PETROBRAS TRANSPORTE S.A - TRANSPETRO</t>
  </si>
  <si>
    <t>TRANSPETRO</t>
  </si>
  <si>
    <t>49.40-0-00</t>
  </si>
  <si>
    <t>Transporte dutoviário</t>
  </si>
  <si>
    <t>20.091-060</t>
  </si>
  <si>
    <t>02 AO 11 - ANDARES</t>
  </si>
  <si>
    <t>35.960.459/0001-11</t>
  </si>
  <si>
    <t>PETRODIN ENERGIA HIBRIDA LTDA</t>
  </si>
  <si>
    <t>PETRODIN HYBRID OFFSHORE</t>
  </si>
  <si>
    <t>27.925-490</t>
  </si>
  <si>
    <t>MIRANTE DA LAGOA</t>
  </si>
  <si>
    <t>AV NELSON CARVALHAES</t>
  </si>
  <si>
    <t>B PARTE</t>
  </si>
  <si>
    <t>johanna@petrodin.com</t>
  </si>
  <si>
    <t>07.888.495/0001-86</t>
  </si>
  <si>
    <t>PETROFER COMERCIO DE PRODUTOS SIDERURGICOS LTDA</t>
  </si>
  <si>
    <t>PETROFER</t>
  </si>
  <si>
    <t>27.965-050</t>
  </si>
  <si>
    <t>AV TENENTE-CORONEL UBIRAJARA BARRETO</t>
  </si>
  <si>
    <t>PETROGAL BRASIL</t>
  </si>
  <si>
    <t>PETROBRAS</t>
  </si>
  <si>
    <t>59.070-660</t>
  </si>
  <si>
    <t>AV EUZEBIO ROCHA</t>
  </si>
  <si>
    <t>atendimentofisco.nne@petrobras.com.br</t>
  </si>
  <si>
    <t>33.000.167/0156-48</t>
  </si>
  <si>
    <t>PETROLEO BRASILEIRO S.A. - PETROBRAS</t>
  </si>
  <si>
    <t>41.830-900</t>
  </si>
  <si>
    <t>33.000.167/0004-54</t>
  </si>
  <si>
    <t>29.057-550</t>
  </si>
  <si>
    <t>: EDIVIT;</t>
  </si>
  <si>
    <t>cc-rfisc@petrobras.com.br</t>
  </si>
  <si>
    <t>atendimentofiscossco@petrobras.com.br</t>
  </si>
  <si>
    <t>33.000.167/1002-46</t>
  </si>
  <si>
    <t>PARANAGUA</t>
  </si>
  <si>
    <t>83.203-210</t>
  </si>
  <si>
    <t>AV CORONEL SANTA RITA</t>
  </si>
  <si>
    <t>CAIS DOS INFLAMAVEL</t>
  </si>
  <si>
    <t>PETROBRAS CENTRO DE PESQUISAS E DESENVOLVIMENTO</t>
  </si>
  <si>
    <t>21.941-915</t>
  </si>
  <si>
    <t>E NUMERO 1001 ENTRADA SUPLEMENTAR</t>
  </si>
  <si>
    <t>relacionamento.fisco@petrobras.com.br</t>
  </si>
  <si>
    <t>24.219.122/0001-31</t>
  </si>
  <si>
    <t>PETROMAIS EXPLORACAO E PRODUCAO SA</t>
  </si>
  <si>
    <t>22.051-030</t>
  </si>
  <si>
    <t>RUA CINCO DE JULHO</t>
  </si>
  <si>
    <t>CLINICA MEDICA</t>
  </si>
  <si>
    <t>luna.viana@petromaisog.com</t>
  </si>
  <si>
    <t>34.186.669/0001-31</t>
  </si>
  <si>
    <t>PETROMAIS GLOBAL EXPLORACAO E PRODUCAO S.A</t>
  </si>
  <si>
    <t>PETROMAIS</t>
  </si>
  <si>
    <t>R CINCO DE JULHO</t>
  </si>
  <si>
    <t>03.613.421/0001-86</t>
  </si>
  <si>
    <t>PETRONAS LUBRIFICANTES BRASIL S.A</t>
  </si>
  <si>
    <t>PETRONAS LUBRICANTS BRAZIL</t>
  </si>
  <si>
    <t>32.010-090</t>
  </si>
  <si>
    <t>AV TRAJANO DE ARAUJO VIANA</t>
  </si>
  <si>
    <t>wenderson.sarnaglia@pli-petronas.com</t>
  </si>
  <si>
    <t>59.325.506/0001-13</t>
  </si>
  <si>
    <t>PETROPASY TECNOLOGIA EM POLIURETANOS LTDA</t>
  </si>
  <si>
    <t>07.263.273/0001-78</t>
  </si>
  <si>
    <t>PETROPOL INDUSTRIA E COMERCIO DE POLIMEROS LTDA</t>
  </si>
  <si>
    <t>: PORTARIA 1 E 2;</t>
  </si>
  <si>
    <t>financeiro@petropol.com.br</t>
  </si>
  <si>
    <t>03.342.704/0001-30</t>
  </si>
  <si>
    <t>PETRORECONCAVO S.A.</t>
  </si>
  <si>
    <t>PETRORECONCAVO</t>
  </si>
  <si>
    <t>EST DO VINTE MIL KM 3,5</t>
  </si>
  <si>
    <t>ESTACAO DE SAO ROQUE</t>
  </si>
  <si>
    <t>nf-epetro@petroreconcavo.com.br</t>
  </si>
  <si>
    <t>05.617.740/0001-95</t>
  </si>
  <si>
    <t>PETROSOFT DESIGN DESENVOLVIMENTO DE SOTWARES LTDA</t>
  </si>
  <si>
    <t>22.775-039</t>
  </si>
  <si>
    <t>BLOCO 1 SALA 355 357 E 359</t>
  </si>
  <si>
    <t>14.732.232/0001-49</t>
  </si>
  <si>
    <t>PETROTECH TECNOLOGIAS AMBIENTAIS LTDA</t>
  </si>
  <si>
    <t>PETROTECH AMBIENTAL</t>
  </si>
  <si>
    <t>22.785-570</t>
  </si>
  <si>
    <t>QUADRAD -LOTE.12</t>
  </si>
  <si>
    <t>valerian@brasilcapitaltec.com.br</t>
  </si>
  <si>
    <t>21.334.152/0001-09</t>
  </si>
  <si>
    <t>PETRUSBR CONSULTORIA E ASSESSORIA AMBIENTAL LTDA</t>
  </si>
  <si>
    <t>36.530-000</t>
  </si>
  <si>
    <t>AVELINO CARDOSO</t>
  </si>
  <si>
    <t>R PADRE OROZIMBO</t>
  </si>
  <si>
    <t>etecom@uaivip.com.br</t>
  </si>
  <si>
    <t>22.540.493/0001-95</t>
  </si>
  <si>
    <t>PETS BOOKING SERVICOS E DESENVOLVIMENTO DE SOFTWARES S/A</t>
  </si>
  <si>
    <t>AV BRIGADEIRO FARIA LIMA 1993</t>
  </si>
  <si>
    <t>moutlaw@metadv.com.br</t>
  </si>
  <si>
    <t>31.526.047/0001-17</t>
  </si>
  <si>
    <t>PETZILLAS SERVICOS EM TECNOLOGIA LTDA</t>
  </si>
  <si>
    <t>02.069-000</t>
  </si>
  <si>
    <t>R TAQUARA BRANCA</t>
  </si>
  <si>
    <t>APT 42 B</t>
  </si>
  <si>
    <t>mutins@petzillas.com</t>
  </si>
  <si>
    <t>PEUGEOT-CITROEN DO BRASIL AUTOMOVEIS LTDA</t>
  </si>
  <si>
    <t>: E 6200 (PARTE);</t>
  </si>
  <si>
    <t>comunicacaofiscalpsa@mpsa.com</t>
  </si>
  <si>
    <t>67.405.936/0012-26</t>
  </si>
  <si>
    <t>darien.ramos@mpsa.com</t>
  </si>
  <si>
    <t>39.003.660/0001-61</t>
  </si>
  <si>
    <t>PFF INOVA INDUSTRIA E COMERCIO DE MAQUINAS, EQUIPAMENTOS E FERRAMENTAL LTDA</t>
  </si>
  <si>
    <t>sonia@pffinova.com.com.br</t>
  </si>
  <si>
    <t>CONJ 27 ANDAR 01</t>
  </si>
  <si>
    <t>adriano@maxicon.com.br</t>
  </si>
  <si>
    <t>13.851.798/0001-27</t>
  </si>
  <si>
    <t>PGS - SOLUCOES DE GERACOES DE ENERGIA EIRELI</t>
  </si>
  <si>
    <t>PGS - POWER GENERATION SOLUTIONS</t>
  </si>
  <si>
    <t>R JOSE MALAQUIAS PAES</t>
  </si>
  <si>
    <t>BRCAO A</t>
  </si>
  <si>
    <t>marilyn@mvaassessoria.com.br</t>
  </si>
  <si>
    <t>39.158.718/0001-46</t>
  </si>
  <si>
    <t>PHAGE TECHNOLOGIES SPA</t>
  </si>
  <si>
    <t>PHAGE LAB</t>
  </si>
  <si>
    <t>deidvan.souza@efisyan.com.br</t>
  </si>
  <si>
    <t>02.501.297/0001-02</t>
  </si>
  <si>
    <t>PHARLAB INDUSTRIA FARMACEUTICA S.A</t>
  </si>
  <si>
    <t>35.590-174</t>
  </si>
  <si>
    <t>R OLIMPIO REZENDE DE OLIVEIRA</t>
  </si>
  <si>
    <t>amanda.machado@pharlab.com.br</t>
  </si>
  <si>
    <t>07.787.590/0001-93</t>
  </si>
  <si>
    <t>PHARMAINOX INDUSTRIA E COMERCIO DE EQUIPAMENTOS LTDA</t>
  </si>
  <si>
    <t>PHARMAINOX EQUIPAMENTOS INDUSTRIAIS</t>
  </si>
  <si>
    <t>13.912-812</t>
  </si>
  <si>
    <t>LOTEAMENTO SAO PEDRO</t>
  </si>
  <si>
    <t>17.457.396/0001-01</t>
  </si>
  <si>
    <t>PHARNUTRI P&amp;D INDUSTRIA ALIMENTICIA E BIOTECNOLOGIA LTDA</t>
  </si>
  <si>
    <t>PHARNUTRI</t>
  </si>
  <si>
    <t>CONCHAL</t>
  </si>
  <si>
    <t>13.835-000</t>
  </si>
  <si>
    <t>JARDIM PORTO SEGURO</t>
  </si>
  <si>
    <t>RUA RUA JACINTO SCAGLIONE</t>
  </si>
  <si>
    <t>contato@pharnutri.com</t>
  </si>
  <si>
    <t>19.403.693/0001-91</t>
  </si>
  <si>
    <t>PHASED BRASIL LTDA - ME</t>
  </si>
  <si>
    <t>21.020-010</t>
  </si>
  <si>
    <t>R BELISARIO PENA</t>
  </si>
  <si>
    <t>financeiro@phasedbrasil.com.br</t>
  </si>
  <si>
    <t>05.120-050</t>
  </si>
  <si>
    <t>R SAO BERNARDINO</t>
  </si>
  <si>
    <t>QUADRA</t>
  </si>
  <si>
    <t>qualidade@phb.com.br</t>
  </si>
  <si>
    <t>37.312.143/0001-49</t>
  </si>
  <si>
    <t>PHB NEGOCIOS LTDA</t>
  </si>
  <si>
    <t>PHB NEGOCIOS</t>
  </si>
  <si>
    <t>74.885-670</t>
  </si>
  <si>
    <t>JD PARIS</t>
  </si>
  <si>
    <t>RUA B29</t>
  </si>
  <si>
    <t>QUADRA23B LOTE 12</t>
  </si>
  <si>
    <t>paulohenrique@amplusconstrutora.com.br</t>
  </si>
  <si>
    <t>03.971.162/0001-65</t>
  </si>
  <si>
    <t>PHDSOFT TECNOLOGIA LTDA</t>
  </si>
  <si>
    <t>20.531-410</t>
  </si>
  <si>
    <t>ALTO DA BOA VISTA</t>
  </si>
  <si>
    <t>EST DA VISTA CHINESA</t>
  </si>
  <si>
    <t>24.476.108/0001-13</t>
  </si>
  <si>
    <t>PHELCOM TECHNOLOGIES LTDA.</t>
  </si>
  <si>
    <t>PHELCOM TECHNOLOGIES</t>
  </si>
  <si>
    <t>13.562-405</t>
  </si>
  <si>
    <t>R JOSE MISSALI</t>
  </si>
  <si>
    <t>fpascoalv@gmail.com</t>
  </si>
  <si>
    <t>PHI</t>
  </si>
  <si>
    <t>42.808-013</t>
  </si>
  <si>
    <t>TANCREDO NEVES</t>
  </si>
  <si>
    <t>R CARAJAS</t>
  </si>
  <si>
    <t>marcoscintra@marcoscintra.eng.br</t>
  </si>
  <si>
    <t>11.283.356/0002-87</t>
  </si>
  <si>
    <t>PHILCO ELETRONICOS SA</t>
  </si>
  <si>
    <t>69.006-373</t>
  </si>
  <si>
    <t>corporativo@philco.com.br</t>
  </si>
  <si>
    <t>11.283.356/0003-68</t>
  </si>
  <si>
    <t>PHILCO ELETRONICOS LTDA</t>
  </si>
  <si>
    <t>04.041.933/0013-11</t>
  </si>
  <si>
    <t>12.20-4-01</t>
  </si>
  <si>
    <t>Fabricação de cigarros</t>
  </si>
  <si>
    <t>96.835-749</t>
  </si>
  <si>
    <t>RUA VICTOR FREDERICO BAUMHARDT</t>
  </si>
  <si>
    <t>departamento.fiscal@pmi.com</t>
  </si>
  <si>
    <t>04.041.933/0001-88</t>
  </si>
  <si>
    <t>46.36-2-02</t>
  </si>
  <si>
    <t>Comércio atacadista de cigarros, cigarrilhas e charutos</t>
  </si>
  <si>
    <t>R VICTOR FREDERICO BAUMHARDT</t>
  </si>
  <si>
    <t>96.842-500</t>
  </si>
  <si>
    <t>DONA CARLOTA</t>
  </si>
  <si>
    <t>cristina.kaiss@pmi.com</t>
  </si>
  <si>
    <t>32.381.416/0001-93</t>
  </si>
  <si>
    <t>PHILIPEIA INDUSTRIA DE CERVEJA LTDA</t>
  </si>
  <si>
    <t>CERVEJARIA PHILIPEIA</t>
  </si>
  <si>
    <t>58.108-088</t>
  </si>
  <si>
    <t>RENASCER</t>
  </si>
  <si>
    <t>RUA JOAO CLEMENTINO GOMES</t>
  </si>
  <si>
    <t>contatophilipeia@gmail.com</t>
  </si>
  <si>
    <t>30.567.878/0001-74</t>
  </si>
  <si>
    <t>PHILIPEIA INDUSTRIA QUIMICA LTDA</t>
  </si>
  <si>
    <t>PHIQ</t>
  </si>
  <si>
    <t>58.075-010</t>
  </si>
  <si>
    <t>R PASTOR MISAEL JACOME CAVALCANTI</t>
  </si>
  <si>
    <t>rosimeribabreu@gmail.com</t>
  </si>
  <si>
    <t>01.950.338/0001-77</t>
  </si>
  <si>
    <t>PHILIPS CLINICAL INFORMATICS - SISTEMAS DE INFORMACAO LTDA</t>
  </si>
  <si>
    <t>PHILIPS CLINICAL INFORMATICS</t>
  </si>
  <si>
    <t>89.052-004</t>
  </si>
  <si>
    <t>ITOUPAVA NORTE</t>
  </si>
  <si>
    <t>R 2 DE SETEMBRO</t>
  </si>
  <si>
    <t>alia.henrique.morgado@philips.com</t>
  </si>
  <si>
    <t>61.086.336/0144-06</t>
  </si>
  <si>
    <t>PHILIPS DO BRASIL LTDA</t>
  </si>
  <si>
    <t>WALITA</t>
  </si>
  <si>
    <t>37.066-440</t>
  </si>
  <si>
    <t>DISTRITO INDUSTRIAL CLAUDIO GALVAO NOGUEIRA</t>
  </si>
  <si>
    <t>AV OTTO SALGADO</t>
  </si>
  <si>
    <t>ana.teodoro@philips.com</t>
  </si>
  <si>
    <t>61.086.336/0001-03</t>
  </si>
  <si>
    <t>ANDAR 4 CJ 402</t>
  </si>
  <si>
    <t>22.431.875/0001-80</t>
  </si>
  <si>
    <t>PHILIPS LIGHTING SOLUTIONS PROJECT PARTICIPATIONS B.V.</t>
  </si>
  <si>
    <t>PHILIPS LIGHTIN</t>
  </si>
  <si>
    <t>EINDHOVEN</t>
  </si>
  <si>
    <t>HIGH TECH CAMPUS 5</t>
  </si>
  <si>
    <t>58.295.213/0021-11</t>
  </si>
  <si>
    <t>R OTTO SALGADO</t>
  </si>
  <si>
    <t>PREDIO VARGINHA B2 PARTE B</t>
  </si>
  <si>
    <t>taisy.nascimento@philips.com</t>
  </si>
  <si>
    <t>SETOR PARTE 39</t>
  </si>
  <si>
    <t>36.453.625/0001-56</t>
  </si>
  <si>
    <t>PHILO CARE TECH DO BRASIL LTDA</t>
  </si>
  <si>
    <t>09.510-200</t>
  </si>
  <si>
    <t>CONJ 46</t>
  </si>
  <si>
    <t>legal@jcnascimentoconsultoria.com.br</t>
  </si>
  <si>
    <t>07.138.875/0001-01</t>
  </si>
  <si>
    <t>PHILOZON - INDUSTRIA E COMERCIO DE GERADORES DE OZONIO LTDA</t>
  </si>
  <si>
    <t>88.336-285</t>
  </si>
  <si>
    <t>R ACADEMICO RAFAEL GOULART</t>
  </si>
  <si>
    <t>philozon@philozon.com.br</t>
  </si>
  <si>
    <t>17.068.094/0001-33</t>
  </si>
  <si>
    <t>PHINOVO INDUSTRIA COMERCIO DISTRIBUICAO IMPORTACAO E EXPORTACAO EIRELI</t>
  </si>
  <si>
    <t>AV DIONISIO LEONEL ALENCAR</t>
  </si>
  <si>
    <t>laanny.viana@phinovo.com.br</t>
  </si>
  <si>
    <t>68.404.912/0001-62</t>
  </si>
  <si>
    <t>PHOENIX CONTACT INDUSTRIA E COMERCIO LIMITADA</t>
  </si>
  <si>
    <t>PHOENIX CONTACT</t>
  </si>
  <si>
    <t>AV DOUTOR MAURO LINDEMBERG MONTEIRO</t>
  </si>
  <si>
    <t>KM 18 GALPAO13 BLOCO I-A</t>
  </si>
  <si>
    <t>mpucci@phoenixcontact.com.br</t>
  </si>
  <si>
    <t>41.588.148/0001-76</t>
  </si>
  <si>
    <t>PHOENIX INDUSTRIA DE INGREDIENTES PARA RACAO ANIMAL LTDA</t>
  </si>
  <si>
    <t>PESQUEIRA</t>
  </si>
  <si>
    <t>55.200-000</t>
  </si>
  <si>
    <t>RODOVIA BR 232</t>
  </si>
  <si>
    <t>SETOR 2 BLOCO B</t>
  </si>
  <si>
    <t>44.239.382/0001-86</t>
  </si>
  <si>
    <t>PHOENIX INDUSTRIA E COMERCIO DE EQUIPAMENTOS CIENTIFICOS LTDA</t>
  </si>
  <si>
    <t>14.806-610</t>
  </si>
  <si>
    <t>3O DISTRITO INDUSTRIAL (VIRGILIO OMETTO PAVAN)</t>
  </si>
  <si>
    <t>AV JACOB JORGE ABI RACHED</t>
  </si>
  <si>
    <t>audiplan@audiplancontabil.com.br</t>
  </si>
  <si>
    <t>04.471.106/0001-24</t>
  </si>
  <si>
    <t>PHOENIX PRODUTOS E EQUIPAMENTOS INDUSTRIAIS IMPORTACAO E DISTRIBUICAO LTDA</t>
  </si>
  <si>
    <t>PHOENIX</t>
  </si>
  <si>
    <t>03.139-040</t>
  </si>
  <si>
    <t>PARQUE DA VILA PRUDENTE</t>
  </si>
  <si>
    <t>RUA JOSE DOS REIS</t>
  </si>
  <si>
    <t>claudia@phoenixequipa.com</t>
  </si>
  <si>
    <t>15.155.940/0001-27</t>
  </si>
  <si>
    <t>PHOTON TIC - SOLUCOES ENERGETICAS LTDA</t>
  </si>
  <si>
    <t>PHOTON TIC - ENERGY SOLUTIONS</t>
  </si>
  <si>
    <t>photontic@gmail.com</t>
  </si>
  <si>
    <t>06.029.881/0001-50</t>
  </si>
  <si>
    <t>PHS INDUSTRIA E COMERCIO DE TUBOS E CONEXOES LTDA</t>
  </si>
  <si>
    <t>PHS HIDROAMBIENTAL</t>
  </si>
  <si>
    <t>13.051-227</t>
  </si>
  <si>
    <t>EST DO FILIPAO</t>
  </si>
  <si>
    <t>camila.viana@osp.com.br</t>
  </si>
  <si>
    <t>PHYCOLABS</t>
  </si>
  <si>
    <t>85.92-9-99</t>
  </si>
  <si>
    <t>Ensino de arte e cultura não especificado anteriormente</t>
  </si>
  <si>
    <t>01.418-903</t>
  </si>
  <si>
    <t>thamiresbridges@gmail.com</t>
  </si>
  <si>
    <t>02.492.075/0001-62</t>
  </si>
  <si>
    <t>PHYSICAL CATALYST INDUSTRIA E COMERCIO LTDA - ME</t>
  </si>
  <si>
    <t>PHYSICAL CATALYST</t>
  </si>
  <si>
    <t>05.778-120</t>
  </si>
  <si>
    <t>PARQUE ARARIBA</t>
  </si>
  <si>
    <t>R CARLOS LEITE DOS SANTOS</t>
  </si>
  <si>
    <t>91, 99</t>
  </si>
  <si>
    <t>03.339.040/0001-50</t>
  </si>
  <si>
    <t>PHYSIOTARGET TECNOLOGIA da informacao LTDA</t>
  </si>
  <si>
    <t>24.030-123</t>
  </si>
  <si>
    <t>R LUIZ LEOPOLDO FERNANDES PINHEIRO</t>
  </si>
  <si>
    <t>PHYTOBIOS PESQUISA, DESENVOLVIMENTO E INOVACAO LTDA.</t>
  </si>
  <si>
    <t>ANDAR 6 SALA 607</t>
  </si>
  <si>
    <t>wsouza@phytobios.com.br</t>
  </si>
  <si>
    <t>23.146.769/0001-18</t>
  </si>
  <si>
    <t>PHYTONOURISH SCIENCE LTDA</t>
  </si>
  <si>
    <t>SITIOVILAANAMARIA P7 COM BR</t>
  </si>
  <si>
    <t>86.047-740</t>
  </si>
  <si>
    <t>RUA ALBINO SCOTTON</t>
  </si>
  <si>
    <t>eduardorubianop@gmail.com</t>
  </si>
  <si>
    <t>PI TECNOLOGIA</t>
  </si>
  <si>
    <t>214 A</t>
  </si>
  <si>
    <t>SALA 114 EDIF SIDNEY</t>
  </si>
  <si>
    <t>flavio_marcondes@terra.com.br</t>
  </si>
  <si>
    <t>18.459.538/0001-24</t>
  </si>
  <si>
    <t>PIAUI NIQUEL METAIS S/A</t>
  </si>
  <si>
    <t>PIAUI NIQUEL</t>
  </si>
  <si>
    <t>30.160-017</t>
  </si>
  <si>
    <t>SALA 401 SALA 402 SALA 403 SALA 404 SALA 405 SALA 406</t>
  </si>
  <si>
    <t>PICCIN</t>
  </si>
  <si>
    <t>DISTRITO DE AGUA VERMELHA</t>
  </si>
  <si>
    <t>ROD SP 318 KM 245 - FAZENDA SANTA ALICE</t>
  </si>
  <si>
    <t>CXPST 263 CEP 13560-970</t>
  </si>
  <si>
    <t>40.802.559/0001-50</t>
  </si>
  <si>
    <t>PICK N GO LOGISTICA LTDA.</t>
  </si>
  <si>
    <t>PICK</t>
  </si>
  <si>
    <t>70.380-520</t>
  </si>
  <si>
    <t>SETOR SHCS CR QUADRA 513 BLOCO B</t>
  </si>
  <si>
    <t>sza.pedrogarcia@gmail.com</t>
  </si>
  <si>
    <t>22.896.431/0001-10</t>
  </si>
  <si>
    <t>PICPAY SERVICOS S.A</t>
  </si>
  <si>
    <t>PICPAY</t>
  </si>
  <si>
    <t>EDIF TRADE CENTER ANDAR 1 E 2</t>
  </si>
  <si>
    <t>nfe@picpay.com</t>
  </si>
  <si>
    <t>06.115.958/0001-04</t>
  </si>
  <si>
    <t>PIERACCIANI CONSULTORIA, REPRESENTACOES E PARTICIPACOES LTDA.</t>
  </si>
  <si>
    <t>PIERACCIANI CONSULTORIA</t>
  </si>
  <si>
    <t>RUA GERALDO FLAUSINO GOMES</t>
  </si>
  <si>
    <t>CONJ. 151</t>
  </si>
  <si>
    <t>34.927.997/0001-41</t>
  </si>
  <si>
    <t>PIERACCIANI, MOREIRA CONSULTORIA EMPRESARIAL LTDA</t>
  </si>
  <si>
    <t>01.452-911</t>
  </si>
  <si>
    <t>CONJ 112 SALA 4C</t>
  </si>
  <si>
    <t>juridico@pieracciani.com.br</t>
  </si>
  <si>
    <t>18.371.881/0001-12</t>
  </si>
  <si>
    <t>PIERINI MOLDES E USINAGENS LTDA</t>
  </si>
  <si>
    <t>88.817-585</t>
  </si>
  <si>
    <t>R MIGUEL NAPOLI</t>
  </si>
  <si>
    <t>GALPAOG</t>
  </si>
  <si>
    <t>financeiro@pierinimoldes.com.br</t>
  </si>
  <si>
    <t>19.611.659/0001-02</t>
  </si>
  <si>
    <t>PIEZ ENGENHARIA DE ENERGIA LTDA</t>
  </si>
  <si>
    <t>PIEZ ENGENHARIA DE ENERGIA</t>
  </si>
  <si>
    <t>74.085-325</t>
  </si>
  <si>
    <t>R 115</t>
  </si>
  <si>
    <t>SALA: 03; QUADRA: F41; LOTE: 142;</t>
  </si>
  <si>
    <t>04.658.766/0001-19</t>
  </si>
  <si>
    <t>PIFER RAILWAY INTERIORS LTDA</t>
  </si>
  <si>
    <t>25.812-470</t>
  </si>
  <si>
    <t>RODOVIA BR 040</t>
  </si>
  <si>
    <t>KM 18 5 GALPAOD</t>
  </si>
  <si>
    <t>ana.campos@piffer.com.br</t>
  </si>
  <si>
    <t>23.141.601/0001-10</t>
  </si>
  <si>
    <t>PIIPEE SOLUCOES AMBIENTAIS LTDA - ME</t>
  </si>
  <si>
    <t>R GUILHERME FASOLO</t>
  </si>
  <si>
    <t>52.880.763/0001-78</t>
  </si>
  <si>
    <t>PILARES GESTAO DE PATRIMONIO PUBLICO LTDA</t>
  </si>
  <si>
    <t>PILARES</t>
  </si>
  <si>
    <t>PILAR</t>
  </si>
  <si>
    <t>57.150-000</t>
  </si>
  <si>
    <t>PRACA FLORIANO PEIXOTO</t>
  </si>
  <si>
    <t>pilares.tech@gmail.com</t>
  </si>
  <si>
    <t>91.229.096/0001-10</t>
  </si>
  <si>
    <t>PILATI MOVEIS LTDA</t>
  </si>
  <si>
    <t>R PADRE FEIJO</t>
  </si>
  <si>
    <t>A 870</t>
  </si>
  <si>
    <t>61.736.732/0005-62</t>
  </si>
  <si>
    <t>PILKINGTON BRASIL LTDA</t>
  </si>
  <si>
    <t>12.283-510</t>
  </si>
  <si>
    <t>KM 131/133</t>
  </si>
  <si>
    <t>fiscal.info@br.nsg.com</t>
  </si>
  <si>
    <t>17.249.492/0001-56</t>
  </si>
  <si>
    <t>PILPS SERVICO EM DESENVOLVIMENTO DE SISTEMAS LTDA</t>
  </si>
  <si>
    <t>PILPS GROWTH PLAYERS</t>
  </si>
  <si>
    <t>60.810-250</t>
  </si>
  <si>
    <t>RUA JAIME PINHEIRO</t>
  </si>
  <si>
    <t>samuel@grupoaccord.com.br</t>
  </si>
  <si>
    <t>89.723.837/0001-72</t>
  </si>
  <si>
    <t>PINCEIS ATLAS SA</t>
  </si>
  <si>
    <t>61.182.606/0001-80</t>
  </si>
  <si>
    <t>PINCÉIS TIGRE LTDA</t>
  </si>
  <si>
    <t>84.168-215</t>
  </si>
  <si>
    <t>AV TIGRE</t>
  </si>
  <si>
    <t>29.216.754/0001-65</t>
  </si>
  <si>
    <t>PINDORAMA CERVEJARIA LTDA</t>
  </si>
  <si>
    <t>PINDORAMA CERVEJARIA</t>
  </si>
  <si>
    <t>28.035-275</t>
  </si>
  <si>
    <t>RUA BALTAZAR CARNEIRO</t>
  </si>
  <si>
    <t>PINGUIM AGENCIA DE TURISMO LTDA</t>
  </si>
  <si>
    <t>PINGUIM</t>
  </si>
  <si>
    <t>05.672-030</t>
  </si>
  <si>
    <t>RUA JAGUANAMBI</t>
  </si>
  <si>
    <t>financeiro@pinguim.tur.br</t>
  </si>
  <si>
    <t>PINHALENSE</t>
  </si>
  <si>
    <t>R HONORIO SOARES</t>
  </si>
  <si>
    <t>contab@pinhalense.com.br</t>
  </si>
  <si>
    <t>07.952.060/0001-53</t>
  </si>
  <si>
    <t>PINUS BRASIL AGRO FLORESTAL LTDA</t>
  </si>
  <si>
    <t>FUNDAO</t>
  </si>
  <si>
    <t>FAZ PEDRA MARIA</t>
  </si>
  <si>
    <t>CAIXA POSTAL 44</t>
  </si>
  <si>
    <t>modelocb@ig.com.br</t>
  </si>
  <si>
    <t>01.675.208/0001-73</t>
  </si>
  <si>
    <t>PION G PLUS LTDA - ME</t>
  </si>
  <si>
    <t>PION-G</t>
  </si>
  <si>
    <t>R PROJETADA B</t>
  </si>
  <si>
    <t>LOTE 4, 5 E 6</t>
  </si>
  <si>
    <t>02.226.707/0001-46</t>
  </si>
  <si>
    <t>PIPE SISTEMAS TUBULARES LTDA</t>
  </si>
  <si>
    <t>V EXPRESSA DE CONTAGEM</t>
  </si>
  <si>
    <t>PIPEMAIS</t>
  </si>
  <si>
    <t>35.574-219</t>
  </si>
  <si>
    <t>RUA PROFESSOR LULU</t>
  </si>
  <si>
    <t>04.653.148/0001-86</t>
  </si>
  <si>
    <t>PIPOLINO INDUSTRIA E COMERCIO LTDA</t>
  </si>
  <si>
    <t>PIPOLINO</t>
  </si>
  <si>
    <t>75.536-010</t>
  </si>
  <si>
    <t>AV MODESTO DE CARVALHO</t>
  </si>
  <si>
    <t>1997 A</t>
  </si>
  <si>
    <t>08.824.097/0001-69</t>
  </si>
  <si>
    <t>PIRAMBU COMERCIO DE CARNES LTDA</t>
  </si>
  <si>
    <t>24.885-000</t>
  </si>
  <si>
    <t>R VEREADOR HERMINIO MOREIRA</t>
  </si>
  <si>
    <t>ecof@veloxmail.com.br</t>
  </si>
  <si>
    <t>59.179.838/0054-49</t>
  </si>
  <si>
    <t>RODOVIA BR 101 - NORTE</t>
  </si>
  <si>
    <t>ENTRE O KM 13 E 15</t>
  </si>
  <si>
    <t>AV GIOVANNI BATTISTA PIRELLI</t>
  </si>
  <si>
    <t>PORTA A ANDAR 1. SALA 01</t>
  </si>
  <si>
    <t>romario.monteiro@pirelli.com</t>
  </si>
  <si>
    <t>59.179.838/0004-80</t>
  </si>
  <si>
    <t>VIA ANHANGUERA/PAULINEA</t>
  </si>
  <si>
    <t>S/</t>
  </si>
  <si>
    <t>KM 1+320 METROS</t>
  </si>
  <si>
    <t>fiscal.pirelli@pirelli.com</t>
  </si>
  <si>
    <t>59.179.838/0042-05</t>
  </si>
  <si>
    <t>88.085-002</t>
  </si>
  <si>
    <t>AVENIDA GOVERNADOR IVO SILVEIRA</t>
  </si>
  <si>
    <t>nelson.godas@pirelli.com.br</t>
  </si>
  <si>
    <t>59.179.838/0028-57</t>
  </si>
  <si>
    <t>44.036-331</t>
  </si>
  <si>
    <t>ETR BR 324</t>
  </si>
  <si>
    <t>KLM 105</t>
  </si>
  <si>
    <t>leonardoparreira.silva@pirelli.com</t>
  </si>
  <si>
    <t>87.833.737/0001-73</t>
  </si>
  <si>
    <t>PISANI PLASTICOS S.A</t>
  </si>
  <si>
    <t>BR 116, KM 146,3</t>
  </si>
  <si>
    <t>pisani@terra.com.br</t>
  </si>
  <si>
    <t>PISCIS</t>
  </si>
  <si>
    <t>JAGUARIBARA</t>
  </si>
  <si>
    <t>63.490-000</t>
  </si>
  <si>
    <t>SIT BAIXA DO ARROZ</t>
  </si>
  <si>
    <t>igor@aconta.com.br</t>
  </si>
  <si>
    <t>35.000.584/0001-80</t>
  </si>
  <si>
    <t>PITAYA TECH IRRIGACAO EFICIENTE INDUSTRIA E COMERCIO LTDA</t>
  </si>
  <si>
    <t>MESA 23</t>
  </si>
  <si>
    <t>contato@pitayairrigacao.com.br</t>
  </si>
  <si>
    <t>27.363.203/0001-07</t>
  </si>
  <si>
    <t>PIVOT 30 INDUSTRIA DE VINHOS LTDA</t>
  </si>
  <si>
    <t>VINICOLA UVVA</t>
  </si>
  <si>
    <t>MUCUGE</t>
  </si>
  <si>
    <t>46.750-000</t>
  </si>
  <si>
    <t>RODOVIA BA 142, KM 226</t>
  </si>
  <si>
    <t>contabilidade@fazendaprogresso.com</t>
  </si>
  <si>
    <t>25.161.678/0001-87</t>
  </si>
  <si>
    <t>PIX FORCE TECNOLOGIA LTDA</t>
  </si>
  <si>
    <t>PIX FORCE</t>
  </si>
  <si>
    <t>90.240-200</t>
  </si>
  <si>
    <t>TV SAO JOSE</t>
  </si>
  <si>
    <t>zenir.junior@pixforce.com.br</t>
  </si>
  <si>
    <t>PIXEL TI INDUSTRIA E COMERCIO DE PRODUTOS ELETRONICOS LTDA</t>
  </si>
  <si>
    <t>PIXEL TI</t>
  </si>
  <si>
    <t>claudio@fic.com.br</t>
  </si>
  <si>
    <t>05.662.773/0002-38</t>
  </si>
  <si>
    <t>PIXEON MEDICAL SYSTEMS S.A. COMERCIO E DESENVOLVIMENTO DE SOFTWARE</t>
  </si>
  <si>
    <t>ANDAR 10 SALA 101 / 102</t>
  </si>
  <si>
    <t>contato@geminiassessoria.com.br</t>
  </si>
  <si>
    <t>22.799.369/0001-49</t>
  </si>
  <si>
    <t>PIXIDA DO BRASIL CONSULTORIA DE GERENCIAMENTO DE PROCESSOS LTDA.</t>
  </si>
  <si>
    <t>PIXIDA DO BRASIL</t>
  </si>
  <si>
    <t>yago.sanchez@pixida.com.br</t>
  </si>
  <si>
    <t>36.896.836/0001-63</t>
  </si>
  <si>
    <t>PIXLOG TECNOLOGIA LTDA</t>
  </si>
  <si>
    <t>PIXLOG</t>
  </si>
  <si>
    <t>80.250-070</t>
  </si>
  <si>
    <t>BLOCO</t>
  </si>
  <si>
    <t>contato@conectconta.com.br</t>
  </si>
  <si>
    <t>PLACAS DO BRASIL S.A.</t>
  </si>
  <si>
    <t>PLACAS DO BRASIL</t>
  </si>
  <si>
    <t>29.980-000</t>
  </si>
  <si>
    <t>ROD MARIO COVAS</t>
  </si>
  <si>
    <t>placasdobrasil@placasdobrasil.com.br</t>
  </si>
  <si>
    <t>13.975.736/0001-27</t>
  </si>
  <si>
    <t>PLAN4 ENGENHARIA LTDA - EPP</t>
  </si>
  <si>
    <t>SALA 201 BLOCO MAX</t>
  </si>
  <si>
    <t>societario@societario.com.br</t>
  </si>
  <si>
    <t>29.776.353/0005-93</t>
  </si>
  <si>
    <t>PLANALTO OVOS LTDA</t>
  </si>
  <si>
    <t>38.414-512</t>
  </si>
  <si>
    <t>ANVR AYRTON SENNA (ST OESTE)</t>
  </si>
  <si>
    <t>planalto.ovos.viviana@gmail.com</t>
  </si>
  <si>
    <t>24.931.779/0001-27</t>
  </si>
  <si>
    <t>PLANAR MATERIAIS AVANCADOS 2D LTDA</t>
  </si>
  <si>
    <t>PLANAR CONSULTORIA EM GRAFENO</t>
  </si>
  <si>
    <t>BLOCO E SALA 206 PARTE SLJ H1 EDIF PRIME</t>
  </si>
  <si>
    <t>ricardo.schaefer@uol.com.br</t>
  </si>
  <si>
    <t>04.739.101/0001-30</t>
  </si>
  <si>
    <t>PLANISTAL COMERCIO E SERVICOS LTDA - EPP</t>
  </si>
  <si>
    <t>14.085-190</t>
  </si>
  <si>
    <t>VILA TAMANDARE</t>
  </si>
  <si>
    <t>R WASHINGTON LUIZ</t>
  </si>
  <si>
    <t>contabilgazini@contabilgazini.com.br</t>
  </si>
  <si>
    <t>22.290.004/0001-94</t>
  </si>
  <si>
    <t>PLANKTON BRAZIL - SOLUCOES BIOTECNOLOGICAS EM AQUICULTURA</t>
  </si>
  <si>
    <t>20.560-150</t>
  </si>
  <si>
    <t>R LUIS GUIMARAES</t>
  </si>
  <si>
    <t>rpinkusz@yahoo.com.br</t>
  </si>
  <si>
    <t>98.040-310</t>
  </si>
  <si>
    <t>R GASTAO VIDIGAL</t>
  </si>
  <si>
    <t>rodrigo@diarioserrano.com.br</t>
  </si>
  <si>
    <t>47.383.971/0001-21</t>
  </si>
  <si>
    <t>PLANOVA PLANEJAMENTO E CONSTRUCOES S.A.</t>
  </si>
  <si>
    <t>PLANOVA PLANEJAMENTO</t>
  </si>
  <si>
    <t>06.401-000</t>
  </si>
  <si>
    <t>R CAMPOS SALES</t>
  </si>
  <si>
    <t>SALA 83</t>
  </si>
  <si>
    <t>planova@planova.com.br</t>
  </si>
  <si>
    <t>02.423.468/0001-14</t>
  </si>
  <si>
    <t>PLANTA LTDA</t>
  </si>
  <si>
    <t>43.13-4-00</t>
  </si>
  <si>
    <t>Obras de terraplenagem</t>
  </si>
  <si>
    <t>32.649-105</t>
  </si>
  <si>
    <t>CIDADE VERDE</t>
  </si>
  <si>
    <t>RODOVIA BR-381 FERNAO DIAS</t>
  </si>
  <si>
    <t>KM 495</t>
  </si>
  <si>
    <t>cleide@contabilidadetotaliza.com.br</t>
  </si>
  <si>
    <t>30.034.847/0006-62</t>
  </si>
  <si>
    <t>PLANTACOES E MICHELIN LTDA</t>
  </si>
  <si>
    <t>IGRAPIUNA</t>
  </si>
  <si>
    <t>45.443-000</t>
  </si>
  <si>
    <t>ROD ITUBERA/CAMAMU</t>
  </si>
  <si>
    <t>ems_contabil@uol.com.br</t>
  </si>
  <si>
    <t>11.080.797/0001-09</t>
  </si>
  <si>
    <t>PLANTAR CARBON AMBIENTAL LTDA</t>
  </si>
  <si>
    <t>FELIXLANDIA</t>
  </si>
  <si>
    <t>39.237-000</t>
  </si>
  <si>
    <t>FAZENDA JACARE RODOVIA BR 040</t>
  </si>
  <si>
    <t>KM: 339;</t>
  </si>
  <si>
    <t>sonia.franco@plantar.com.br</t>
  </si>
  <si>
    <t>77.615.128/0001-94</t>
  </si>
  <si>
    <t>PLANTAR COMERCIO DE INSUMOS LTDA</t>
  </si>
  <si>
    <t>85.805-003</t>
  </si>
  <si>
    <t>contabil@plantarnet.com.br</t>
  </si>
  <si>
    <t>PLANTAR EMPREENDIMENTOS E PRODUTOS FLORESTAIS LTDA</t>
  </si>
  <si>
    <t>PLANEP</t>
  </si>
  <si>
    <t>35.797-899</t>
  </si>
  <si>
    <t>ROD BR 135, KM 637, FAZENDA BUENOS AIRES II, DE ALMAS E OUTRAS</t>
  </si>
  <si>
    <t>CXPST 32</t>
  </si>
  <si>
    <t>21.752.910/0001-09</t>
  </si>
  <si>
    <t>ROD BR 135, KM 633, FAZENDA BUENOS AIRES II</t>
  </si>
  <si>
    <t>30.763.628/0001-00</t>
  </si>
  <si>
    <t>PLANTSCANNER DESENVOLVIMENTO EM TECNOLOGIA E GESTAO</t>
  </si>
  <si>
    <t>PLANTSCANNER</t>
  </si>
  <si>
    <t>04.562-000</t>
  </si>
  <si>
    <t>RUA INDIANA</t>
  </si>
  <si>
    <t>luisfsbezerra@gmail.com</t>
  </si>
  <si>
    <t>31.067.132/0001-64</t>
  </si>
  <si>
    <t>PLANUP SOLUCOES EM ENGENHARIA E INFORMATICA LTDA</t>
  </si>
  <si>
    <t>AVENIDA PADRE ANTONIO TOMAS</t>
  </si>
  <si>
    <t>07.587.667/0001-81</t>
  </si>
  <si>
    <t>PLASC - EMBALAGENS PLASTICAS LTDA</t>
  </si>
  <si>
    <t>95.840-000</t>
  </si>
  <si>
    <t>R RINCAO DOS PINHEIROS</t>
  </si>
  <si>
    <t>13.107.569/0001-00</t>
  </si>
  <si>
    <t>PLASMOSUL INDUSTRIA DE PLASTICOS LTDA</t>
  </si>
  <si>
    <t>95.034-970</t>
  </si>
  <si>
    <t>VILA MESTRA</t>
  </si>
  <si>
    <t>ROD RS - 122</t>
  </si>
  <si>
    <t>KM 83,5 CXPST 8003</t>
  </si>
  <si>
    <t>mateus@plasmosul.com.br</t>
  </si>
  <si>
    <t>10.902.338/0001-92</t>
  </si>
  <si>
    <t>PLASPETRI COMERCIO DE PECAS E SERVICOS DE FERRAMENTARIA EIRELI</t>
  </si>
  <si>
    <t>03.480-010</t>
  </si>
  <si>
    <t>VILA NOVA YORK</t>
  </si>
  <si>
    <t>R APARECIDA DE SAO MANUEL</t>
  </si>
  <si>
    <t>contabilgouveia@terra.com.br</t>
  </si>
  <si>
    <t>38.276.476/0001-22</t>
  </si>
  <si>
    <t>PLASPOP GESTAO AMBIENTAL LTDA</t>
  </si>
  <si>
    <t>PLASPOP DESIGN CIRCULAR</t>
  </si>
  <si>
    <t>32.670-030</t>
  </si>
  <si>
    <t>FILADELFIA</t>
  </si>
  <si>
    <t>RUA PEDRO II</t>
  </si>
  <si>
    <t>LOTE 02 QUADRA015</t>
  </si>
  <si>
    <t>processos@mcxsolucoescontabeis.com.br</t>
  </si>
  <si>
    <t>01.628.313/0001-51</t>
  </si>
  <si>
    <t>PLASSON DO BRASIL LTDA</t>
  </si>
  <si>
    <t>88.812-850</t>
  </si>
  <si>
    <t>LINHA BATISTA</t>
  </si>
  <si>
    <t>ROD OTAVIO DASSOLER</t>
  </si>
  <si>
    <t>CXPST 3518</t>
  </si>
  <si>
    <t>plasson@plasson.com.br</t>
  </si>
  <si>
    <t>31.864.051/0001-95</t>
  </si>
  <si>
    <t>PLAST LABOR IND.E COM.DE EQUIP.HOSP.E LABORATORIO LTDA</t>
  </si>
  <si>
    <t>22.780-020</t>
  </si>
  <si>
    <t>RUA ARRAIAS</t>
  </si>
  <si>
    <t>00088</t>
  </si>
  <si>
    <t>tributario@multiplaconsultoria.com.br</t>
  </si>
  <si>
    <t>05.626.249/0001-20</t>
  </si>
  <si>
    <t>PLASTIBRAS INDUSTRIA E COMERCIO LTDA</t>
  </si>
  <si>
    <t>78.098-500</t>
  </si>
  <si>
    <t>AV X - QDA IND.3</t>
  </si>
  <si>
    <t>L 45 A 50 E 95 A 100</t>
  </si>
  <si>
    <t>18.944.145/0001-06</t>
  </si>
  <si>
    <t>PLASTICBOOL ARTIGOS PROMOCIONAIS EIRELI</t>
  </si>
  <si>
    <t>PLASTICBOOL</t>
  </si>
  <si>
    <t>03.717-002</t>
  </si>
  <si>
    <t>CANGAIBA</t>
  </si>
  <si>
    <t>AV DOUTOR ASSIS RIBEIRO</t>
  </si>
  <si>
    <t>alencar@alencar.cnt.br</t>
  </si>
  <si>
    <t>82.178.229/0001-85</t>
  </si>
  <si>
    <t>PLASTICOS PASQUALI LTDA</t>
  </si>
  <si>
    <t>89.810-000</t>
  </si>
  <si>
    <t>AVENIDA LEOPOLDO SANDER</t>
  </si>
  <si>
    <t>carlos@pasquali.ind.br</t>
  </si>
  <si>
    <t>00.993.439/0001-62</t>
  </si>
  <si>
    <t>PLASTICOS POLYFEST LTDA - ME</t>
  </si>
  <si>
    <t>02.282-050</t>
  </si>
  <si>
    <t>JD SAO LUIZ</t>
  </si>
  <si>
    <t>AV CABUCU</t>
  </si>
  <si>
    <t>86.775.343/0001-43</t>
  </si>
  <si>
    <t>PLASTICOVILLE IND E COM DE PRODUTOS PLASTICOS LTDA</t>
  </si>
  <si>
    <t>89.219-168</t>
  </si>
  <si>
    <t>R LAURO ZIMERMANN JUNIOR</t>
  </si>
  <si>
    <t>00.466.616/0001-52</t>
  </si>
  <si>
    <t>PLASTIDON INJETADOS LTDA.</t>
  </si>
  <si>
    <t>PLASTIDON INJETADOS</t>
  </si>
  <si>
    <t>cleiton@plastidon.com.br</t>
  </si>
  <si>
    <t>90.816.133/0005-57</t>
  </si>
  <si>
    <t>PLASTRELA EMBALAGENS FLEXIVEIS LTDA</t>
  </si>
  <si>
    <t>ROD BR 386 KM 352</t>
  </si>
  <si>
    <t>oscar@plastrela.com.br</t>
  </si>
  <si>
    <t>04.872.931/0001-30</t>
  </si>
  <si>
    <t>PLASTSAN PLASTICOS DO NORDESTE LTDA</t>
  </si>
  <si>
    <t>PLASTSAN</t>
  </si>
  <si>
    <t>61.605-600</t>
  </si>
  <si>
    <t>TABAPUA</t>
  </si>
  <si>
    <t>BR 222,</t>
  </si>
  <si>
    <t>26.644.812/0001-63</t>
  </si>
  <si>
    <t>PLATAFORMA ANTECIPA - INTERMEDIACAO DE RECEBIVEIS EIRELI - ME</t>
  </si>
  <si>
    <t>ANTECIPA</t>
  </si>
  <si>
    <t>13.026-505</t>
  </si>
  <si>
    <t>thiago@antecipa.rec</t>
  </si>
  <si>
    <t>02.018.417/0001-07</t>
  </si>
  <si>
    <t>PLATANO BRASIL DISTRIBUIDORA E EXPORTADORA LTDA</t>
  </si>
  <si>
    <t>BRACO DO SUL</t>
  </si>
  <si>
    <t>R 03 DE OUTUBRO</t>
  </si>
  <si>
    <t>controladoria@bananabrasil.com.br</t>
  </si>
  <si>
    <t>07.855.726/0001-55</t>
  </si>
  <si>
    <t>PLAY PARTICIPACOES E COMUNICACOES LTDA</t>
  </si>
  <si>
    <t>PLAY PARTICIPACOES E COMUNICACOES LTDA (CEDRO ROSA)</t>
  </si>
  <si>
    <t>22.410-001</t>
  </si>
  <si>
    <t>SALA C 04</t>
  </si>
  <si>
    <t>27.422.913/0001-52</t>
  </si>
  <si>
    <t>PLAYBOR CONSULTORIA LTDA - EPP</t>
  </si>
  <si>
    <t>PLAYBOR</t>
  </si>
  <si>
    <t>APT 1206 BLOCO 2</t>
  </si>
  <si>
    <t>financeiro@playbor.com.br</t>
  </si>
  <si>
    <t>08.891.108/0001-23</t>
  </si>
  <si>
    <t>PLAYMOVE INDUSTRIA E COMERCIO S/A</t>
  </si>
  <si>
    <t>89.035-160</t>
  </si>
  <si>
    <t>R BRAZ WANKA</t>
  </si>
  <si>
    <t>09.456.941/0001-09</t>
  </si>
  <si>
    <t>PLEIMEC SOLUTION - COMERCIO DE EQUIPAMENTOS TECNOLOGICOS LTDA</t>
  </si>
  <si>
    <t>PLEIMEC SOLUTION</t>
  </si>
  <si>
    <t>SALA: 1903 A 1911;</t>
  </si>
  <si>
    <t>contato@pleimec.com.br</t>
  </si>
  <si>
    <t>10.198.974/0003-47</t>
  </si>
  <si>
    <t>PLENA ALIMENTOS S/A</t>
  </si>
  <si>
    <t>32.250-000</t>
  </si>
  <si>
    <t>fiscal.contagem@plenaalimentos.com.br</t>
  </si>
  <si>
    <t>17.590.962/0001-40</t>
  </si>
  <si>
    <t>PLENA HERA PARTICIPACOES LTDA</t>
  </si>
  <si>
    <t>PLENA GESTAO</t>
  </si>
  <si>
    <t>05.005-030</t>
  </si>
  <si>
    <t>R PALESTRA ITALIA</t>
  </si>
  <si>
    <t>contabil@gsagestao.com.br</t>
  </si>
  <si>
    <t>29.483.729/0001-48</t>
  </si>
  <si>
    <t>PLR PARTICIPACOES E REPRESENTACOES LTDA.</t>
  </si>
  <si>
    <t>BLUE INOVACAO TECNOLOGIA E SUSTENTABILIDADE</t>
  </si>
  <si>
    <t>04.607-002</t>
  </si>
  <si>
    <t>R ANTONIO DE MACEDO SOARES</t>
  </si>
  <si>
    <t>APT 133</t>
  </si>
  <si>
    <t>senel@senel.com.br</t>
  </si>
  <si>
    <t>31.982.566/0001-90</t>
  </si>
  <si>
    <t>PLUGFIELD TECNOLOGIA EM AGRONEGOCIOS S.A.</t>
  </si>
  <si>
    <t>PLUGFIELD</t>
  </si>
  <si>
    <t>81.650-050</t>
  </si>
  <si>
    <t>RUA BARTOLOMEU LOURENCO DE GUSMAO</t>
  </si>
  <si>
    <t>28.325.210/0001-79</t>
  </si>
  <si>
    <t>PLUGINBOT TECNOLOGIA E INOVACAO LTDA</t>
  </si>
  <si>
    <t>77.29-2-99</t>
  </si>
  <si>
    <t>Aluguel de outros objetos pessoais e domésticos não especificados anteriormente</t>
  </si>
  <si>
    <t>04.538-001</t>
  </si>
  <si>
    <t>R PROF ATILIO INNOCENTI</t>
  </si>
  <si>
    <t>ANDAR 12 CONJ 1206</t>
  </si>
  <si>
    <t>04.282.151/0001-30</t>
  </si>
  <si>
    <t>PLUGT CALCADOS INDUSTRIA E COMERCIO LTDA</t>
  </si>
  <si>
    <t>16.200-073</t>
  </si>
  <si>
    <t>RUA SILVIO VIEIRA COELHO</t>
  </si>
  <si>
    <t>plugt@plugt.com.br</t>
  </si>
  <si>
    <t>28.791.445/0001-56</t>
  </si>
  <si>
    <t>PLURALGAE BIOTECNOLOGIA LTDA</t>
  </si>
  <si>
    <t>PLURALGAE</t>
  </si>
  <si>
    <t>20.040-912</t>
  </si>
  <si>
    <t>00135</t>
  </si>
  <si>
    <t>SAL 503</t>
  </si>
  <si>
    <t>m.m.fortes@hotmail.com</t>
  </si>
  <si>
    <t>PLURALMED EMERGENCIA LTDA</t>
  </si>
  <si>
    <t>PLURALMED EMERGENCIA</t>
  </si>
  <si>
    <t>605A</t>
  </si>
  <si>
    <t>ALTOS SALA 03</t>
  </si>
  <si>
    <t>pluralmedsaude@gmail.com</t>
  </si>
  <si>
    <t>PLURICELL BIOTECH</t>
  </si>
  <si>
    <t>diogo.biagi@pluricelbiotech.com</t>
  </si>
  <si>
    <t>21.507.438/0001-30</t>
  </si>
  <si>
    <t>PLURIS SERVICOS TECNOLOGICOS EIRELI</t>
  </si>
  <si>
    <t>30.360-430</t>
  </si>
  <si>
    <t>R ZODIACO</t>
  </si>
  <si>
    <t>20.068.162/0001-79</t>
  </si>
  <si>
    <t>PMBASIS ADMINISTRACAO E SERVICOS LTDA - ME</t>
  </si>
  <si>
    <t>PMBASIS</t>
  </si>
  <si>
    <t>30.550-590</t>
  </si>
  <si>
    <t>R OSCAR COELHO DOS SANTOS</t>
  </si>
  <si>
    <t>lucianosac.2@gmail.com</t>
  </si>
  <si>
    <t>20.080.279/0001-78</t>
  </si>
  <si>
    <t>PMC AUTOMOTIVA DO BRASIL LTDA</t>
  </si>
  <si>
    <t>PMC AUTOMOTIVA</t>
  </si>
  <si>
    <t>NORTE</t>
  </si>
  <si>
    <t>RODOVIA BR 101 - KM 15 AO 13</t>
  </si>
  <si>
    <t>GALPAO: SP;</t>
  </si>
  <si>
    <t>fiscal@pmcautomotiva.com.br</t>
  </si>
  <si>
    <t>23.594.052/0001-39</t>
  </si>
  <si>
    <t>PNEUMAQ AUTOMACAO INDUSTRIAL LTDA</t>
  </si>
  <si>
    <t>14.050-480</t>
  </si>
  <si>
    <t>RUA EDUARDO PRADO</t>
  </si>
  <si>
    <t>simplesnacional@terra.com.br</t>
  </si>
  <si>
    <t>47.683.946/0001-63</t>
  </si>
  <si>
    <t>PNH PESQUISA DE MERCADO E OPINIAO PUBLICA LTDA.</t>
  </si>
  <si>
    <t>PESQUISA NA HORA</t>
  </si>
  <si>
    <t>59.064-390</t>
  </si>
  <si>
    <t>SALA 501 COND EMPRESARIAL CANDELAR</t>
  </si>
  <si>
    <t>13.665.288/0001-65</t>
  </si>
  <si>
    <t>PNP SOLUCOES EM BIOENGENHARIA LTDA</t>
  </si>
  <si>
    <t>INPULSE</t>
  </si>
  <si>
    <t>88.037-000</t>
  </si>
  <si>
    <t>R JOAO PIO DUARTE SILVA</t>
  </si>
  <si>
    <t>lucascneves@gmail.com</t>
  </si>
  <si>
    <t>42.233.000/0001-81</t>
  </si>
  <si>
    <t>POA ENGENHARIA EIRELI</t>
  </si>
  <si>
    <t>90.810-120</t>
  </si>
  <si>
    <t>AV CAI</t>
  </si>
  <si>
    <t>robinson@camoesengenharia.com</t>
  </si>
  <si>
    <t>26.480.092/0001-48</t>
  </si>
  <si>
    <t>POCKET HEALTH LAB LTDA</t>
  </si>
  <si>
    <t>POCKET HEALTH LAB BRASIL</t>
  </si>
  <si>
    <t>09.050-470</t>
  </si>
  <si>
    <t>VILA SCARPELLI</t>
  </si>
  <si>
    <t>alianca@escritorioaliancacontabil.com.br</t>
  </si>
  <si>
    <t>12.290.945/0001-74</t>
  </si>
  <si>
    <t>POKEMED SERVICOS DE SAUDE LTDA</t>
  </si>
  <si>
    <t>POKEMED</t>
  </si>
  <si>
    <t>27.323-300</t>
  </si>
  <si>
    <t>ANO BOM</t>
  </si>
  <si>
    <t>R MARIA LUIZA GONZAGA</t>
  </si>
  <si>
    <t>administrativo@pokemed.com.br</t>
  </si>
  <si>
    <t>04.262.870/0001-90</t>
  </si>
  <si>
    <t>POLAR TECNICA COMERCIAL E INDUSTRIAL LTDA</t>
  </si>
  <si>
    <t>09.891-001</t>
  </si>
  <si>
    <t>GALPAO01 BLOCO 4</t>
  </si>
  <si>
    <t>jennifer@polartecnica.com.br</t>
  </si>
  <si>
    <t>52.678.940/0001-38</t>
  </si>
  <si>
    <t>POLARIS MICROSYSTEMS E NANOTECHNOLOGY LTDA</t>
  </si>
  <si>
    <t>13.015-315</t>
  </si>
  <si>
    <t>RUA ITU</t>
  </si>
  <si>
    <t>APT 74</t>
  </si>
  <si>
    <t>mazzante.contabil@yahoo.com.br</t>
  </si>
  <si>
    <t>26.654.732/0001-99</t>
  </si>
  <si>
    <t>POLEN ENGENHARIA FLORESTAL LTDA</t>
  </si>
  <si>
    <t>POLEN SERVICOS FLORESTAIS</t>
  </si>
  <si>
    <t>28.21-6-02</t>
  </si>
  <si>
    <t>Fabricação de estufas e fornos elétricos para fins industriais, peças e acessórios</t>
  </si>
  <si>
    <t>gustavo@polenflorestal.com.br</t>
  </si>
  <si>
    <t>30.021.926/0001-24</t>
  </si>
  <si>
    <t>POLI SOLUCOES DIGITAIS LTDA</t>
  </si>
  <si>
    <t>74.305-180</t>
  </si>
  <si>
    <t>SET SUDOESTE</t>
  </si>
  <si>
    <t>AV C15</t>
  </si>
  <si>
    <t>QUADRA147 LOTE 12 EDIF SUDOESTE CENTER</t>
  </si>
  <si>
    <t>contato@polichat.com.br</t>
  </si>
  <si>
    <t>68.867.142/0001-94</t>
  </si>
  <si>
    <t>POLI-CONTROL - INSTRUMENTOS DE CONTROLE AMBIENTAL INDUSTRIA E COMERCIO - EIRELI</t>
  </si>
  <si>
    <t>09.991-090</t>
  </si>
  <si>
    <t>R TUPINAMBAS</t>
  </si>
  <si>
    <t>60.210.515/0001-48</t>
  </si>
  <si>
    <t>POLI-NUTRI ALIMENTOS S.A.</t>
  </si>
  <si>
    <t>06.273-070</t>
  </si>
  <si>
    <t>R AMERICO VESPUCIO</t>
  </si>
  <si>
    <t>E 800</t>
  </si>
  <si>
    <t>poli@polinutri.com.br</t>
  </si>
  <si>
    <t>57.344.996/0001-70</t>
  </si>
  <si>
    <t>POLIFIBRA SERVICOS EMPRESARIAIS LTDA</t>
  </si>
  <si>
    <t>04.852-012</t>
  </si>
  <si>
    <t>R IRMA MARIA LOURENCA</t>
  </si>
  <si>
    <t>46.142.725/0001-15</t>
  </si>
  <si>
    <t>POLIMAQUINAS INDUSTRIA E COMERCIO LIMITADA</t>
  </si>
  <si>
    <t>POLIMAQUINAS</t>
  </si>
  <si>
    <t>AV JOSE FORTUNATO MOLINA</t>
  </si>
  <si>
    <t>2 71</t>
  </si>
  <si>
    <t>23.701.553/0001-77</t>
  </si>
  <si>
    <t>POLIMEX DESENVOLVIMENTO TECNOLOGICO LTDA</t>
  </si>
  <si>
    <t>POLIMEX BIOPLASTICOS</t>
  </si>
  <si>
    <t>20.560-085</t>
  </si>
  <si>
    <t>RUA BARAO DE COTEGIPE</t>
  </si>
  <si>
    <t>00084</t>
  </si>
  <si>
    <t>contato@polimex.com.br</t>
  </si>
  <si>
    <t>29.067.113/0001-96</t>
  </si>
  <si>
    <t>POLIMIX CONCRETO LTDA</t>
  </si>
  <si>
    <t>06.516-300</t>
  </si>
  <si>
    <t>AV CONSTRAN</t>
  </si>
  <si>
    <t>contabil@polimix.com.br</t>
  </si>
  <si>
    <t>44.106.466/0001-41</t>
  </si>
  <si>
    <t>POLIMOLD INDUSTRIAL S/A</t>
  </si>
  <si>
    <t>POLIMOLD</t>
  </si>
  <si>
    <t>ALVARENGA</t>
  </si>
  <si>
    <t>contabilidade@polimold.com.br</t>
  </si>
  <si>
    <t>30.159.164/0001-27</t>
  </si>
  <si>
    <t>POLIOR COMERCIO DE PRODUTOS ORTOPEDICOS LTDA</t>
  </si>
  <si>
    <t>46.45-1-02</t>
  </si>
  <si>
    <t>Comércio atacadista de próteses e artigos de ortopedia</t>
  </si>
  <si>
    <t>13.278-181</t>
  </si>
  <si>
    <t>AL MARIA TEREZA</t>
  </si>
  <si>
    <t>SALA P</t>
  </si>
  <si>
    <t>12.948-010</t>
  </si>
  <si>
    <t>PARQUE FERNAO DIAS</t>
  </si>
  <si>
    <t>RUA BENEDITO ARIOVALDO CINTRA</t>
  </si>
  <si>
    <t>financeiro@diamanfer.com.br</t>
  </si>
  <si>
    <t>33.509.189/0001-00</t>
  </si>
  <si>
    <t>POLIVINYL DO BRASIL INDUSTRIA E COMERCIO DE PLASTICOS LTDA</t>
  </si>
  <si>
    <t>POLIVINYL DO BRASIL</t>
  </si>
  <si>
    <t>AV ESEQUIAS ODORICO BUENO</t>
  </si>
  <si>
    <t>contato@polivinyl.ind.br</t>
  </si>
  <si>
    <t>17.678.286/0001-61</t>
  </si>
  <si>
    <t>POLLI FERTILIZANTES INDUSTRIA E TRANSPORTES LTDA</t>
  </si>
  <si>
    <t>POLLI FERTILIZANTES</t>
  </si>
  <si>
    <t>83.414-445</t>
  </si>
  <si>
    <t>BOICININGA</t>
  </si>
  <si>
    <t>R PEDRO EURIDES POLLI</t>
  </si>
  <si>
    <t>26.051.817/0002-63</t>
  </si>
  <si>
    <t>POLO FILMS INDUSTRIA E COMERCIO S/A</t>
  </si>
  <si>
    <t>POLO FILMS</t>
  </si>
  <si>
    <t>92.532-000</t>
  </si>
  <si>
    <t>VENDINHA</t>
  </si>
  <si>
    <t>ESTRADA BR 386, KM 423, VIA 1</t>
  </si>
  <si>
    <t>adriana.garcia@polofilms.com.br</t>
  </si>
  <si>
    <t>35.231.360/0001-89</t>
  </si>
  <si>
    <t>POLO VENTURE PARTICIPACOES LTDA.</t>
  </si>
  <si>
    <t>MARCOZERO</t>
  </si>
  <si>
    <t>BLOCO 59 SALA A</t>
  </si>
  <si>
    <t>03.097.354/0001-94</t>
  </si>
  <si>
    <t>POLPA BRASIL DESIDRATADOS LTDA.</t>
  </si>
  <si>
    <t>FRAIBURGO</t>
  </si>
  <si>
    <t>89.580-000</t>
  </si>
  <si>
    <t>ROD AIRTON SENA DA SILVA</t>
  </si>
  <si>
    <t>KM 1,0</t>
  </si>
  <si>
    <t>15.544.315/0001-77</t>
  </si>
  <si>
    <t>POLPA REAL INDUSTRIA E COMERCIO LTDA</t>
  </si>
  <si>
    <t>POLPAS REAL</t>
  </si>
  <si>
    <t>ITAPORA</t>
  </si>
  <si>
    <t>79.898-000</t>
  </si>
  <si>
    <t>DISTRITO DE SANTA TEREZINHA</t>
  </si>
  <si>
    <t>AV AURENO ARNALDO CORDEIRO</t>
  </si>
  <si>
    <t>polpareal@hotmail.com</t>
  </si>
  <si>
    <t>14.492.564/0001-01</t>
  </si>
  <si>
    <t>POLYEXCEL INDUSTRIA E COMERCIO DE COMPOSTOS POLIMERICOS LTDA</t>
  </si>
  <si>
    <t>POLYEXCEL COMPOSTOS POLIMERICOS</t>
  </si>
  <si>
    <t>06.423-080</t>
  </si>
  <si>
    <t>EST DOS ALPES</t>
  </si>
  <si>
    <t>area.fiscal@polyexcel.com.br</t>
  </si>
  <si>
    <t>22.495.828/0001-09</t>
  </si>
  <si>
    <t>POLYNANO COMERCIO IMPORTACAO EXPORTACAO E SERVICOS DE RESINAS EIRELI</t>
  </si>
  <si>
    <t>02.537-010</t>
  </si>
  <si>
    <t>IMIRIM</t>
  </si>
  <si>
    <t>RUA MATOS CORDEIRO</t>
  </si>
  <si>
    <t>jota.b.sgorbissa@gmail.com</t>
  </si>
  <si>
    <t>AV SIQUEIRA CAMPOS</t>
  </si>
  <si>
    <t>financeiro@ponfac.com.br</t>
  </si>
  <si>
    <t>09.449.982/0001-78</t>
  </si>
  <si>
    <t>PONTO BR SISTEMAS LTDA</t>
  </si>
  <si>
    <t>RUA DOS AIMORES</t>
  </si>
  <si>
    <t>victor@pontobesistemas.com.br</t>
  </si>
  <si>
    <t>22.419.021/0001-89</t>
  </si>
  <si>
    <t>PORDEUS ENGTEC LTDA</t>
  </si>
  <si>
    <t>ENGTEC</t>
  </si>
  <si>
    <t>60.872-560</t>
  </si>
  <si>
    <t>R PADRE PEDRO DE ALENCAR</t>
  </si>
  <si>
    <t>rafaelpordeus@gmail.com</t>
  </si>
  <si>
    <t>10.440.914/0002-08</t>
  </si>
  <si>
    <t>RODOVIA BR 101 SUL</t>
  </si>
  <si>
    <t>GALPAO3B BL 06 PARTE</t>
  </si>
  <si>
    <t>contato@equilibriocontabil.net</t>
  </si>
  <si>
    <t>07.250-000</t>
  </si>
  <si>
    <t>CIDADE ARACILIA</t>
  </si>
  <si>
    <t>AV NARAIN SINGH</t>
  </si>
  <si>
    <t>finaceiro@portroll.com.br</t>
  </si>
  <si>
    <t>18.947.568/0001-80</t>
  </si>
  <si>
    <t>PORTAL SOLAR S.A.</t>
  </si>
  <si>
    <t>PORTAL SOLAR</t>
  </si>
  <si>
    <t>R BARAO DO TRIUNFO</t>
  </si>
  <si>
    <t>CONJ 1508 1509 E 1510</t>
  </si>
  <si>
    <t>financeiro@portalsolar.com.br</t>
  </si>
  <si>
    <t>19.309.563/0001-94</t>
  </si>
  <si>
    <t>PORTAL TELEMEDICINA LTDA</t>
  </si>
  <si>
    <t>TELEMEDICINA</t>
  </si>
  <si>
    <t>02.452-000</t>
  </si>
  <si>
    <t>ANDAR 2 CONJ 2003 BLOCO D</t>
  </si>
  <si>
    <t>r.rabassi@portaltelemedicina.com.br</t>
  </si>
  <si>
    <t>72.205.206/0001-69</t>
  </si>
  <si>
    <t>PORTATA VENTILACAO E EXAUSTAO INDUSTRIAL LTDA</t>
  </si>
  <si>
    <t>91.110-340</t>
  </si>
  <si>
    <t>R LOURENCO DE CASTRO</t>
  </si>
  <si>
    <t>06.787.479/0001-34</t>
  </si>
  <si>
    <t>PORTATIL EQUIPAMENTOS DE INFORMATICA EIRELI</t>
  </si>
  <si>
    <t>AVELL</t>
  </si>
  <si>
    <t>joel@avell.com.br</t>
  </si>
  <si>
    <t>08.807.676/0001-01</t>
  </si>
  <si>
    <t>PORTO DO ACU OPERACOES S.A.</t>
  </si>
  <si>
    <t>08.807.676/0003-65</t>
  </si>
  <si>
    <t>LLX ACU OPERACOES PORTUARIAS S/A</t>
  </si>
  <si>
    <t>RUA ARIZONA</t>
  </si>
  <si>
    <t>ANDAR 2 SALA 2-B</t>
  </si>
  <si>
    <t>02.149.205/0001-69</t>
  </si>
  <si>
    <t>PORTO SEGURO S/A</t>
  </si>
  <si>
    <t>64.61-1-00</t>
  </si>
  <si>
    <t>Holdings de instituições financeiras</t>
  </si>
  <si>
    <t>AL BR DE PIRACICABA</t>
  </si>
  <si>
    <t>BLOCO B ANDAR 11</t>
  </si>
  <si>
    <t>diretoria@portoseguro.com.br</t>
  </si>
  <si>
    <t>PORTO SUDESTE DO BRASIL SA</t>
  </si>
  <si>
    <t>23.826-580</t>
  </si>
  <si>
    <t>R FELIX LOPES COELHO</t>
  </si>
  <si>
    <t>LOTE 5 AO 20 QUADRA 0001, LOTE 0005 - PARTE</t>
  </si>
  <si>
    <t>jeferson.santos@portosudeste.com</t>
  </si>
  <si>
    <t>02.020.664/0001-48</t>
  </si>
  <si>
    <t>PORTOFLEX ARTEFATOS DE BORRACHA LTDA - EPP</t>
  </si>
  <si>
    <t>91.020-010</t>
  </si>
  <si>
    <t>R DONA SEBASTIANA</t>
  </si>
  <si>
    <t>02.582.024/0001-21</t>
  </si>
  <si>
    <t>POS CASH SERVICOS DE INFORMATICA LTDA</t>
  </si>
  <si>
    <t>P.O.S. CASH</t>
  </si>
  <si>
    <t>60.811-110</t>
  </si>
  <si>
    <t>R LUIZA MIRANDA COELHO</t>
  </si>
  <si>
    <t>BLOCO: IV; SALA: 205;</t>
  </si>
  <si>
    <t>cmcontabilidade@casamagalhaes.com.br</t>
  </si>
  <si>
    <t>22.121.913/0001-07</t>
  </si>
  <si>
    <t>POSITIVA INDUSTRIA E COMERCIO DE PRODUTOS E SERVICOS ECOLOGICOS S.A.</t>
  </si>
  <si>
    <t>PAVMTO: 01; SALA: 08;</t>
  </si>
  <si>
    <t>alex.seibel@arcah.org</t>
  </si>
  <si>
    <t>33.795.393/0001-26</t>
  </si>
  <si>
    <t>POSITIVE BRANDS INDUSTRIA E COMERCIO LTDA</t>
  </si>
  <si>
    <t>CIDADE INDUSTRIAL DE CURITIBA</t>
  </si>
  <si>
    <t>81.243.735/0003-00</t>
  </si>
  <si>
    <t>POSITIVO TECNOLOGIA S.A.</t>
  </si>
  <si>
    <t>04.055-090</t>
  </si>
  <si>
    <t>R DECIO</t>
  </si>
  <si>
    <t>26/32</t>
  </si>
  <si>
    <t>81.243.735/0009-03</t>
  </si>
  <si>
    <t>FILIAL BAHIA</t>
  </si>
  <si>
    <t>45.652-020</t>
  </si>
  <si>
    <t>RUA ROTARY</t>
  </si>
  <si>
    <t>15.388.333/0001-07</t>
  </si>
  <si>
    <t>POSTO PIONEIRO LTDA</t>
  </si>
  <si>
    <t>POSTO PIONEIRO</t>
  </si>
  <si>
    <t>47.31-8-00</t>
  </si>
  <si>
    <t>Comércio varejista de combustíveis para veículos automotores</t>
  </si>
  <si>
    <t>KM 523</t>
  </si>
  <si>
    <t>12.613.484/0001-23</t>
  </si>
  <si>
    <t>POTENCIAL BIODIESEL LTDA</t>
  </si>
  <si>
    <t>PB-BIOS</t>
  </si>
  <si>
    <t>SAMPAIO-LARA</t>
  </si>
  <si>
    <t>AVENIDA EDUARDO PEDRO HAMMERSCHMIDT</t>
  </si>
  <si>
    <t>SETOR PARQUE INDUSTRIAL</t>
  </si>
  <si>
    <t>nfe@pbbios.com</t>
  </si>
  <si>
    <t>47.348.959/0001-86</t>
  </si>
  <si>
    <t>POTENTTI ASSESSORIA LTDA</t>
  </si>
  <si>
    <t>POTENTTI</t>
  </si>
  <si>
    <t>35.574-655</t>
  </si>
  <si>
    <t>RUA DICO LAVINO</t>
  </si>
  <si>
    <t>admsolucaofga@gmail.com</t>
  </si>
  <si>
    <t>48.559.124/0003-08</t>
  </si>
  <si>
    <t>POTENZA COMERCIO E INDUSTRIA LTDA</t>
  </si>
  <si>
    <t>88.301-701</t>
  </si>
  <si>
    <t>AVENIDA MINISTRO VICTOR KONDER</t>
  </si>
  <si>
    <t>MZNINO BOX 46</t>
  </si>
  <si>
    <t>mauricio@hidraulicapotenza.com.br</t>
  </si>
  <si>
    <t>POUSADA CANTO DO BAMBU</t>
  </si>
  <si>
    <t>55.10-8-01</t>
  </si>
  <si>
    <t>Hotéis</t>
  </si>
  <si>
    <t>ROD BONITO A BODOQUENA KM 27</t>
  </si>
  <si>
    <t>CHACARA AGUA FRIA</t>
  </si>
  <si>
    <t>pousada@cantodobambu.com.br</t>
  </si>
  <si>
    <t>18.216.263/0001-06</t>
  </si>
  <si>
    <t>POWER DATA TECNOLOGIA ANALITICA LTDA</t>
  </si>
  <si>
    <t>06.542-001</t>
  </si>
  <si>
    <t>SALA 701 CONJ 5654</t>
  </si>
  <si>
    <t>07.423.014/0001-67</t>
  </si>
  <si>
    <t>POWER ON TECNOLOGIA LTDA</t>
  </si>
  <si>
    <t>VMZ CONSULTING SERVICES</t>
  </si>
  <si>
    <t>18.017-250</t>
  </si>
  <si>
    <t>JARDIM VILLAGE SAINT CLAIRE</t>
  </si>
  <si>
    <t>R CIPRIANO FERNANDES</t>
  </si>
  <si>
    <t>legalizacao@dinamicoass.com.br</t>
  </si>
  <si>
    <t>37.937.332/0001-07</t>
  </si>
  <si>
    <t>POWER UP SISTEMAS DE CONTROLE, MANUTENCAO E INSTALACAO LTDA</t>
  </si>
  <si>
    <t>14.177-138</t>
  </si>
  <si>
    <t>R MANOEL JOAQUIM DE OLIVEIRA</t>
  </si>
  <si>
    <t>andre@raassessoria.com</t>
  </si>
  <si>
    <t>POWER2GO</t>
  </si>
  <si>
    <t>05.061-150</t>
  </si>
  <si>
    <t>R CERRO CORA</t>
  </si>
  <si>
    <t>CONJ 301 TORRE 2</t>
  </si>
  <si>
    <t>contato@power2go.com.br</t>
  </si>
  <si>
    <t>11.143.372/0001-93</t>
  </si>
  <si>
    <t>POWERGEN AUTOMACAO DE MOTORES A DIESEL LTDA - ME</t>
  </si>
  <si>
    <t>POWER GEN AUTOMACAO</t>
  </si>
  <si>
    <t>74.393-390</t>
  </si>
  <si>
    <t>PARQUE SANTA RITA</t>
  </si>
  <si>
    <t>AV CARNAUBA</t>
  </si>
  <si>
    <t>QD. QR 17 LT. 01</t>
  </si>
  <si>
    <t>08.380.295/0001-80</t>
  </si>
  <si>
    <t>POWERMIG AUTOMACAO E SOLDAGEM LTDA</t>
  </si>
  <si>
    <t>R VICO COSTA</t>
  </si>
  <si>
    <t>gustavo@powermig.com.br</t>
  </si>
  <si>
    <t>06.697.988/0004-19</t>
  </si>
  <si>
    <t>POWERPC COMERCIO DE EQUIPAMENTOS DE INFORMATICA LTDA</t>
  </si>
  <si>
    <t>GPJ INFORMATICA</t>
  </si>
  <si>
    <t>30.850-000</t>
  </si>
  <si>
    <t>AV IVAI</t>
  </si>
  <si>
    <t>07.885.917/0001-60</t>
  </si>
  <si>
    <t>POYRY CONSULTORIA E PROJETOS LTDA.</t>
  </si>
  <si>
    <t>POYRY CONSULTORIA</t>
  </si>
  <si>
    <t>04.726-170</t>
  </si>
  <si>
    <t>AV ALFREDO EGIDIO DE SOUZA ARANHA</t>
  </si>
  <si>
    <t>BLOCO B (EDIFICIO TRIUNFO) 4 ANDAR, SALA 1</t>
  </si>
  <si>
    <t>despachante@terra.com.br</t>
  </si>
  <si>
    <t>50.648.468/0001-65</t>
  </si>
  <si>
    <t>POYRY TECNOLOGIA LTDA.</t>
  </si>
  <si>
    <t>04.726-908</t>
  </si>
  <si>
    <t>ANDAR 3 4 5 BLOCO B</t>
  </si>
  <si>
    <t>forest.br@poyry.com</t>
  </si>
  <si>
    <t>86.445.665/0001-24</t>
  </si>
  <si>
    <t>POZOSUL CIMENTOS LTDA</t>
  </si>
  <si>
    <t>VILA FLOR</t>
  </si>
  <si>
    <t>RUA ANTONIO JOSE FAGUNDES</t>
  </si>
  <si>
    <t>sonia@pozosul.com.br</t>
  </si>
  <si>
    <t>62.255.682/0001-30</t>
  </si>
  <si>
    <t>PPE FIOS ESMALTADOS S.A</t>
  </si>
  <si>
    <t>18.528-342</t>
  </si>
  <si>
    <t>VILA ESTIVA</t>
  </si>
  <si>
    <t>keiko.silva@ppefios.com.br</t>
  </si>
  <si>
    <t>04.320.900/0001-77</t>
  </si>
  <si>
    <t>PPI - MULTITASK SISTEMAS E AUTOMACAO LIMITADA</t>
  </si>
  <si>
    <t>05.434-010</t>
  </si>
  <si>
    <t>R MADALENA</t>
  </si>
  <si>
    <t>faturamento@ppi-multitask.com.br</t>
  </si>
  <si>
    <t>19.670.142/0001-94</t>
  </si>
  <si>
    <t>PPKR TECNOLOGIA CELULAR LTDA</t>
  </si>
  <si>
    <t>EASY CELL</t>
  </si>
  <si>
    <t>SALA: 16;</t>
  </si>
  <si>
    <t>marfltda@ig.com.br</t>
  </si>
  <si>
    <t>ANDAR 6 SALA 601/602/603/604/607 SALA 608/609/610 EDIF MILLENIUM BUSINESS</t>
  </si>
  <si>
    <t>18.925.438/0001-46</t>
  </si>
  <si>
    <t>PRADOLUX INDUSTRIA E COMERCIO LIMITADA</t>
  </si>
  <si>
    <t>PRADOLUX</t>
  </si>
  <si>
    <t>37.701-386</t>
  </si>
  <si>
    <t>VILA CRUZ</t>
  </si>
  <si>
    <t>AV JOAO PINHEIRO</t>
  </si>
  <si>
    <t>contasapagar@pradolux.com.br</t>
  </si>
  <si>
    <t>56.173.131/0001-25</t>
  </si>
  <si>
    <t>PRAFESTA INDUSTRIA E COMERCIO DE EMBALAGENS LTDA</t>
  </si>
  <si>
    <t>07.661-635</t>
  </si>
  <si>
    <t>TERRA PRETA (TERRA PRETA)</t>
  </si>
  <si>
    <t>R FAUSTINO FELIX BUENO</t>
  </si>
  <si>
    <t>contabilidade@prafesta.com.br</t>
  </si>
  <si>
    <t>03.910.100/0001-43</t>
  </si>
  <si>
    <t>PRALANA INDUSTRIA E COMERCIO LTDA.</t>
  </si>
  <si>
    <t>PRALANA</t>
  </si>
  <si>
    <t>NC</t>
  </si>
  <si>
    <t>chapeus@pralana.com.br</t>
  </si>
  <si>
    <t>91.903.153/0001-02</t>
  </si>
  <si>
    <t>PRAMEL EQUIPAMENTOS ELETRONICOS LTDA</t>
  </si>
  <si>
    <t>R MARQUES DO HERVAL</t>
  </si>
  <si>
    <t>27.303.649/0001-38</t>
  </si>
  <si>
    <t>PRANA INOVACAO E RECURSOS LTDA</t>
  </si>
  <si>
    <t>PRANA</t>
  </si>
  <si>
    <t>ilimais@prana.adm.br</t>
  </si>
  <si>
    <t>71.722.144/0001-08</t>
  </si>
  <si>
    <t>PRATES &amp; MENDONCA CONSULTORES LTDA</t>
  </si>
  <si>
    <t>04.102-010</t>
  </si>
  <si>
    <t>R DESEMBARGADOR ARAGAO</t>
  </si>
  <si>
    <t>APTO.34</t>
  </si>
  <si>
    <t>PRATI, DONADUZZI</t>
  </si>
  <si>
    <t>85.903-630</t>
  </si>
  <si>
    <t>CENTRO I N A C ARRUD</t>
  </si>
  <si>
    <t>R MITSUGORO TANAKA</t>
  </si>
  <si>
    <t>LOTEAMENTO IPIRANGA</t>
  </si>
  <si>
    <t>ROD BR 459 KM 101</t>
  </si>
  <si>
    <t>GALPAO: 04;</t>
  </si>
  <si>
    <t>eduardo@tcnet.com.br</t>
  </si>
  <si>
    <t>65.134.140/0001-06</t>
  </si>
  <si>
    <t>PRATICA PRODUTOS S.A.</t>
  </si>
  <si>
    <t>pratica@praticafornos.com.br</t>
  </si>
  <si>
    <t>29.940.640/0001-63</t>
  </si>
  <si>
    <t>PRATIL COMERCIO INDUSTRIA E SERVICOS LTDA</t>
  </si>
  <si>
    <t>AV MONTREAL</t>
  </si>
  <si>
    <t>rodrigo@dominiuscontabilidade.com.br</t>
  </si>
  <si>
    <t>19.223.387/0001-73</t>
  </si>
  <si>
    <t>PRECON ENGENHARIA S.A.</t>
  </si>
  <si>
    <t>PRECONENGE</t>
  </si>
  <si>
    <t>ANDAR: 1º; SALA: 02;</t>
  </si>
  <si>
    <t>contabilidade@preconengenharia.com.br</t>
  </si>
  <si>
    <t>29.930.118/0001-09</t>
  </si>
  <si>
    <t>PREDICT VISION SOLUCOES EM INFORMATICA LTDA</t>
  </si>
  <si>
    <t>04.129-060</t>
  </si>
  <si>
    <t>RUA DOM MIGUEL COSTA</t>
  </si>
  <si>
    <t>ANEXO INCUBADORA CIETEC SALA 297</t>
  </si>
  <si>
    <t>alexandre@predikta.com.br</t>
  </si>
  <si>
    <t>62.546.387/0001-33</t>
  </si>
  <si>
    <t>PREDILECTA ALIMENTOS LTDA</t>
  </si>
  <si>
    <t>15.999-800</t>
  </si>
  <si>
    <t>SAO LOURENCO DO TURVO</t>
  </si>
  <si>
    <t>V PREDILECTA</t>
  </si>
  <si>
    <t>gaspar@predilecta.com.br</t>
  </si>
  <si>
    <t>05.032.850/0003-57</t>
  </si>
  <si>
    <t>PREFAZ PRE-FABRICADOS DE CONCRETO LTDA</t>
  </si>
  <si>
    <t>PREFAZ</t>
  </si>
  <si>
    <t>R IRMA DULCE</t>
  </si>
  <si>
    <t>contabilidade@prefaz.com.br</t>
  </si>
  <si>
    <t>38.144.240/0001-32</t>
  </si>
  <si>
    <t>PREMA AUTOTECH LTDA</t>
  </si>
  <si>
    <t>89.031-580</t>
  </si>
  <si>
    <t>DO SALTO</t>
  </si>
  <si>
    <t>RUA LUIZ ABRY</t>
  </si>
  <si>
    <t>42.330.972/0001-94</t>
  </si>
  <si>
    <t>PREMIA IA LTDA</t>
  </si>
  <si>
    <t>PREMIA IA</t>
  </si>
  <si>
    <t>13.092-380</t>
  </si>
  <si>
    <t>JARDIM DAS PAINEIRAS</t>
  </si>
  <si>
    <t>RUA CARLO MACCHI</t>
  </si>
  <si>
    <t>ricapo0801@gmail.com</t>
  </si>
  <si>
    <t>PREMIUM LAB</t>
  </si>
  <si>
    <t>58.039-130</t>
  </si>
  <si>
    <t>TAMBAU</t>
  </si>
  <si>
    <t>RUA PROFESSORA MARIA SALES</t>
  </si>
  <si>
    <t>fabiano@oftalmopremium.com.br</t>
  </si>
  <si>
    <t>18.165.127/0001-26</t>
  </si>
  <si>
    <t>PREMOLDADO BRASIL LTDA</t>
  </si>
  <si>
    <t>PREMOLDADO BRASIL</t>
  </si>
  <si>
    <t>72.265-710</t>
  </si>
  <si>
    <t>SETOR SDMC Q 3 LT 43</t>
  </si>
  <si>
    <t>kontte_contabilidade@hotmail.com</t>
  </si>
  <si>
    <t>61.068.342/0001-38</t>
  </si>
  <si>
    <t>PRENSAS SCHULER S A</t>
  </si>
  <si>
    <t>09.950-904</t>
  </si>
  <si>
    <t>64.048.192/0001-99</t>
  </si>
  <si>
    <t>PRESENCE TECNOLOGIA E APLICATIVOS LTDA</t>
  </si>
  <si>
    <t>AV DUQSA DE GOIAS</t>
  </si>
  <si>
    <t>CONJ 1 D</t>
  </si>
  <si>
    <t>paulo.palmerio@presence.com.br</t>
  </si>
  <si>
    <t>30.715.853/0001-70</t>
  </si>
  <si>
    <t>Presense</t>
  </si>
  <si>
    <t>31.010.963/0001-08</t>
  </si>
  <si>
    <t>PRESERVALAND BRASIL NEGOCIOS EM CRIPTOATIVOS AMBIENTAIS LTDA</t>
  </si>
  <si>
    <t>13.185-330</t>
  </si>
  <si>
    <t>JARDIM LIRIO</t>
  </si>
  <si>
    <t>RUA RAFAEL FERNANDO COLUSSI</t>
  </si>
  <si>
    <t>guiasntana@icloud.com</t>
  </si>
  <si>
    <t>03.300.762/0001-00</t>
  </si>
  <si>
    <t>PRESMAK SERVICOS DE ASSISTENCIA TECNICA LTDA</t>
  </si>
  <si>
    <t>96.010-140</t>
  </si>
  <si>
    <t>R BARAO DE SANTA TECLA</t>
  </si>
  <si>
    <t>jbfrolich@gmail.com</t>
  </si>
  <si>
    <t>59.894.113/0001-20</t>
  </si>
  <si>
    <t>PRESYS INSTRUMENTOS E SISTEMAS LTDA</t>
  </si>
  <si>
    <t>04.157-020</t>
  </si>
  <si>
    <t>R LUIS DA COSTA RAMOS</t>
  </si>
  <si>
    <t>31.097.485/0001-07</t>
  </si>
  <si>
    <t>PRETATERRA CONSULTORIA AGROFLORESTAL E REGENERATIVA LTDA</t>
  </si>
  <si>
    <t>PRETATERRA</t>
  </si>
  <si>
    <t>TIMBURI</t>
  </si>
  <si>
    <t>18.860-000</t>
  </si>
  <si>
    <t>SITIO SAO FRANCISCO</t>
  </si>
  <si>
    <t>pretaterra@pretaterra.com</t>
  </si>
  <si>
    <t>42.247.592/0001-90</t>
  </si>
  <si>
    <t>PREVIAN TECHNOLOGIES INC.</t>
  </si>
  <si>
    <t>PREVIAN</t>
  </si>
  <si>
    <t>QUEBEC</t>
  </si>
  <si>
    <t>3425 RUE PIERRE-ARDOUIN</t>
  </si>
  <si>
    <t>G1P0B3</t>
  </si>
  <si>
    <t>fpuga@tscsubsea.com</t>
  </si>
  <si>
    <t>19.851.931/0001-21</t>
  </si>
  <si>
    <t>PREVILTECH INDUSTRIA DE ARTEFATOS PLASTICOS LTDA - EPP</t>
  </si>
  <si>
    <t>PREVILTECH</t>
  </si>
  <si>
    <t>61.912-100</t>
  </si>
  <si>
    <t>PAU SERRADO</t>
  </si>
  <si>
    <t>realcontabilidade@oi.com.br</t>
  </si>
  <si>
    <t>IBATE</t>
  </si>
  <si>
    <t>14.815-000</t>
  </si>
  <si>
    <t>KM 252</t>
  </si>
  <si>
    <t>administracao@prfv.com.br</t>
  </si>
  <si>
    <t>26.698.708/0001-51</t>
  </si>
  <si>
    <t>PRICE SURVEY - INTELIGENCIA DE MERCADO LTDA.</t>
  </si>
  <si>
    <t>PRICE SURVEY</t>
  </si>
  <si>
    <t>SALA 200</t>
  </si>
  <si>
    <t>contato@pricesurvey.com.br</t>
  </si>
  <si>
    <t>61.562.112/0001-20</t>
  </si>
  <si>
    <t>PRICEWATERHOUSECOOPERS AUDITORES INDEPENDENTES</t>
  </si>
  <si>
    <t>69.20-6-02</t>
  </si>
  <si>
    <t>Atividades de consultoria e auditoria contábil e tributária</t>
  </si>
  <si>
    <t>9, 10, 13, 14, 15, 16 E 17 ANDARES, TORRE TORINO</t>
  </si>
  <si>
    <t>calf.brasil@br.pwc.com</t>
  </si>
  <si>
    <t>02.226.126/0002-95</t>
  </si>
  <si>
    <t>PRIMA SOLE COMPONENTES AUTOMOTIVOS LTDA</t>
  </si>
  <si>
    <t>12.412-790</t>
  </si>
  <si>
    <t>PARQUE EMPRESARIAL SANTA RITA</t>
  </si>
  <si>
    <t>AV CELIO TADASHI KOBAYASHI</t>
  </si>
  <si>
    <t>josiane.sacoman@batzbrasil.com</t>
  </si>
  <si>
    <t>19.833.047/0001-64</t>
  </si>
  <si>
    <t>PRIMA SOLE COMPONENTES PERNAMBUCO LTDA</t>
  </si>
  <si>
    <t>KM 13 AO 15, GALPAO SP.12, CONJUNTO 01</t>
  </si>
  <si>
    <t>lucas.barreto@pscomponents.eu</t>
  </si>
  <si>
    <t>02.168.202/0001-72</t>
  </si>
  <si>
    <t>PRIMATO COOPERATIVA AGROINDUSTRIAL</t>
  </si>
  <si>
    <t>PRIMATO</t>
  </si>
  <si>
    <t>ROD BR 163/PR, KM 252,3, BLOCO II</t>
  </si>
  <si>
    <t>fiscal07@primato.com.br</t>
  </si>
  <si>
    <t>PRIME AGRO</t>
  </si>
  <si>
    <t>85.906-290</t>
  </si>
  <si>
    <t>JARDIM PORTO ALEGRE</t>
  </si>
  <si>
    <t>ROD PERIMETRAL NORTE</t>
  </si>
  <si>
    <t>BRCAO 1 E 2 CH 27 BR163 TOLEDO/ M.C. RONDON</t>
  </si>
  <si>
    <t>08.311.165/0001-96</t>
  </si>
  <si>
    <t>PRIME BRASIL CONSTRUCOES LTDA</t>
  </si>
  <si>
    <t>88.331-030</t>
  </si>
  <si>
    <t>R MIGUEL MATTE</t>
  </si>
  <si>
    <t>SALA 03, 04 E 05</t>
  </si>
  <si>
    <t>alexandre@primeconstrutora.com.br</t>
  </si>
  <si>
    <t>27.376.022/0001-07</t>
  </si>
  <si>
    <t>PRIME CIRURGICA DISTRIBUIDORA DE MATERIAIS E EQUIPAMENTOS MEDICOS E HOSPITALARES LTDA</t>
  </si>
  <si>
    <t>R VEREADOR MIGUEL CURY</t>
  </si>
  <si>
    <t>GALPAO2 MODULO 2</t>
  </si>
  <si>
    <t>jupiter@jupitercontabilidade.com.br</t>
  </si>
  <si>
    <t>10.468.447/0001-43</t>
  </si>
  <si>
    <t>PRIME CONTROL CONSULTORIA LTDA</t>
  </si>
  <si>
    <t>CONTROLS</t>
  </si>
  <si>
    <t>80.250-085</t>
  </si>
  <si>
    <t>CONJ 201 ANDAR 02 COND BUSINESS TOWER ED</t>
  </si>
  <si>
    <t>marissa.rosa@primecontrol.com.br</t>
  </si>
  <si>
    <t>26.310.047/0001-45</t>
  </si>
  <si>
    <t>PRIME FIELD TECNOLOGIA NO CAMPO LTDA</t>
  </si>
  <si>
    <t>PRIME FIELD</t>
  </si>
  <si>
    <t>17.209-561</t>
  </si>
  <si>
    <t>R JOAO MATHIAS MIRA</t>
  </si>
  <si>
    <t>17.164.113/0001-25</t>
  </si>
  <si>
    <t>PRIME INSTRUMENTOS CIRURGICOS LTDA</t>
  </si>
  <si>
    <t>PRIME</t>
  </si>
  <si>
    <t>14.098-202</t>
  </si>
  <si>
    <t>JD ROBERTO BENEDETTI</t>
  </si>
  <si>
    <t>R BERNARDO GONCALVES</t>
  </si>
  <si>
    <t>joseluis@rhosse.com.br</t>
  </si>
  <si>
    <t>32.172.751/0001-81</t>
  </si>
  <si>
    <t>PRIMETALS TECHNOLOGIES BRAZIL LTDA.</t>
  </si>
  <si>
    <t>R NOSSA SENHORA DA CONCEICAO</t>
  </si>
  <si>
    <t>welton.cesar@primetals.com</t>
  </si>
  <si>
    <t>32.172.751/0005-05</t>
  </si>
  <si>
    <t>05.069-010</t>
  </si>
  <si>
    <t>R WERNER VON SIEMENS</t>
  </si>
  <si>
    <t>: PREDIO 11 TORRE A; ANDAR: 3; CONJ: 32 B;</t>
  </si>
  <si>
    <t>05.165.282/0001-09</t>
  </si>
  <si>
    <t>PRINCETON HEALTHCARE DO BRASIL S. C. LTDA.</t>
  </si>
  <si>
    <t>18.593.815/0001-97</t>
  </si>
  <si>
    <t>PRINER SERVICOS INDUSTRIAIS S.A</t>
  </si>
  <si>
    <t>22.760-401</t>
  </si>
  <si>
    <t>AVENIDA GEREMARIO DANTAS</t>
  </si>
  <si>
    <t>01400</t>
  </si>
  <si>
    <t>LOJ 249 A 263</t>
  </si>
  <si>
    <t>canal.fiscal@priner.com.br</t>
  </si>
  <si>
    <t>PRINTDREAMS3D</t>
  </si>
  <si>
    <t>BLOCO B CONJ 127</t>
  </si>
  <si>
    <t>artur@printdreams3d.com</t>
  </si>
  <si>
    <t>21.821.237/0001-03</t>
  </si>
  <si>
    <t>PRINTUP 3D ENGENHARIA E MANUFATURA AVANCADA LTDA</t>
  </si>
  <si>
    <t>PRINTUP 3D</t>
  </si>
  <si>
    <t>AVENIDA PRAIA DE BELAS</t>
  </si>
  <si>
    <t>TORRE 2 ANDAR PRIMEIRO</t>
  </si>
  <si>
    <t>contato@printup3d.com</t>
  </si>
  <si>
    <t>13.475.113/0001-95</t>
  </si>
  <si>
    <t>PRIS SOFTWARE LTDA - ME</t>
  </si>
  <si>
    <t>PRIS SOFTWARE</t>
  </si>
  <si>
    <t>30.350-093</t>
  </si>
  <si>
    <t>SALA 201 E 202</t>
  </si>
  <si>
    <t>pris@pris.com.br</t>
  </si>
  <si>
    <t>10.373.507/0002-25</t>
  </si>
  <si>
    <t>PRISMA MONTELUR COMPOSTOS TERMOPLASTICOS LTDA</t>
  </si>
  <si>
    <t>PRISMA MONTELUR</t>
  </si>
  <si>
    <t>10.464.223/0005-97</t>
  </si>
  <si>
    <t>PRIVALIA BRASIL S.A.</t>
  </si>
  <si>
    <t>06.806-400</t>
  </si>
  <si>
    <t>VILA BONFIM</t>
  </si>
  <si>
    <t>AV ISALTINO VICTOR DE MORAES</t>
  </si>
  <si>
    <t>TERREORUA 14 MOD A ATE C BLOCO 100</t>
  </si>
  <si>
    <t>contatofiscal@privalia.com</t>
  </si>
  <si>
    <t>06.221.095/0001-50</t>
  </si>
  <si>
    <t>PRIVATE COSMETICOS, INDUSTRIA E COMERCIO LTDA</t>
  </si>
  <si>
    <t>13.277-230</t>
  </si>
  <si>
    <t>R NATALE CAPELATTO</t>
  </si>
  <si>
    <t>financeiro@privatecosmeticos.com.br</t>
  </si>
  <si>
    <t>18.354.990/0001-21</t>
  </si>
  <si>
    <t>PRO - EFICIENCIA SOLUCAO PARA AGRONEGOCIOS S.A.</t>
  </si>
  <si>
    <t>INTERGADO</t>
  </si>
  <si>
    <t>32.689-328</t>
  </si>
  <si>
    <t>R GRACYRA RESSE DE GOUVEIA</t>
  </si>
  <si>
    <t>financeiro@intergado.com.br</t>
  </si>
  <si>
    <t>PRO - LINHAS NORDESTE</t>
  </si>
  <si>
    <t>CIS - TOMBA</t>
  </si>
  <si>
    <t>AVENIDA BANCO DO NORDESTE</t>
  </si>
  <si>
    <t>LOTE 07 E 08 QUADRAC</t>
  </si>
  <si>
    <t>nfe@prolinhas.com.br</t>
  </si>
  <si>
    <t>54.627.534/0001-71</t>
  </si>
  <si>
    <t>PRO METAL BENEFICIAMENTO E CONSULTORIA LTDA</t>
  </si>
  <si>
    <t>13.181-040</t>
  </si>
  <si>
    <t>JD. SAO FRANCISCO</t>
  </si>
  <si>
    <t>AV PROMAC</t>
  </si>
  <si>
    <t>04.779.792/0001-03</t>
  </si>
  <si>
    <t>PRO SOLUS DO BRASIL LTDA</t>
  </si>
  <si>
    <t>PRO SOLUS</t>
  </si>
  <si>
    <t>R FAUSTINO E. DOS SANTOS</t>
  </si>
  <si>
    <t>06.030.279/0001-32</t>
  </si>
  <si>
    <t>PRO-AMBIENTAL TECNOLOGIA LTDA</t>
  </si>
  <si>
    <t>PRO-AMBIENTAL</t>
  </si>
  <si>
    <t>37.209-899</t>
  </si>
  <si>
    <t>AREA RURAL DE LAVRAS</t>
  </si>
  <si>
    <t>A RODOVIA FERNAO DIAS KM 702 - ENGENHO DA SERRA</t>
  </si>
  <si>
    <t>proambiental@proambientaltecnologia.com.br</t>
  </si>
  <si>
    <t>02.826.792/0001-83</t>
  </si>
  <si>
    <t>PRO-COLOR QUIMICA INDUSTRIAL LTDA</t>
  </si>
  <si>
    <t>VILA ALEXANDRE</t>
  </si>
  <si>
    <t>66.783.630/0002-79</t>
  </si>
  <si>
    <t>PRO-LIFE EQUIPAMENTOS MEDICOS LTDA</t>
  </si>
  <si>
    <t>37.561-130</t>
  </si>
  <si>
    <t>DESMEMBRAMENTO MURILO GATTINI</t>
  </si>
  <si>
    <t>financeiro@prolife.com.br</t>
  </si>
  <si>
    <t>66.783.630/0001-98</t>
  </si>
  <si>
    <t>CONJ GIARDINO 12</t>
  </si>
  <si>
    <t>contato@prolife.com.br</t>
  </si>
  <si>
    <t>65.784.142/0001-32</t>
  </si>
  <si>
    <t>PRO-METAL INDUSTRIAL LTDA</t>
  </si>
  <si>
    <t>13.480-970</t>
  </si>
  <si>
    <t>V ANHANGUERA KM 145</t>
  </si>
  <si>
    <t>RODOVIA SP 330</t>
  </si>
  <si>
    <t>fiscal@prometal.com.br</t>
  </si>
  <si>
    <t>67.289.736/0001-00</t>
  </si>
  <si>
    <t>PRO-WR INSPECOES E CONSULTORIA LTDA</t>
  </si>
  <si>
    <t>PRO INSPECOES</t>
  </si>
  <si>
    <t>14.161-040</t>
  </si>
  <si>
    <t>JARDIM ATHENAS</t>
  </si>
  <si>
    <t>RUA JOSE FURTADO</t>
  </si>
  <si>
    <t>equilibrium.sp@netsite.com.br</t>
  </si>
  <si>
    <t>07.839.187/0001-60</t>
  </si>
  <si>
    <t>PROA - GESTAO E PROJETOS INDUSTRIAIS LTDA</t>
  </si>
  <si>
    <t>PROA - GESTAO E PROJETOS INDUSTRIAIS</t>
  </si>
  <si>
    <t>12.400-370</t>
  </si>
  <si>
    <t>R DOS EXPEDICIONARIOS</t>
  </si>
  <si>
    <t>unicont@bighost.com.br</t>
  </si>
  <si>
    <t>21.048.560/0001-96</t>
  </si>
  <si>
    <t>PROBAT-WERKE VON GIMBORN GMBH</t>
  </si>
  <si>
    <t>PROBAT WERKE</t>
  </si>
  <si>
    <t>EMMERICH</t>
  </si>
  <si>
    <t>REESER STRASSE 94</t>
  </si>
  <si>
    <t>27.500.796/0001-06</t>
  </si>
  <si>
    <t>PROBIOMAS PRODUTOS E SERVICOS AMBIENTAIS LTDA</t>
  </si>
  <si>
    <t>PROBIOMA</t>
  </si>
  <si>
    <t>licitacoes@probiomas.com.br</t>
  </si>
  <si>
    <t>PROCER AUTOMACAO</t>
  </si>
  <si>
    <t>88.815-100</t>
  </si>
  <si>
    <t>CEARA</t>
  </si>
  <si>
    <t>R SAO MIGUEL DO OESTE</t>
  </si>
  <si>
    <t>PROCOMP</t>
  </si>
  <si>
    <t>69.070-620</t>
  </si>
  <si>
    <t>COLONIA OLIV MACHADO</t>
  </si>
  <si>
    <t>R DES. FILISMINO SOARES</t>
  </si>
  <si>
    <t>08.670.170/0001-95</t>
  </si>
  <si>
    <t>PROCONCEPT SISTEMAS LTDA</t>
  </si>
  <si>
    <t>AVENIDA PROFESSOR MARIO WERNECK</t>
  </si>
  <si>
    <t>coordenador.processos@centercon.net.br</t>
  </si>
  <si>
    <t>68.448.570/0005-06</t>
  </si>
  <si>
    <t>PROCORPUS COMERCIO DE APARELHOS ORTOPEDICOS LTDA</t>
  </si>
  <si>
    <t>88.301-430</t>
  </si>
  <si>
    <t>RUA ALMIRANTE TAMANDARE</t>
  </si>
  <si>
    <t>SALA 304 ESCRITORIO 4</t>
  </si>
  <si>
    <t>atendimento@scalconet.com.br</t>
  </si>
  <si>
    <t>33.306.929/0007-98</t>
  </si>
  <si>
    <t>PROCOSA PRODUTOS DE BELEZA LTDA</t>
  </si>
  <si>
    <t>05.113-020</t>
  </si>
  <si>
    <t>AV MANOEL MONTEIRO DE ARAUJO</t>
  </si>
  <si>
    <t>59.476.770/0007-43</t>
  </si>
  <si>
    <t>PROCTER &amp; GAMBLE DO BRASIL LTDA.</t>
  </si>
  <si>
    <t>30.380-000</t>
  </si>
  <si>
    <t>8 CONJ 801-804</t>
  </si>
  <si>
    <t>59.476.770/0038-40</t>
  </si>
  <si>
    <t>PROCTER &amp; GAMBLE DO BRASIL S.A.</t>
  </si>
  <si>
    <t>22.770-330</t>
  </si>
  <si>
    <t>EST MARECHAL MIGUEL SALAZAR MENDES DE MORAIS</t>
  </si>
  <si>
    <t>01.358.874/0001-88</t>
  </si>
  <si>
    <t>PROCTER &amp; GAMBLE INDUSTRIAL E COMERCIAL LTDA</t>
  </si>
  <si>
    <t>PROCTER &amp; GAMBLE</t>
  </si>
  <si>
    <t>AV DR CHUCRI ZAIDAN</t>
  </si>
  <si>
    <t>ANDAR 15 - PARTE E 24 A 27MZNINOCONJUNTOS 241 A 271</t>
  </si>
  <si>
    <t>tax682.im@pg.com</t>
  </si>
  <si>
    <t>01.358.874/0016-64</t>
  </si>
  <si>
    <t>RUA FRANCISCO PEREIRA DUTRA</t>
  </si>
  <si>
    <t>20.481.826/0003-99</t>
  </si>
  <si>
    <t>PRODAP LTDA</t>
  </si>
  <si>
    <t>30.140-171</t>
  </si>
  <si>
    <t>R LEVINDO LOPES</t>
  </si>
  <si>
    <t>SALA 600</t>
  </si>
  <si>
    <t>contabil@prodap.com.br</t>
  </si>
  <si>
    <t>05.535.694/0002-66</t>
  </si>
  <si>
    <t>PRODATA MOBILITY BRASIL S.A.</t>
  </si>
  <si>
    <t>13.187-065</t>
  </si>
  <si>
    <t>R DAS CASTANHEIRAS</t>
  </si>
  <si>
    <t>GALPAO: 70 DA RUA SETE;</t>
  </si>
  <si>
    <t>fiscal@pmb.com.br</t>
  </si>
  <si>
    <t>08.183.359/0001-53</t>
  </si>
  <si>
    <t>PRODIET NUTRICAO CLINICA LTDA</t>
  </si>
  <si>
    <t>PRODIET MEDICAL NUTRITION</t>
  </si>
  <si>
    <t>81.050-500</t>
  </si>
  <si>
    <t>R GENERAL POTIGUARA</t>
  </si>
  <si>
    <t>BRCAO 20 E 21</t>
  </si>
  <si>
    <t>financeiro@prodiet.com.br</t>
  </si>
  <si>
    <t>PRODOESTE</t>
  </si>
  <si>
    <t>35.577-240</t>
  </si>
  <si>
    <t>contabilidade@amep.com.br</t>
  </si>
  <si>
    <t>26.602.204/0001-96</t>
  </si>
  <si>
    <t>PRODUCTS AND FEATURES BRASIL INDUSTRIA E COMERCIO, PESQUISA E DESENVOLVIMENTO LTDA</t>
  </si>
  <si>
    <t>15.092-676</t>
  </si>
  <si>
    <t>PARQUE TECNOLOGICO VANDA KARINA SIMEI BOLCONE</t>
  </si>
  <si>
    <t>RUA JOAQUIM RODRIGUES</t>
  </si>
  <si>
    <t>BOX 23 24 25</t>
  </si>
  <si>
    <t>guilherme.agreli@pfbrasil.com</t>
  </si>
  <si>
    <t>SALA 10 ESALQTEC</t>
  </si>
  <si>
    <t>wpaduadeoliveira@gmail.com</t>
  </si>
  <si>
    <t>60.398.138/0001-12</t>
  </si>
  <si>
    <t>PRODUQUIMICA INDUSTRIA E COMERCIO S/A</t>
  </si>
  <si>
    <t>fiscal.suzano@produquimica.com.br</t>
  </si>
  <si>
    <t>53.309.845/0001-20</t>
  </si>
  <si>
    <t>PRODUTOS ALIMENTICIOS ORLANDIA S A COMERCIO E INDUSTRIA</t>
  </si>
  <si>
    <t>ARROZ BREJEIRO</t>
  </si>
  <si>
    <t>60.864.428/0001-04</t>
  </si>
  <si>
    <t>PRODUTOS ELETRONICOS METALTEX LTDA</t>
  </si>
  <si>
    <t>04.763-280</t>
  </si>
  <si>
    <t>R JOSE RAFAELI</t>
  </si>
  <si>
    <t>mmaule@metaltex.com.br</t>
  </si>
  <si>
    <t>PRODUTOS ROCHE QUIMICOS E FARMACEUTICOS S A</t>
  </si>
  <si>
    <t>04.730-903</t>
  </si>
  <si>
    <t>VARZEA DE BAIXO</t>
  </si>
  <si>
    <t>RUA DR RUBENS GOMES BUENO</t>
  </si>
  <si>
    <t>ANDAR TERREO 3 4 E 5</t>
  </si>
  <si>
    <t>brasil.fiscal-farma@roche.com</t>
  </si>
  <si>
    <t>PRODUZA INDUSTRIA, COMERCIO E SERVICOS EM ELETRONICA S.A</t>
  </si>
  <si>
    <t>88.075-547</t>
  </si>
  <si>
    <t>mja@produza.ind.br</t>
  </si>
  <si>
    <t>06.256.931/0001-31</t>
  </si>
  <si>
    <t>PRODWIN TECNOLOGIAS LTDA</t>
  </si>
  <si>
    <t>06.473-073</t>
  </si>
  <si>
    <t>SITIO TAMBORE ALPHAVILLE</t>
  </si>
  <si>
    <t>AV SAGITARIO</t>
  </si>
  <si>
    <t>CONJ 1113A TORRE 1 SETOR A</t>
  </si>
  <si>
    <t>alis@aliscontabil.com.br</t>
  </si>
  <si>
    <t>81.887.838/0007-36</t>
  </si>
  <si>
    <t>PROFARMA SPECIALTY S.A</t>
  </si>
  <si>
    <t>29.168-020</t>
  </si>
  <si>
    <t>R JOSE OSWALDO DARWICH</t>
  </si>
  <si>
    <t>QUADRA02 LOTE 10</t>
  </si>
  <si>
    <t>fiscal@profarmaspecialty.com.br</t>
  </si>
  <si>
    <t>64.064.777/0001-00</t>
  </si>
  <si>
    <t>PROFIL INDUSTRIA E COMERCIO DE FIOS LTDA.</t>
  </si>
  <si>
    <t>13.388-090</t>
  </si>
  <si>
    <t>PARQUE INDUSTRIAL TANIA MARIA COVALENCO</t>
  </si>
  <si>
    <t>ROD ARNALDO JULIO MAUERBERG</t>
  </si>
  <si>
    <t>03.022.656/0001-01</t>
  </si>
  <si>
    <t>PROFILATICA PRODUTOS ODONTO MEDICO HOSPITALARES LTDA</t>
  </si>
  <si>
    <t>PROFILATICA</t>
  </si>
  <si>
    <t>83.707-690</t>
  </si>
  <si>
    <t>R JOSE CHEINFERT</t>
  </si>
  <si>
    <t>alexandre@profilatica.com.br</t>
  </si>
  <si>
    <t>57.748.204/0001-22</t>
  </si>
  <si>
    <t>PROGEN PROJETOS GERENCIAMENTO E ENGENHARIA S.A.</t>
  </si>
  <si>
    <t>01.219-010</t>
  </si>
  <si>
    <t>LRG DO AROUCHE</t>
  </si>
  <si>
    <t>ANDAR 3,4,5,6,7,9 E 12</t>
  </si>
  <si>
    <t>valdete.serinhano@progen.com.br</t>
  </si>
  <si>
    <t>61.309.746/0003-38</t>
  </si>
  <si>
    <t>PROGERAL INDUSTRIA DE ARTEFATOS PLASTICOS LTDA</t>
  </si>
  <si>
    <t>PROGERAL</t>
  </si>
  <si>
    <t>DISTRITO INDUSTRIA</t>
  </si>
  <si>
    <t>R WALTER BARUFALDI</t>
  </si>
  <si>
    <t>vendas@progeral.com.br</t>
  </si>
  <si>
    <t>15.102.847/0001-54</t>
  </si>
  <si>
    <t>PROGEST EDUCACIONAL LTDA</t>
  </si>
  <si>
    <t>PROGEST TUTORIA E CONSULTORIA EDUCACIONAL</t>
  </si>
  <si>
    <t>09.861-290</t>
  </si>
  <si>
    <t>PARQUE DOS PASSAROS</t>
  </si>
  <si>
    <t>R DAS CORUJAS</t>
  </si>
  <si>
    <t>mvocontabil@zipmail.com.br</t>
  </si>
  <si>
    <t>09.362.098/0001-00</t>
  </si>
  <si>
    <t>PROGIC TECNOLOGIA ELETRONICA LTDA</t>
  </si>
  <si>
    <t>PROGIC</t>
  </si>
  <si>
    <t>ANDAR ATICO</t>
  </si>
  <si>
    <t>danielac@progic.com.br</t>
  </si>
  <si>
    <t>04.760.722/0001-03</t>
  </si>
  <si>
    <t>PROGRAVE - MIDIA DIGITAL COMERCIO DE EQUIPAMENTOS DE INFORMATICA LTDA - EPP</t>
  </si>
  <si>
    <t>PROGRAVE</t>
  </si>
  <si>
    <t>13.184-677</t>
  </si>
  <si>
    <t>JARDIM MINDA</t>
  </si>
  <si>
    <t>R SEVERINO JOSE DA SILVA</t>
  </si>
  <si>
    <t>prograve@prograve.com.br</t>
  </si>
  <si>
    <t>22.953.318/0001-20</t>
  </si>
  <si>
    <t>PROGT INDUSTRIAL LTDA</t>
  </si>
  <si>
    <t>PROGT INDUSTRIAL</t>
  </si>
  <si>
    <t>13.148-133</t>
  </si>
  <si>
    <t>RUA 1 (CHACARAS SANTA TEREZINHA - 2A PARTE</t>
  </si>
  <si>
    <t>contratos@progt.com.br</t>
  </si>
  <si>
    <t>PROHAUSER</t>
  </si>
  <si>
    <t>12.246-002</t>
  </si>
  <si>
    <t>RUA ARMANDO DE OLIVEIRA COBRA</t>
  </si>
  <si>
    <t>contato@netcamhd.com.br</t>
  </si>
  <si>
    <t>25.141.317/0001-79</t>
  </si>
  <si>
    <t>PROINSECTA PESQUISA E DESENVOLVIMENTO LTDA. - ME</t>
  </si>
  <si>
    <t>PROINSECTA</t>
  </si>
  <si>
    <t>13.418-360</t>
  </si>
  <si>
    <t>R BARAO DE PIRACICAMIRIM</t>
  </si>
  <si>
    <t>p.insecta@gmail.com</t>
  </si>
  <si>
    <t>02.502.187/0001-57</t>
  </si>
  <si>
    <t>PROJET - SERVICOS DE ENGENHARIA LTDA</t>
  </si>
  <si>
    <t>85.810-090</t>
  </si>
  <si>
    <t>integral@brturbo.com.br</t>
  </si>
  <si>
    <t>23.993.531/0001-28</t>
  </si>
  <si>
    <t>PROJETO G9 BARBEARIA LTDA - ME</t>
  </si>
  <si>
    <t>G9 BARBERSHOP</t>
  </si>
  <si>
    <t>41.720-060</t>
  </si>
  <si>
    <t>R DOS COLIBRIS</t>
  </si>
  <si>
    <t>CABOATA SHOPPING LOJA 19 ALA NORTE</t>
  </si>
  <si>
    <t>cescontabil_fiscal@hotmail.com</t>
  </si>
  <si>
    <t>23.975.006/0001-80</t>
  </si>
  <si>
    <t>PROJETO HEXAGONO CONSULTORIA E ENGENHARIA LTDA</t>
  </si>
  <si>
    <t>HEXAGONO ENGENHARIA E ARQUITETURA</t>
  </si>
  <si>
    <t>joseaugusto@projetohexagono.com.br</t>
  </si>
  <si>
    <t>07.456.479/0001-14</t>
  </si>
  <si>
    <t>PROJETO PACK - DESENVOLVIMENTO PROFISSIONAL EM PRODUCAO GRAFICA EIRELI</t>
  </si>
  <si>
    <t>PROJETO PACK - CONSULTORIA EM PRODUCAO GRAFICA</t>
  </si>
  <si>
    <t>RUA BORGES DE FIGUEIREDO</t>
  </si>
  <si>
    <t>CONJ 617 EDIF ATRIO GIORNO</t>
  </si>
  <si>
    <t>marcelo@contabilidadesemac.com.br</t>
  </si>
  <si>
    <t>00.487.789/0001-57</t>
  </si>
  <si>
    <t>PROJNET ENGENHARIA LTDA - ME</t>
  </si>
  <si>
    <t>05.024-040</t>
  </si>
  <si>
    <t>PROLAGOS S/A - CONCESSIONARIA DE SERVICOS PUBLICOS DE AGUA E ESGOTO</t>
  </si>
  <si>
    <t>PROLAGOS</t>
  </si>
  <si>
    <t>28.948-834</t>
  </si>
  <si>
    <t>BALNEARIO SAO PEDRO</t>
  </si>
  <si>
    <t>KM 107 QUADRA20 LOTE 09</t>
  </si>
  <si>
    <t>fiscal@aegea.com.br</t>
  </si>
  <si>
    <t>33.401.635/0001-50</t>
  </si>
  <si>
    <t>PROLEC GE BRASIL TRANSMISSAO DE ENERGIA S.A.</t>
  </si>
  <si>
    <t>92.420-820</t>
  </si>
  <si>
    <t>sh.pc.taxcanoas@prolec.energy</t>
  </si>
  <si>
    <t>37.484.106/0001-18</t>
  </si>
  <si>
    <t>PROLIFE SERVICOS DE SAUDE LTDA</t>
  </si>
  <si>
    <t>PROLIFE</t>
  </si>
  <si>
    <t>22.793-170</t>
  </si>
  <si>
    <t>RUA JOSE DE FIGUEIREDO</t>
  </si>
  <si>
    <t>00320</t>
  </si>
  <si>
    <t>LOJ 103 BLC 1</t>
  </si>
  <si>
    <t>michael.ferreira@prolifehomecare.com.br</t>
  </si>
  <si>
    <t>PROLIND INDUSTRIAL LTDA</t>
  </si>
  <si>
    <t>K138,7</t>
  </si>
  <si>
    <t>GLEBA 6P E 7</t>
  </si>
  <si>
    <t>fiscal@prolind.com.br</t>
  </si>
  <si>
    <t>03.559.246/0001-96</t>
  </si>
  <si>
    <t>Prolins Serviços de Informática Ltda</t>
  </si>
  <si>
    <t>06.537.004/0001-90</t>
  </si>
  <si>
    <t>PROLUX ENGENHARIA DE SISTEMAS LTDA</t>
  </si>
  <si>
    <t>90.230-161</t>
  </si>
  <si>
    <t>09.426.473/0003-91</t>
  </si>
  <si>
    <t>PROMAC EQUIPAMENTOS MS LTDA</t>
  </si>
  <si>
    <t>cynthia@itaberaparticipacao.com.br</t>
  </si>
  <si>
    <t>53.594.016/0001-36</t>
  </si>
  <si>
    <t>PROMAFA PRODUTOS DE MANDIOCA FADEL LTDA</t>
  </si>
  <si>
    <t>FABRICA DE PRODUTOS DE MANDIOCA FADEL</t>
  </si>
  <si>
    <t>19.970-000</t>
  </si>
  <si>
    <t>PARADA</t>
  </si>
  <si>
    <t>FAZ AGUA PARADA</t>
  </si>
  <si>
    <t>60.219.250/0002-20</t>
  </si>
  <si>
    <t>PROMAFLEX INDUSTRIAL LTDA</t>
  </si>
  <si>
    <t>06.784-320</t>
  </si>
  <si>
    <t>JARDIM FREITAS JUNIOR</t>
  </si>
  <si>
    <t>R ROBERTO PASCHOAL IGNACIO</t>
  </si>
  <si>
    <t>LOTE 1 A 5 GLEBA C</t>
  </si>
  <si>
    <t>36.984.046/0001-30</t>
  </si>
  <si>
    <t>PROMEDIOL DO BRASIL LTDA.</t>
  </si>
  <si>
    <t>PROMEDIOL DO BRASIL</t>
  </si>
  <si>
    <t>12.942-560</t>
  </si>
  <si>
    <t>R CLOVIS SOARES</t>
  </si>
  <si>
    <t>BLOCO B SALA 506</t>
  </si>
  <si>
    <t>carlos@cmr.adv.br</t>
  </si>
  <si>
    <t>04.602-000</t>
  </si>
  <si>
    <t>R BARAO DE TRIUNFO</t>
  </si>
  <si>
    <t>SALA 1.401 1.402 E 1.403</t>
  </si>
  <si>
    <t>controleinterno@dccontabil.com</t>
  </si>
  <si>
    <t>22.301.988/0004-04</t>
  </si>
  <si>
    <t>PROMETEON TYRE GROUP INDUSTRIA BRASIL LTDA.</t>
  </si>
  <si>
    <t>AV ALEXANDRE DE GUSMAO</t>
  </si>
  <si>
    <t>adm.tributario@prometeon.com</t>
  </si>
  <si>
    <t>ANDAR 11</t>
  </si>
  <si>
    <t>22.301.988/0005-95</t>
  </si>
  <si>
    <t>94.180-212</t>
  </si>
  <si>
    <t>DONA MERCEDES</t>
  </si>
  <si>
    <t>AV ELY CORREA</t>
  </si>
  <si>
    <t>PROMETEON TYRE GROUP S.R.L.</t>
  </si>
  <si>
    <t>MILAO</t>
  </si>
  <si>
    <t>VIA CHIESE</t>
  </si>
  <si>
    <t>24.306.712/0001-00</t>
  </si>
  <si>
    <t>PROMETHEUS DESENVOLVIMENTO E SERVICOS DE INTELIGENCIA ARTIFICIAL LTDA</t>
  </si>
  <si>
    <t>81.210-370</t>
  </si>
  <si>
    <t>CASA C</t>
  </si>
  <si>
    <t>kyrioscontabilidade@uol.com.br</t>
  </si>
  <si>
    <t>59.598.946/0001-44</t>
  </si>
  <si>
    <t>PROMINAS BRASIL EQUIPAMENTOS LTDA</t>
  </si>
  <si>
    <t>13.572-000</t>
  </si>
  <si>
    <t>VILA MORUMBI</t>
  </si>
  <si>
    <t>notafiscal@prominas.com.br</t>
  </si>
  <si>
    <t>08.256.226/0001-60</t>
  </si>
  <si>
    <t>PROMIP MANEJO INTEGRADO DE PRAGAS LTDA</t>
  </si>
  <si>
    <t>EST BODE BRANDO</t>
  </si>
  <si>
    <t>mpoletti@promip.agr.br</t>
  </si>
  <si>
    <t>94.970.142/0001-25</t>
  </si>
  <si>
    <t>PROMM INDUSTRIA DE MATERIAIS CIRURGICOS LTDA</t>
  </si>
  <si>
    <t>90.230-070</t>
  </si>
  <si>
    <t>AV PATRIA</t>
  </si>
  <si>
    <t>09.458.123/0001-45</t>
  </si>
  <si>
    <t>PROMONLOGICALIS TECNOLOGIA E PARTICIPACOES LTDA.</t>
  </si>
  <si>
    <t>AV PRESIDENTE JUCELINO KUBITSCHEK</t>
  </si>
  <si>
    <t>ANDAR 1 TORRE 1 PARTE</t>
  </si>
  <si>
    <t>fiscal@br.promonlogicalis.com</t>
  </si>
  <si>
    <t>07.530.691/0001-84</t>
  </si>
  <si>
    <t>PRONTMED SERVICOS MEDICOS LTDA</t>
  </si>
  <si>
    <t>PRONTMED</t>
  </si>
  <si>
    <t>PRONTO AFETO SERVICOS DE BEM ESTAR</t>
  </si>
  <si>
    <t>EDIF TECNOVIA SALA 408A</t>
  </si>
  <si>
    <t>prontoafeto@gmail.com</t>
  </si>
  <si>
    <t>03.867.580/0001-07</t>
  </si>
  <si>
    <t>PRONTO EXPRESS LOGISTICA LTDA</t>
  </si>
  <si>
    <t>GRUPO TPC</t>
  </si>
  <si>
    <t>41.280-117</t>
  </si>
  <si>
    <t>MARECHAL RONDON</t>
  </si>
  <si>
    <t>EST CAMPINAS PIRAJA</t>
  </si>
  <si>
    <t>fiscal@grupotpc.com</t>
  </si>
  <si>
    <t>13.968.412/0001-61</t>
  </si>
  <si>
    <t>PRONTUS TECNOLOGIA LTDA</t>
  </si>
  <si>
    <t>PRONTUS</t>
  </si>
  <si>
    <t>R 137</t>
  </si>
  <si>
    <t>ANDAR 1 SALA 101 QUADRA50 LOTE 01 EDIF ALVORADA</t>
  </si>
  <si>
    <t>prontus.tecnologia@gmail.com</t>
  </si>
  <si>
    <t>73.702.771/0001-02</t>
  </si>
  <si>
    <t>PRONUTRA DO BRASIL COMERCIO E INDUSTRIA LTDA</t>
  </si>
  <si>
    <t>88.133-527</t>
  </si>
  <si>
    <t>R RAUL MIGUEL DE SOUZA</t>
  </si>
  <si>
    <t>processo@contadoria.com</t>
  </si>
  <si>
    <t>08.883.540/0001-72</t>
  </si>
  <si>
    <t>PRONUTRITION DO BRASIL INDUSTRIA E COMERCIO DE SUPLEMENTOS ALIMENTARES LTDA.</t>
  </si>
  <si>
    <t>PRONUTRITION</t>
  </si>
  <si>
    <t>JOAPIRANGA II</t>
  </si>
  <si>
    <t>nfe@pronutrition.com.br</t>
  </si>
  <si>
    <t>66.075.102/0001-84</t>
  </si>
  <si>
    <t>PROPEQ-PROJETO E PESQUISA EM ENGENHARIA QUIMICA EMP.JR.</t>
  </si>
  <si>
    <t>PROPEQ JR.</t>
  </si>
  <si>
    <t>13.083-852</t>
  </si>
  <si>
    <t>AV ALBERT EINSTEIN</t>
  </si>
  <si>
    <t>FAC ENG QUIM UNICAMP</t>
  </si>
  <si>
    <t>contato@propeq.com</t>
  </si>
  <si>
    <t>PPM NUTRACEUTICOS</t>
  </si>
  <si>
    <t>propomelxml@gmail.com</t>
  </si>
  <si>
    <t>BLOCO: I;</t>
  </si>
  <si>
    <t>samicontab@uol.com.br</t>
  </si>
  <si>
    <t>EST NORIKO HAMADA</t>
  </si>
  <si>
    <t>camilaromano@jodola.com.br</t>
  </si>
  <si>
    <t>33.897.050/0001-72</t>
  </si>
  <si>
    <t>PROSALVADO SOLUCOES TECNOLOGICAS LTDA</t>
  </si>
  <si>
    <t>SAVEADD SUPPLY CHAIN WASTE SOLUTIONS</t>
  </si>
  <si>
    <t>salvador@saveadd.com.br</t>
  </si>
  <si>
    <t>18.127.025/0001-16</t>
  </si>
  <si>
    <t>PROSIN - PROJETOS E SISTEMAS NAVAIS S.A.</t>
  </si>
  <si>
    <t>ANDAR: 28; SALA: 2801 - PARTE; SALA: 2807 - PARTE; SALA: 2808 - PARTE;</t>
  </si>
  <si>
    <t>filipi@nmassess.com.br</t>
  </si>
  <si>
    <t>PROSPECT PESQUISA E INFORMACOES CORPORATIVAS LTDA</t>
  </si>
  <si>
    <t>PROSPECT</t>
  </si>
  <si>
    <t>RUA DOUTOR JOSE PEROBA</t>
  </si>
  <si>
    <t>EMPRESARIAL COSTA AZUL SALA 101</t>
  </si>
  <si>
    <t>46.246.061/0001-34</t>
  </si>
  <si>
    <t>PROSPECTA SOLUCOES AGROTECNOLOGICAS E ESG INOVA SIMPLES (I.S.)</t>
  </si>
  <si>
    <t>69.067-005</t>
  </si>
  <si>
    <t>AVENIDA RODRIGO OTAVIO</t>
  </si>
  <si>
    <t>prospecta.am@gmail.com</t>
  </si>
  <si>
    <t>36.703.212/0001-82</t>
  </si>
  <si>
    <t>PROSPERA SERVICOS ADMINISTRATIVOS LTDA</t>
  </si>
  <si>
    <t>PROSPERA CONSULTORIA</t>
  </si>
  <si>
    <t>02.722-030</t>
  </si>
  <si>
    <t>VILA SIQUEIRA (ZONA NORTE)</t>
  </si>
  <si>
    <t>AVENIDA CLAVASIO ALVES DA SILVA</t>
  </si>
  <si>
    <t>16.418.084/0001-18</t>
  </si>
  <si>
    <t>PROSPERITY EMPREENDIMENTOS E PARTICIPACOES EIRELI</t>
  </si>
  <si>
    <t>PROSPERITY EMPREENDIMENTOS E PARTICIPACOES</t>
  </si>
  <si>
    <t>74.180-050</t>
  </si>
  <si>
    <t>QD 227 LT 02</t>
  </si>
  <si>
    <t>41.402.699/0002-84</t>
  </si>
  <si>
    <t>PROSPERSEA CULTIVO, FOMENTO, COMERCIALIZACAO E BENEFICIAMENTO DE MACROALGAS LTDA</t>
  </si>
  <si>
    <t>PROSPERSEA</t>
  </si>
  <si>
    <t>23.951-340</t>
  </si>
  <si>
    <t>VILA HISTORICA DE MAMBUCABA (MAMBUCABA)</t>
  </si>
  <si>
    <t>R DA PRAIA</t>
  </si>
  <si>
    <t>CASA 3 PRAIA VERMELHA</t>
  </si>
  <si>
    <t>processos.acaocontabil@hotmail.com</t>
  </si>
  <si>
    <t>39.495.632/0001-09</t>
  </si>
  <si>
    <t>PROSUMER BRASIL LTDA</t>
  </si>
  <si>
    <t>SALA 1402 EDIF GUINZZA TRADE CENTER</t>
  </si>
  <si>
    <t>contato@prosumerbrasil.com.br</t>
  </si>
  <si>
    <t>79.816.807/0001-57</t>
  </si>
  <si>
    <t>PROSYST DESENVOLVIMENTO DE SISTEMAS LTDA</t>
  </si>
  <si>
    <t>89.216-200</t>
  </si>
  <si>
    <t>08.291.447/0001-79</t>
  </si>
  <si>
    <t>PROT-ENERGY PROJETOS E INSTALACOES ELETRICAS LTDA - ME</t>
  </si>
  <si>
    <t>02.450-020</t>
  </si>
  <si>
    <t>R CORONEL EVARISTO DE CAMPOS</t>
  </si>
  <si>
    <t>gcont@gcont.com.br</t>
  </si>
  <si>
    <t>15.440.313/0001-38</t>
  </si>
  <si>
    <t>PROTANKS INDUSTRIA COMERCIO E SERVICOS DE IMPLEMENTOS RODOVIARIOS LTDA</t>
  </si>
  <si>
    <t>83.707-072</t>
  </si>
  <si>
    <t>R LUIZ FRANCESCHI</t>
  </si>
  <si>
    <t>02.073.130/0001-80</t>
  </si>
  <si>
    <t>PROTEC COMERCIO E SERVICOS EIRELI - EPP</t>
  </si>
  <si>
    <t>PROTEC</t>
  </si>
  <si>
    <t>50.020-050</t>
  </si>
  <si>
    <t>R DA CONCORDIA</t>
  </si>
  <si>
    <t>06.207.441/0001-45</t>
  </si>
  <si>
    <t>PROTEC EXPORT INDUSTRIA, COMERCIO, IMPORTACAO E EXPORTACAO DE EQUIPAMENTOS MEDICOS HOSPITALARES LTDA</t>
  </si>
  <si>
    <t>06.726-300</t>
  </si>
  <si>
    <t>CHACARA REMANSO</t>
  </si>
  <si>
    <t>ROD BUNJIRO NAKAO</t>
  </si>
  <si>
    <t>41.500.853/0001-70</t>
  </si>
  <si>
    <t>PROTECH PESQUISA E DESENVOLVIMENTO LTDA</t>
  </si>
  <si>
    <t>PROTECH PESQUISA E DESENVOLVIMENTO</t>
  </si>
  <si>
    <t>tmuehara@gmail.com</t>
  </si>
  <si>
    <t>61.310.801/0001-48</t>
  </si>
  <si>
    <t>PROTECO INDUSTRIA ELETROTECNICA LTDA</t>
  </si>
  <si>
    <t>04.376-000</t>
  </si>
  <si>
    <t>R GUSTAVO DA SILVEIRA</t>
  </si>
  <si>
    <t>30.856.184/0001-57</t>
  </si>
  <si>
    <t>PROTECT MAIS NANOTECNOLOGIA LTDA</t>
  </si>
  <si>
    <t>PROTECT MAIS</t>
  </si>
  <si>
    <t>01.046-000</t>
  </si>
  <si>
    <t>AVENIDA S LUIS</t>
  </si>
  <si>
    <t>ANDAR 36 CONJ 361-C</t>
  </si>
  <si>
    <t>hmviana@gmail.com</t>
  </si>
  <si>
    <t>40.073.341/0001-01</t>
  </si>
  <si>
    <t>PROTECTUAL - PESQUISA, CONSULTORIA E ASSESSORIA EM PROTECAO DO CONHECIMENTO E ECONOMIA LTDA</t>
  </si>
  <si>
    <t>01.420-002</t>
  </si>
  <si>
    <t>AL JAU</t>
  </si>
  <si>
    <t>marcia@protectual.com.br</t>
  </si>
  <si>
    <t>27.275.197/0001-28</t>
  </si>
  <si>
    <t>PROTEINORTE ALIMENTOS SA</t>
  </si>
  <si>
    <t>KIFRANGO</t>
  </si>
  <si>
    <t>29.903-105</t>
  </si>
  <si>
    <t>R HENRIQUE DE COIMBRA</t>
  </si>
  <si>
    <t>ctb@kifrango.com.br</t>
  </si>
  <si>
    <t>39.360.032/0001-33</t>
  </si>
  <si>
    <t>PROTENFOR PERALTA ENGENHARIA LTDA</t>
  </si>
  <si>
    <t>87.014-090</t>
  </si>
  <si>
    <t>ZONA 04</t>
  </si>
  <si>
    <t>RUA PRINCESA ISABEL</t>
  </si>
  <si>
    <t>SALA 03/B</t>
  </si>
  <si>
    <t>01.179.596/0001-00</t>
  </si>
  <si>
    <t>PROTENSAO IMPACTO LTDA</t>
  </si>
  <si>
    <t>60.811-012</t>
  </si>
  <si>
    <t>JARDIM DAS OLIVEIRAS</t>
  </si>
  <si>
    <t>R MARIO GUEDES</t>
  </si>
  <si>
    <t>impacto@impactoprotensao.com.br</t>
  </si>
  <si>
    <t>48.641.371/0001-89</t>
  </si>
  <si>
    <t>PROTIUM DYNAMICS LTDA</t>
  </si>
  <si>
    <t>PROTIUM DYNAMICS</t>
  </si>
  <si>
    <t>AVENIDA CENTENÁRIO</t>
  </si>
  <si>
    <t>SALA IT-24</t>
  </si>
  <si>
    <t>contato@protiumdynamics.com</t>
  </si>
  <si>
    <t>45.291.651/0001-16</t>
  </si>
  <si>
    <t>PROTIUM ENGENHARIA E TECNOLOGIA AMBIENTAL LTDA</t>
  </si>
  <si>
    <t>PROTIUM CONSULTORIA AMBIENTAL</t>
  </si>
  <si>
    <t>68.035-490</t>
  </si>
  <si>
    <t>RUA JADER BARBALHO</t>
  </si>
  <si>
    <t>tieme.tercontabil@outlook.com</t>
  </si>
  <si>
    <t>17.341.438/0002-17</t>
  </si>
  <si>
    <t>PROTS INDUSTRIA E COMERCIO DE ARTEFATOS DE BORRACHA LTDA</t>
  </si>
  <si>
    <t>RUA OSMAR LEON SILIVI</t>
  </si>
  <si>
    <t>legal@jmscontabilidade.com.br</t>
  </si>
  <si>
    <t>02.455.462/0004-71</t>
  </si>
  <si>
    <t>PROTURBO USINAGEM DE PRECISAO LTDA</t>
  </si>
  <si>
    <t>13.213-100</t>
  </si>
  <si>
    <t>GALPAO2 E 3</t>
  </si>
  <si>
    <t>rodrigues@snconsult.com.br</t>
  </si>
  <si>
    <t>08.496.620/0001-75</t>
  </si>
  <si>
    <t>PROVENT DO BRASIL METALURGICA LTDA</t>
  </si>
  <si>
    <t>81.730-050</t>
  </si>
  <si>
    <t>BAIRRO BOQUEIRAO</t>
  </si>
  <si>
    <t>RUA DAS CARMELITAS</t>
  </si>
  <si>
    <t>gouveiaservicos@terra.com.br</t>
  </si>
  <si>
    <t>07.020.193/0001-91</t>
  </si>
  <si>
    <t>PROVEU INDUSTRIA ELETRONICA LTDA</t>
  </si>
  <si>
    <t>36.020-310</t>
  </si>
  <si>
    <t>VILA OZANAN</t>
  </si>
  <si>
    <t>R SINVAL CORREA</t>
  </si>
  <si>
    <t>idealcontabil@hotmail.com</t>
  </si>
  <si>
    <t>PROVIVI DO BRASIL</t>
  </si>
  <si>
    <t>EDIF 11</t>
  </si>
  <si>
    <t>adeveley@provivi.com</t>
  </si>
  <si>
    <t>80.663.883/0001-59</t>
  </si>
  <si>
    <t>PROVOLT TECNOLOGIA ELETRONICA LTDA - EPP</t>
  </si>
  <si>
    <t>PROVOLT</t>
  </si>
  <si>
    <t>89.065-000</t>
  </si>
  <si>
    <t>SALTO DO NORTE</t>
  </si>
  <si>
    <t>65.477.507/0001-86</t>
  </si>
  <si>
    <t>PROZYN INDUSTRIA E COMERCIO LTDA</t>
  </si>
  <si>
    <t>05.551-020</t>
  </si>
  <si>
    <t>JARDIM RAPOSO TAVARES</t>
  </si>
  <si>
    <t>R DOUTOR PAULO LEITE DE OLIVEIRA</t>
  </si>
  <si>
    <t>171/265</t>
  </si>
  <si>
    <t>10.280.730/0001-47</t>
  </si>
  <si>
    <t>PRUDENCIA ENGENHARIA CONSULTORIA E GESTAO EMPRESARIAL LTDA - ME</t>
  </si>
  <si>
    <t>PRUDENCIA CONSULTORIA EM SEGURANA DO TRABALHO E MEIO AM</t>
  </si>
  <si>
    <t>28.024-140</t>
  </si>
  <si>
    <t>TURFE CLUB</t>
  </si>
  <si>
    <t>R DOMINGOS VIANA</t>
  </si>
  <si>
    <t>08.620.732/0001-96</t>
  </si>
  <si>
    <t>PRUFTECHNIK MGS COMERCIO E SERVICOS LTDA</t>
  </si>
  <si>
    <t>PRUFTECHNIK MGS</t>
  </si>
  <si>
    <t>33.600-000</t>
  </si>
  <si>
    <t>R JOSE PIRES X. SOBRINHO</t>
  </si>
  <si>
    <t>PRUMO ENGENHARIA</t>
  </si>
  <si>
    <t>35.570-009</t>
  </si>
  <si>
    <t>PAT DA ESTACAO FERROVIARIA</t>
  </si>
  <si>
    <t>fatima.ramos@prumoengenharia.com.br</t>
  </si>
  <si>
    <t>08.741.499/0001-08</t>
  </si>
  <si>
    <t>PRUMO LOGISTICA S/A</t>
  </si>
  <si>
    <t>LLX LOGISTICA S/A</t>
  </si>
  <si>
    <t>61.150.751/0091-35</t>
  </si>
  <si>
    <t>JARDIM EDEN</t>
  </si>
  <si>
    <t>fabiana.vasconcelos@prysmiangroup.com</t>
  </si>
  <si>
    <t>09.110-900</t>
  </si>
  <si>
    <t>177 E 477</t>
  </si>
  <si>
    <t>BLOCO A SALA 1</t>
  </si>
  <si>
    <t>priscila.rodrigues@prysmiangroup.com</t>
  </si>
  <si>
    <t>61.150.751/0033-66</t>
  </si>
  <si>
    <t>18.087-141</t>
  </si>
  <si>
    <t>R CHICRI MALUF</t>
  </si>
  <si>
    <t>LJ 107 CXPST 164</t>
  </si>
  <si>
    <t>lindomar.przprojetos@gmail.com</t>
  </si>
  <si>
    <t>41.938.383/0001-20</t>
  </si>
  <si>
    <t>PS JOB SOLUCOES EM MOBILIARIOS COMERCIAIS LTDA</t>
  </si>
  <si>
    <t>PS JOB SOLUCOES</t>
  </si>
  <si>
    <t>ROLANTE</t>
  </si>
  <si>
    <t>95.690-000</t>
  </si>
  <si>
    <t>ROLANTINHO</t>
  </si>
  <si>
    <t>AV AGUEDINA DAPPER</t>
  </si>
  <si>
    <t>mateus@psjob.com.br</t>
  </si>
  <si>
    <t>32.873.177/0001-99</t>
  </si>
  <si>
    <t>PSC HOLDING DO BRASIL LTDA</t>
  </si>
  <si>
    <t>04.546-004</t>
  </si>
  <si>
    <t>R CASA DO ATOR</t>
  </si>
  <si>
    <t>ANDAR 5 CONJ 53</t>
  </si>
  <si>
    <t>josiane.sacoman@pscomponents.eu</t>
  </si>
  <si>
    <t>13.168.129/0001-55</t>
  </si>
  <si>
    <t>PSO - PROJETOS E SOLUCOES OTIMIZADAS LTDA</t>
  </si>
  <si>
    <t>35.162-379</t>
  </si>
  <si>
    <t>CIDADE NOBRE</t>
  </si>
  <si>
    <t>financeiro@psoengenharia.com.br</t>
  </si>
  <si>
    <t>MUNDIALE</t>
  </si>
  <si>
    <t>30.180-904</t>
  </si>
  <si>
    <t>ANDAR 2 E 4</t>
  </si>
  <si>
    <t>financeiro@mundiale.com.br</t>
  </si>
  <si>
    <t>84.496.066/0001-04</t>
  </si>
  <si>
    <t>PST ELETRONICA LTDA</t>
  </si>
  <si>
    <t>LOTE - 2 . 2</t>
  </si>
  <si>
    <t>rgsilva@stoneridge.com</t>
  </si>
  <si>
    <t>38.336.950/0001-64</t>
  </si>
  <si>
    <t>PSYKHELOGOS SERVICOS LTDA</t>
  </si>
  <si>
    <t>GRUPO PSYKHELOGOS</t>
  </si>
  <si>
    <t>86.708-360</t>
  </si>
  <si>
    <t>RUA CONDOR</t>
  </si>
  <si>
    <t>45.704.300/0001-90</t>
  </si>
  <si>
    <t>PUBA INOVA SIMPLES (I.S.)</t>
  </si>
  <si>
    <t>PUBA</t>
  </si>
  <si>
    <t>44.036-900</t>
  </si>
  <si>
    <t>AV TRANSNORDESTINA S/N</t>
  </si>
  <si>
    <t>LABORATORIO DE PRODUTOS NATURAIS</t>
  </si>
  <si>
    <t>tarismaria@gmail.com</t>
  </si>
  <si>
    <t>08.833.531/0001-77</t>
  </si>
  <si>
    <t>PULCRA ESPECIALIDADES QUIMICAS LTDA</t>
  </si>
  <si>
    <t>PULCRA</t>
  </si>
  <si>
    <t>PREDIO UNIVERSAL</t>
  </si>
  <si>
    <t>23.594.508/0001-60</t>
  </si>
  <si>
    <t>PULL UP TECNOLOGIA LTDA</t>
  </si>
  <si>
    <t>PULL UP</t>
  </si>
  <si>
    <t>R MARIA AMELIA DA FONSECA</t>
  </si>
  <si>
    <t>informacao@consultoriombm.comr</t>
  </si>
  <si>
    <t>27.809.379/0001-31</t>
  </si>
  <si>
    <t>PULSAR ENERGIA SOLAR,SERVICOS E COMERCIOS LTDA</t>
  </si>
  <si>
    <t>PULSAR ENERGIA SOLAR E CONSULTORIA</t>
  </si>
  <si>
    <t>37.701-025</t>
  </si>
  <si>
    <t>pulsarsolarbrasil@gmail.com</t>
  </si>
  <si>
    <t>47.990.635/0001-47</t>
  </si>
  <si>
    <t>PULSFOG PULVERIZADORES LTDA</t>
  </si>
  <si>
    <t>09.991-110</t>
  </si>
  <si>
    <t>R CAETES</t>
  </si>
  <si>
    <t>financeiro@pulsfog.com.br</t>
  </si>
  <si>
    <t>08.814.961/0001-41</t>
  </si>
  <si>
    <t>PULVITEC DO BRASIL INDUSTRIA E COMERCIO DE COLAS E ADESIVOS LTDA</t>
  </si>
  <si>
    <t>PULVITEC</t>
  </si>
  <si>
    <t>05.323-903</t>
  </si>
  <si>
    <t>AV PRESIDENTE ALTINO 2468</t>
  </si>
  <si>
    <t>E 2.600</t>
  </si>
  <si>
    <t>fiscal@pulvitec.com.br</t>
  </si>
  <si>
    <t>30.741.151/0001-61</t>
  </si>
  <si>
    <t>PUMAR &amp; CIA LTDA - EPP</t>
  </si>
  <si>
    <t>32.99-0-01</t>
  </si>
  <si>
    <t>Fabricação de guarda-chuvas e similares</t>
  </si>
  <si>
    <t>MESQUITA</t>
  </si>
  <si>
    <t>26.553-020</t>
  </si>
  <si>
    <t>08.823.013/0001-72</t>
  </si>
  <si>
    <t>PUMATRONIX EQUIPAMENTOS ELETRONICOS LTDA</t>
  </si>
  <si>
    <t>PUMATRONIX</t>
  </si>
  <si>
    <t>R BARTOLOMEU LOURENCO DE GUSMAO</t>
  </si>
  <si>
    <t>alexandra@pumatronix.com.br</t>
  </si>
  <si>
    <t>07.037.643/0001-59</t>
  </si>
  <si>
    <t>PUNTO E FILO INDUSTRIA E COMERCIO DE TAPETES EIRELI</t>
  </si>
  <si>
    <t>PUNTO E FILO</t>
  </si>
  <si>
    <t>01.416-001</t>
  </si>
  <si>
    <t>financeiro@puntoefilo.com.br</t>
  </si>
  <si>
    <t>00.439.965/0001-85</t>
  </si>
  <si>
    <t>PUR EQUIPAMENTOS INDUSTRIAIS LTDA</t>
  </si>
  <si>
    <t>32.183-054</t>
  </si>
  <si>
    <t>CHACARA COTIA</t>
  </si>
  <si>
    <t>AV GERALDO ROCHA</t>
  </si>
  <si>
    <t>pur@pur.ind.br</t>
  </si>
  <si>
    <t>28.942.225/0002-67</t>
  </si>
  <si>
    <t>PURAC SINTESES INDUSTRIA E COMERCIO LIMITADA</t>
  </si>
  <si>
    <t>PURAC SINTESES</t>
  </si>
  <si>
    <t>04.989.475/0001-03</t>
  </si>
  <si>
    <t>PURCOM QUIMICA LTDA</t>
  </si>
  <si>
    <t>06.419-260</t>
  </si>
  <si>
    <t>R AEROPORTO</t>
  </si>
  <si>
    <t>A 115</t>
  </si>
  <si>
    <t>11.756.712/0001-51</t>
  </si>
  <si>
    <t>PUREM AUTOMOTIVE TECHNOLOGY SOROCABA LTDA.</t>
  </si>
  <si>
    <t>PUREM BY EBERSPAECHER</t>
  </si>
  <si>
    <t>18.085-852</t>
  </si>
  <si>
    <t>AV ANTONIO BARDELLA</t>
  </si>
  <si>
    <t>catherine.netto@purem.com</t>
  </si>
  <si>
    <t>PURENNE</t>
  </si>
  <si>
    <t>46.32-0-03</t>
  </si>
  <si>
    <t>Comércio atacadista de cereais e leguminosas beneficiados, farinhas, amidos e féculas, com atividade de fracionamento e acondicionamento associada</t>
  </si>
  <si>
    <t>89.239-200</t>
  </si>
  <si>
    <t>PIRABEIRABA (PIRABEIRABA)</t>
  </si>
  <si>
    <t>RUA CONSELHEIRO PEDREIRA</t>
  </si>
  <si>
    <t>juliana@purenne.com.br</t>
  </si>
  <si>
    <t>28.398.191/0001-00</t>
  </si>
  <si>
    <t>PUTZ CONSTRUCAO DE EDIFICIOS LTDA</t>
  </si>
  <si>
    <t>ADMAX CONSTRUCAO E SERVICOS</t>
  </si>
  <si>
    <t>14.784-257</t>
  </si>
  <si>
    <t>BENEDITO REALINDO CORREA</t>
  </si>
  <si>
    <t>R CECAP-16</t>
  </si>
  <si>
    <t>anderobras@hotmail.com</t>
  </si>
  <si>
    <t>37.287.131/0001-01</t>
  </si>
  <si>
    <t>PUZZLE GROUP SERVICOS DE TREINAMENTO E EDUCACAO E TECNOLOGIA LTDA</t>
  </si>
  <si>
    <t>ANATOM ACADEMY</t>
  </si>
  <si>
    <t>60.125-120</t>
  </si>
  <si>
    <t>PV OPERATION</t>
  </si>
  <si>
    <t>BLOCO B SALA 120</t>
  </si>
  <si>
    <t>contato@pvoperation.com</t>
  </si>
  <si>
    <t>13.836.603/0001-70</t>
  </si>
  <si>
    <t>PWA PROJETOS E CONSULTORIA LTDA</t>
  </si>
  <si>
    <t>31.070-480</t>
  </si>
  <si>
    <t>contato@contabilidadedenirk.com.br</t>
  </si>
  <si>
    <t>13.076-050</t>
  </si>
  <si>
    <t>R AMELIA BUENO</t>
  </si>
  <si>
    <t>PXL CORPORACAO &amp; ADMINISTRACAO LTDA</t>
  </si>
  <si>
    <t>PXL CORPORATION</t>
  </si>
  <si>
    <t>AVENIDA AV. BPS</t>
  </si>
  <si>
    <t>claudio@pixelti.com.br</t>
  </si>
  <si>
    <t>35.946.751/0001-80</t>
  </si>
  <si>
    <t>PYPIV PESQUISA E DESENVOLVIMENTO DE INOVACAO TECNOLOGICA LTDA</t>
  </si>
  <si>
    <t>PYPIV TRANSFORMANDO RESIDUOS EM ENERGIA</t>
  </si>
  <si>
    <t>32.655-045</t>
  </si>
  <si>
    <t>R ANTONIO BERNARDINO COSTA</t>
  </si>
  <si>
    <t>BLOCO 08 APT 202</t>
  </si>
  <si>
    <t>victor.upe@gmail.com</t>
  </si>
  <si>
    <t>Q PRIME ENGENHARIA LTDA</t>
  </si>
  <si>
    <t>Q PRIME ENGENHARIA</t>
  </si>
  <si>
    <t>vitor@qprimeengenharia.com.br</t>
  </si>
  <si>
    <t>29.479.927/0001-38</t>
  </si>
  <si>
    <t>Q.D. SOLUCOES E SERVICOS DE SOFTWARE S.A.</t>
  </si>
  <si>
    <t>QUERODELIVERY PLATAFORMA DE DELIVERY</t>
  </si>
  <si>
    <t>R DOUTOR LAUDELINO FREIRE</t>
  </si>
  <si>
    <t>contato@querodelivery.com</t>
  </si>
  <si>
    <t>05.480.302/0001-28</t>
  </si>
  <si>
    <t>QBEX COMPUTADORES EIRELI</t>
  </si>
  <si>
    <t>QBEX COMPUTADORES</t>
  </si>
  <si>
    <t>42.722-020</t>
  </si>
  <si>
    <t>CAJI</t>
  </si>
  <si>
    <t>R JOSE LEITE</t>
  </si>
  <si>
    <t>GALPAO15 LOTEAMENTO QUINTAS DO PICUAIA</t>
  </si>
  <si>
    <t>joabe@qbex.com.br</t>
  </si>
  <si>
    <t>25.361.340/0001-79</t>
  </si>
  <si>
    <t>QIRON TECNOLOGIA E AUTOMACAO LTDA</t>
  </si>
  <si>
    <t>QIRON ROBOTICS</t>
  </si>
  <si>
    <t>97.105-900</t>
  </si>
  <si>
    <t>AV RORAIMA S/N</t>
  </si>
  <si>
    <t>PREDIO 61H SALA 1B</t>
  </si>
  <si>
    <t>13.733.490/0001-87</t>
  </si>
  <si>
    <t>QMC TELECOM DO BRASIL CESSAO DE INFRAESTRUTURA LTDA.</t>
  </si>
  <si>
    <t>CONJ: 171; ANDAR: 17; SALA: 01;</t>
  </si>
  <si>
    <t>asouza@qmctelecom.com</t>
  </si>
  <si>
    <t>28.307.178/0001-07</t>
  </si>
  <si>
    <t>QMTL - PORTAL DE CONTEUDO E INTERMEDIACAO DE NEGOCIOS LTDA</t>
  </si>
  <si>
    <t>15.025-070</t>
  </si>
  <si>
    <t>51.912.622/0001-27</t>
  </si>
  <si>
    <t>QNITY CORPORATION</t>
  </si>
  <si>
    <t>QNITY</t>
  </si>
  <si>
    <t>DOVER</t>
  </si>
  <si>
    <t>8 THE GREEN , STE R</t>
  </si>
  <si>
    <t>william.marandola@qnity.bio</t>
  </si>
  <si>
    <t>45.880.300/0001-40</t>
  </si>
  <si>
    <t>QNITY INOVACAO E DESENVOLVIMENTO LTDA</t>
  </si>
  <si>
    <t>CONJ 1308 E VG</t>
  </si>
  <si>
    <t>wmarandola@gmail.com</t>
  </si>
  <si>
    <t>10.791.923/0001-62</t>
  </si>
  <si>
    <t>QNQ INDUSTRIA DE PRODUTOS QUIMICOS LTDA</t>
  </si>
  <si>
    <t>QNQ NEOINDUSTRIA</t>
  </si>
  <si>
    <t>60.440-552</t>
  </si>
  <si>
    <t>RUA PROFESSOR ROMULO PROENCA</t>
  </si>
  <si>
    <t>BLOCO C GALPAO3 SALA 1</t>
  </si>
  <si>
    <t>qnqneoindustria@gmail.com</t>
  </si>
  <si>
    <t>47.045.120/0001-79</t>
  </si>
  <si>
    <t>QOOBO TECNOLOGIA LTDA</t>
  </si>
  <si>
    <t>IOT NEST TECNOLOGIA</t>
  </si>
  <si>
    <t>13.201-840</t>
  </si>
  <si>
    <t>CHACARA URBANA</t>
  </si>
  <si>
    <t>RUA CAPITAO CASSIANO RICARDO DE TOLEDO</t>
  </si>
  <si>
    <t>SALA 1205</t>
  </si>
  <si>
    <t>l_scarparo@hotmail.com</t>
  </si>
  <si>
    <t>07.568.184/0001-30</t>
  </si>
  <si>
    <t>QUADEX TECHNOLOGY INDUSTRIA E COMERCIO DE EQUIPAMENTOS CIENTIFICOS LTDA - ME</t>
  </si>
  <si>
    <t>QUADEX TECHNOLOGY</t>
  </si>
  <si>
    <t>R LAURO VANNUCCI</t>
  </si>
  <si>
    <t>contassltda@uol.com.br</t>
  </si>
  <si>
    <t>93.791.291/0001-64</t>
  </si>
  <si>
    <t>QUADRILATERO DESIGN MOBILIARIO EIRELI</t>
  </si>
  <si>
    <t>PAVILHAO 02</t>
  </si>
  <si>
    <t>00.999.042/0007-73</t>
  </si>
  <si>
    <t>QUAKER CHEMICAL INDUSTRIA E COMERCIO LTDA</t>
  </si>
  <si>
    <t>09.380-115</t>
  </si>
  <si>
    <t>R ALPONT</t>
  </si>
  <si>
    <t>ANDAR 6 EDIF TOWER BRIDGE CORP</t>
  </si>
  <si>
    <t>14.213.878/0001-10</t>
  </si>
  <si>
    <t>QUALES TECNOLOGIA COMERCIO E SERVICO LTDA</t>
  </si>
  <si>
    <t>QUALES TECNOLOGIA</t>
  </si>
  <si>
    <t>SALA 1713</t>
  </si>
  <si>
    <t>comercial@qualestecnologia.com.br</t>
  </si>
  <si>
    <t>13.899.338/0001-79</t>
  </si>
  <si>
    <t>QUALICHAIN - CONSULTORIA INDUSTRIAL E REPRESENTACAO COMERCIAL LTDA</t>
  </si>
  <si>
    <t>13.101-506</t>
  </si>
  <si>
    <t>AVENIDA PAPA JOAO PAULO I</t>
  </si>
  <si>
    <t>96.827.886/0001-10</t>
  </si>
  <si>
    <t>QUALIDADOS CONSULTORIA E SISTEMAS LTDA</t>
  </si>
  <si>
    <t>QUALIDADOS</t>
  </si>
  <si>
    <t>EDIFICIO QUALIDADOS EMPRESARIAL SALA 401</t>
  </si>
  <si>
    <t>financeiro@qualidados.com.br</t>
  </si>
  <si>
    <t>39.622.196/0001-91</t>
  </si>
  <si>
    <t>QUALIMEC QUALIDADE EM MECANICA LTDA</t>
  </si>
  <si>
    <t>29.941-010</t>
  </si>
  <si>
    <t>KM: 67;</t>
  </si>
  <si>
    <t>cadastro_pereirabarbosa@hotmail.com</t>
  </si>
  <si>
    <t>QUALIREDE CONSULTORIA EMPRESARIAL LTDA</t>
  </si>
  <si>
    <t>QUALIREDE</t>
  </si>
  <si>
    <t>SALA: 407; BLOCO: TORRE A;</t>
  </si>
  <si>
    <t>contato@qualirede.com.br</t>
  </si>
  <si>
    <t>17.489.855/0001-20</t>
  </si>
  <si>
    <t>QUALISIGN INFORMATICA S.A.</t>
  </si>
  <si>
    <t>04.104-001</t>
  </si>
  <si>
    <t>R CORREIA DIAS</t>
  </si>
  <si>
    <t>ANDAR 2 E 7 CONJ 21 E 72</t>
  </si>
  <si>
    <t>novosnegocios@qualisign.com.br</t>
  </si>
  <si>
    <t>contrato@fivestars.srv.br</t>
  </si>
  <si>
    <t>01.413.858/0001-40</t>
  </si>
  <si>
    <t>QUALITECH GESTAO DIGITAL LTDA - EPP</t>
  </si>
  <si>
    <t>QUALITECH</t>
  </si>
  <si>
    <t>R VALDOMIRO RODRIGUES</t>
  </si>
  <si>
    <t>EDIF REVI CENTER SALA 206</t>
  </si>
  <si>
    <t>deabeauty@hotmail.com</t>
  </si>
  <si>
    <t>02.803.462/0001-72</t>
  </si>
  <si>
    <t>QUALITRONIX TECNOLOGIA LTDA</t>
  </si>
  <si>
    <t>QUALITRONIX</t>
  </si>
  <si>
    <t>03.294.570/0001-20</t>
  </si>
  <si>
    <t>QUALYVINIL COMERCIO DE TINTAS LTDA</t>
  </si>
  <si>
    <t>RUA AURELIA</t>
  </si>
  <si>
    <t>ANDAR: 1; SALA: 1;</t>
  </si>
  <si>
    <t>SALA 204, 205 E 206</t>
  </si>
  <si>
    <t>jwiltonf@gmail.com</t>
  </si>
  <si>
    <t>57.455.818/0001-16</t>
  </si>
  <si>
    <t>QUANTA TECNOLOGIA ELETRONICA INDUSTRIA E COMERCIO EIRELI</t>
  </si>
  <si>
    <t>02.416-020</t>
  </si>
  <si>
    <t>VILA VITORIO MAZZEI</t>
  </si>
  <si>
    <t>R ENGENHEIRO BOTELHO EGAS</t>
  </si>
  <si>
    <t>contema@terra.com.br</t>
  </si>
  <si>
    <t>20.847.613/0001-76</t>
  </si>
  <si>
    <t>QUANTA-IT - SOLUCOES E PARTICIPACOES LTDA</t>
  </si>
  <si>
    <t>QUANTA-IT</t>
  </si>
  <si>
    <t>06.708-645</t>
  </si>
  <si>
    <t>CHACARA GRANJA VELHA</t>
  </si>
  <si>
    <t>R JOSE FELIX DE OLIVEIRA</t>
  </si>
  <si>
    <t>SALA 3B CONJ COML FELIX BOULEVARD</t>
  </si>
  <si>
    <t>tcosta@quanta-it.com.br</t>
  </si>
  <si>
    <t>34.175.704/0001-17</t>
  </si>
  <si>
    <t>QUANTICO DATA CENTER LOCACAO E SERVICO LTDA</t>
  </si>
  <si>
    <t>90.150-001</t>
  </si>
  <si>
    <t>CONJ 506</t>
  </si>
  <si>
    <t>38.067.970/0001-87</t>
  </si>
  <si>
    <t>QUANTICPASS TECNOLOGIA LTDA</t>
  </si>
  <si>
    <t>QUANTICPASS COGNITIVE CYBERSECURITY</t>
  </si>
  <si>
    <t>SALA 911</t>
  </si>
  <si>
    <t>contabil@quanticpass.com</t>
  </si>
  <si>
    <t>QUANTICUM ANALISES E MAPEAMENTOS LTDA</t>
  </si>
  <si>
    <t>14.887-370</t>
  </si>
  <si>
    <t>COLINA VERDE</t>
  </si>
  <si>
    <t>RUA MANOEL MORGATTO</t>
  </si>
  <si>
    <t>contato@quanticum.com.br</t>
  </si>
  <si>
    <t>48.356.049/0001-08</t>
  </si>
  <si>
    <t>QUANTULOOP TECNOLOGIAS QUANTICAS COMPUTACIONAIS LTDA</t>
  </si>
  <si>
    <t>QUANTULOOP</t>
  </si>
  <si>
    <t>AVENIDA ORLANDO GOMES</t>
  </si>
  <si>
    <t>PAVMTOBL1 PAV 3 SH</t>
  </si>
  <si>
    <t>ev.crr97@gmail.com</t>
  </si>
  <si>
    <t>82.094.640/0001-72</t>
  </si>
  <si>
    <t>QUANTUM ENGENHARIA LTDA</t>
  </si>
  <si>
    <t>88.090-840</t>
  </si>
  <si>
    <t>27.462.391/0001-12</t>
  </si>
  <si>
    <t>QUANTUM4 SOLUCOES DE INOVACAO CONSULTORIA LTDA.</t>
  </si>
  <si>
    <t>QUANTUM4 SOLUCOES DE INOVACAO</t>
  </si>
  <si>
    <t>ANDAR 8 CONJ 102</t>
  </si>
  <si>
    <t>contato@gomesenavarro.com.br</t>
  </si>
  <si>
    <t>17.652.353/0001-79</t>
  </si>
  <si>
    <t>QUARK TECNOLOGIA E INOVACAO LTDA</t>
  </si>
  <si>
    <t>QUARK TECNOLOGIA E INOVACAO</t>
  </si>
  <si>
    <t>59.076-500</t>
  </si>
  <si>
    <t>R DA BRONZITA</t>
  </si>
  <si>
    <t>financeiro@quarkti.com.br</t>
  </si>
  <si>
    <t>17.900.297/0001-44</t>
  </si>
  <si>
    <t>QUARKX SERVICOS E TECNOLOGIA ELETRONICA LTDA</t>
  </si>
  <si>
    <t>digitab@italnet.com.br</t>
  </si>
  <si>
    <t>09.000.863/0001-33</t>
  </si>
  <si>
    <t>QUARTER LOCACAO DE MAQUINAS E EQUIPAMENTOS LTDA - ME</t>
  </si>
  <si>
    <t>43.99-1-04</t>
  </si>
  <si>
    <t>Serviços de operação e fornecimento de equipamentos para transporte e elevação de cargas e pessoas para uso em obras</t>
  </si>
  <si>
    <t>EDIF: HANGAR BUSINESS PARK; : TORRE 02; SALA: 723;</t>
  </si>
  <si>
    <t>valesca@quarter.com.br</t>
  </si>
  <si>
    <t>05.316.271/0001-74</t>
  </si>
  <si>
    <t>QUARTZO ENGENHARIA DE DEFESA, INDUSTRIA E COMERCIO LTDA</t>
  </si>
  <si>
    <t>QUARTZO</t>
  </si>
  <si>
    <t>28.941-154</t>
  </si>
  <si>
    <t>R FELICIANO SODRE</t>
  </si>
  <si>
    <t>carloscano@terra.com.br</t>
  </si>
  <si>
    <t>41.187.388/0001-69</t>
  </si>
  <si>
    <t>QUASAR TECNOLOGIA LTDA</t>
  </si>
  <si>
    <t>QUASAR TECNOLOGIA</t>
  </si>
  <si>
    <t>50.010-000</t>
  </si>
  <si>
    <t>AVENIDA GUARARAPES</t>
  </si>
  <si>
    <t>ANDAR 0007 EDF SERTA</t>
  </si>
  <si>
    <t>quasarseg@hotmail.com</t>
  </si>
  <si>
    <t>37.651.560/0001-16</t>
  </si>
  <si>
    <t>QUBIT CONSULTORIA EMPRESARIAL SOCIEDADE UNIPESSOA LTDA</t>
  </si>
  <si>
    <t>QUBIT CONSULT</t>
  </si>
  <si>
    <t>SETOR SBS QUADRA 2 BLOCO A SALA 1301 PARTE</t>
  </si>
  <si>
    <t>marcelobuz@hotmail.com</t>
  </si>
  <si>
    <t>QUEEN CO</t>
  </si>
  <si>
    <t>13.22-7-00</t>
  </si>
  <si>
    <t>Tecelagem de fios de fibras têxteis naturais, exceto algodão</t>
  </si>
  <si>
    <t>01.045-911</t>
  </si>
  <si>
    <t>renata@queenco.com.br</t>
  </si>
  <si>
    <t>44.699.949/0001-05</t>
  </si>
  <si>
    <t>QUEIJOS FINOS</t>
  </si>
  <si>
    <t>ITAJU DO COLONIA</t>
  </si>
  <si>
    <t>45.730-000</t>
  </si>
  <si>
    <t>PALMIRA</t>
  </si>
  <si>
    <t>PC ANTONIO OSORIO</t>
  </si>
  <si>
    <t>financeiro@ofinodoqueijo.com.br</t>
  </si>
  <si>
    <t>: SLS 1101 1102 1301; : PARTE;</t>
  </si>
  <si>
    <t>eduardoduarte@edconsultores.com,br</t>
  </si>
  <si>
    <t>ANDAR 3 / 5 / 6 / 7</t>
  </si>
  <si>
    <t>qgp@qgp.com.br</t>
  </si>
  <si>
    <t>54.042.668/0001-20</t>
  </si>
  <si>
    <t>QUERO QUITAR S.A.</t>
  </si>
  <si>
    <t>QUERO QUITAR</t>
  </si>
  <si>
    <t>01.244-001</t>
  </si>
  <si>
    <t>alencastro@queroquitar.com.br</t>
  </si>
  <si>
    <t>32.840.757/0001-80</t>
  </si>
  <si>
    <t>QUERY TECNOLOGIA DA INFORMACAO LTDA</t>
  </si>
  <si>
    <t>QUERY</t>
  </si>
  <si>
    <t>65.060-541</t>
  </si>
  <si>
    <t>RODOVIA MA - 201/ ESTRADA DE RIBAMAR</t>
  </si>
  <si>
    <t>roberiolemos@gmail.com</t>
  </si>
  <si>
    <t>71.717.847/0001-30</t>
  </si>
  <si>
    <t>QUESTTONO CONSULTORIA DE INOVACAO LTDA</t>
  </si>
  <si>
    <t>QUESTTONO</t>
  </si>
  <si>
    <t>05.023-000</t>
  </si>
  <si>
    <t>levi@questtono.com.br</t>
  </si>
  <si>
    <t>19.400.787/0001-07</t>
  </si>
  <si>
    <t>QUIBASA QUIMICA BASICA LTDA</t>
  </si>
  <si>
    <t>BIOCLIN</t>
  </si>
  <si>
    <t>31.565-130</t>
  </si>
  <si>
    <t>R TELES DE MENEZES</t>
  </si>
  <si>
    <t>fiscal@bioclin.com.br</t>
  </si>
  <si>
    <t>16.554.871/0001-97</t>
  </si>
  <si>
    <t>QUIMEX INDUSTRIA E COMERCIO DE PRODUTOS E LIGAS S/A</t>
  </si>
  <si>
    <t>QUIMEX IMPORTACAO E CONSULTORIA</t>
  </si>
  <si>
    <t>JARDIM SANTA CLARA</t>
  </si>
  <si>
    <t>administracao@quimex.com.br</t>
  </si>
  <si>
    <t>QUIMICA AMPARO LTDA</t>
  </si>
  <si>
    <t>13.904-906</t>
  </si>
  <si>
    <t>FIGUEIRA</t>
  </si>
  <si>
    <t>AV WALDYR BEIRA</t>
  </si>
  <si>
    <t>ANEXO ATE O NUMERO 2.300</t>
  </si>
  <si>
    <t>dte@ype.ind.br</t>
  </si>
  <si>
    <t>01.696.586/0001-33</t>
  </si>
  <si>
    <t>QUIMICA BOREL LTDA</t>
  </si>
  <si>
    <t>91.140-001</t>
  </si>
  <si>
    <t>AV ASSIS BRASIL</t>
  </si>
  <si>
    <t>mmcadastro1@mmcontabilidade.com.br</t>
  </si>
  <si>
    <t>01.572.025/0001-22</t>
  </si>
  <si>
    <t>QUIMICAMTEX LIMITADA</t>
  </si>
  <si>
    <t>RUA HENRIQUE SCHAUMANN</t>
  </si>
  <si>
    <t>CONJ 64</t>
  </si>
  <si>
    <t>secretaria@notaricontabil.com.br</t>
  </si>
  <si>
    <t>05.464.223/0001-23</t>
  </si>
  <si>
    <t>QUIMICER INDUSTRIA E COMERCIO DE PRODUTOS QUIMICOS LTDA</t>
  </si>
  <si>
    <t>RIO PATRIMONIO</t>
  </si>
  <si>
    <t>R BATISTA SALVARO</t>
  </si>
  <si>
    <t>AVENIDA MARIA COELHO AGUIAR</t>
  </si>
  <si>
    <t>BLOCO B 1 ANDAR SUBSL SALA D</t>
  </si>
  <si>
    <t>contato.eletronico-sco@syensqo.com</t>
  </si>
  <si>
    <t>43.874.289/0006-95</t>
  </si>
  <si>
    <t>AVENIDA DOUTOR ROBERTO MOREIRA</t>
  </si>
  <si>
    <t>QUADRAAC PARTE EDIF 200 800 PARTE E 1100</t>
  </si>
  <si>
    <t>06.158.598/0002-09</t>
  </si>
  <si>
    <t>QUIMINUTRI COMERCIO DE ESPECIALIDADES QUIMICAS LTDA.</t>
  </si>
  <si>
    <t>88.301-450</t>
  </si>
  <si>
    <t>RUA CAMBORIU</t>
  </si>
  <si>
    <t>11.463.309/0001-34</t>
  </si>
  <si>
    <t>QUINLAN CONTROL STOCK LTDA</t>
  </si>
  <si>
    <t>CONTROL STOCK</t>
  </si>
  <si>
    <t>82.410-580</t>
  </si>
  <si>
    <t>RUA ELVIS PRESLEY</t>
  </si>
  <si>
    <t>16.613.645/0001-30</t>
  </si>
  <si>
    <t>QUINTAMARTINS SERVICOS MEDICOS LTDA</t>
  </si>
  <si>
    <t>NICK SAUDE</t>
  </si>
  <si>
    <t>CXPST 838</t>
  </si>
  <si>
    <t>04.277.850/0001-92</t>
  </si>
  <si>
    <t>QUIRON INDUSTRIA E COMERCIO DE INFORMATICA LTDA</t>
  </si>
  <si>
    <t>QUIRON COMPUTADORES</t>
  </si>
  <si>
    <t>45.651-310</t>
  </si>
  <si>
    <t>AV LINDOLFO COLLOR</t>
  </si>
  <si>
    <t>05.004.991/0001-02</t>
  </si>
  <si>
    <t>R &amp; F ENGENHARIA LTDA</t>
  </si>
  <si>
    <t>R &amp; F ENGENHARIA</t>
  </si>
  <si>
    <t>60.822-785</t>
  </si>
  <si>
    <t>RUA CHICO LEMOS</t>
  </si>
  <si>
    <t>rfengenharia2002@gmail.com</t>
  </si>
  <si>
    <t>R ABDULHAMID TECNOLOGIA DA INFORMACAO</t>
  </si>
  <si>
    <t>R ABDULHAMID TECNOLOGIA</t>
  </si>
  <si>
    <t>12.243-690</t>
  </si>
  <si>
    <t>VILA ADYANA</t>
  </si>
  <si>
    <t>R SANTA ELZA</t>
  </si>
  <si>
    <t>rauhe.abdelhamid@gmail.com</t>
  </si>
  <si>
    <t>31.556.373/0001-77</t>
  </si>
  <si>
    <t>R C FERREIRA ETIQUETAS</t>
  </si>
  <si>
    <t>4 FOOD PRINT</t>
  </si>
  <si>
    <t>18.22-9-99</t>
  </si>
  <si>
    <t>Serviços de acabamentos gráficos, exceto encadernação e plastificação</t>
  </si>
  <si>
    <t>08.280-140</t>
  </si>
  <si>
    <t>CIDADE LIDER</t>
  </si>
  <si>
    <t>R FERNANDES TENORIO</t>
  </si>
  <si>
    <t>admin@4foodprint.com.br</t>
  </si>
  <si>
    <t>38.387.885/0001-04</t>
  </si>
  <si>
    <t>R CARVALHO COSMETICOS LTDA</t>
  </si>
  <si>
    <t>EMANAR</t>
  </si>
  <si>
    <t>44.380-000</t>
  </si>
  <si>
    <t>JORGE AMADO</t>
  </si>
  <si>
    <t>R CONSTANTINO RIBEIRO COSTA</t>
  </si>
  <si>
    <t>contato@lojasemanar.com.br</t>
  </si>
  <si>
    <t>38.116.139/0001-78</t>
  </si>
  <si>
    <t>R DE F C M PADOVEZ SERVICOS EDUCACIONAIS</t>
  </si>
  <si>
    <t>ISBE - INSTITUTO DE SAUDE BASEADA EM EVIDENCIA</t>
  </si>
  <si>
    <t>03.283-008</t>
  </si>
  <si>
    <t>JARDIM REDENCAO</t>
  </si>
  <si>
    <t>RUA KASATO MARU</t>
  </si>
  <si>
    <t>roberta.carreira@gmail.com</t>
  </si>
  <si>
    <t>21.640.612/0001-19</t>
  </si>
  <si>
    <t>R G GUIMARAES BIOTECNOLOGIA</t>
  </si>
  <si>
    <t>BRASBIOTEC</t>
  </si>
  <si>
    <t>rodrigo.gomesguimaraes@hotmail.com</t>
  </si>
  <si>
    <t>R INNOVATION</t>
  </si>
  <si>
    <t>80.710-000</t>
  </si>
  <si>
    <t>RUA PADRE AGOSTINHO</t>
  </si>
  <si>
    <t>www@www.com.br</t>
  </si>
  <si>
    <t>20.048.865/0001-35</t>
  </si>
  <si>
    <t>R M T TAGE BIAGGIO - ME</t>
  </si>
  <si>
    <t>SUGARZYME</t>
  </si>
  <si>
    <t>: INCUBAD. TECNOLOGICA; : SALA PRE - INCUBACAO;</t>
  </si>
  <si>
    <t>david.ojds@uol.com.br</t>
  </si>
  <si>
    <t>41.357.102/0001-46</t>
  </si>
  <si>
    <t>R N GOMES FILHO MANUTENCAO, PRODUTOS E EQUIPAMENTOS</t>
  </si>
  <si>
    <t>SOWBRAZIL CULTIVOS SUSTENTAVEIS</t>
  </si>
  <si>
    <t>58.429-140</t>
  </si>
  <si>
    <t>RUA APRIGIO VELOSO</t>
  </si>
  <si>
    <t>BLOCO F SALA 01</t>
  </si>
  <si>
    <t>nilson@aguabrazil.com.br</t>
  </si>
  <si>
    <t>16.367.433/0001-10</t>
  </si>
  <si>
    <t>R O SPENGLER AGROPECUARIA EIRELI</t>
  </si>
  <si>
    <t>BEEF-TEC</t>
  </si>
  <si>
    <t>01.62-8-03</t>
  </si>
  <si>
    <t>Serviço de manejo de animais</t>
  </si>
  <si>
    <t>79.020-122</t>
  </si>
  <si>
    <t>TV MAGE</t>
  </si>
  <si>
    <t>42.342.329/0001-80</t>
  </si>
  <si>
    <t>R R ENGENHARIA S/A</t>
  </si>
  <si>
    <t>SALAS 1311 E 1312</t>
  </si>
  <si>
    <t>14.314.027/0001-63</t>
  </si>
  <si>
    <t>R T BRASIL - CONSULTORIA E EMPREENDIMENTOS LTDA</t>
  </si>
  <si>
    <t>R T BRASIL CONSULTORIA</t>
  </si>
  <si>
    <t>26.210-000</t>
  </si>
  <si>
    <t>lembravc@hotmail.com</t>
  </si>
  <si>
    <t>01.212.789/0001-07</t>
  </si>
  <si>
    <t>R&amp;D MEDIQ EQUIPAMENTOS E SERVICOS ESPECIALIZADOS LTDA</t>
  </si>
  <si>
    <t>05.358-090</t>
  </si>
  <si>
    <t>R GIULIO ROMANO</t>
  </si>
  <si>
    <t>lucasdomingos@protec.com.br</t>
  </si>
  <si>
    <t>33.359.257/0001-93</t>
  </si>
  <si>
    <t>R&amp;F SOLUCOES EM TECNOLOGIA DA INFORMACAO LTDA</t>
  </si>
  <si>
    <t>R &amp; F TECNOLOGIA DA INFORMACAO</t>
  </si>
  <si>
    <t>R FREDERICO MENTZ</t>
  </si>
  <si>
    <t>CONJ 164 165 E 166</t>
  </si>
  <si>
    <t>contato@elejaonline.com</t>
  </si>
  <si>
    <t>R&amp;F TECNOLOGIA</t>
  </si>
  <si>
    <t>51.021-020</t>
  </si>
  <si>
    <t>AVENIDA CONS AGUIAR</t>
  </si>
  <si>
    <t>LOJA 0007 EDF VITRINE</t>
  </si>
  <si>
    <t>seliganos15@gmail.com</t>
  </si>
  <si>
    <t>33.079.829/0001-80</t>
  </si>
  <si>
    <t>R&amp;R NOVABIO PESQUISA E DESENVOLVIMENTO EM CIENCIAS NATURAIS LTDA</t>
  </si>
  <si>
    <t>R&amp;R NOVABIO OCULAR</t>
  </si>
  <si>
    <t>13.083-836</t>
  </si>
  <si>
    <t>RUA DANIEL HOGAN</t>
  </si>
  <si>
    <t>SALA 20</t>
  </si>
  <si>
    <t>rosalesmab@gmail.com</t>
  </si>
  <si>
    <t>07.747.715/0012-04</t>
  </si>
  <si>
    <t>R+D COMERCIO, IMPORTACAO, EXPORTACAO E INDUSTRIA DE MATERIAIS ELETRICOS S.A.</t>
  </si>
  <si>
    <t>ANDAR 3 CONJ COMERCIAL 3B AREA 2 EDIF VILLA LOBOS</t>
  </si>
  <si>
    <t>dep.fiscal@flc.com.br</t>
  </si>
  <si>
    <t>19.208.189/0001-30</t>
  </si>
  <si>
    <t>R-CRIO CRIOGENIA SA</t>
  </si>
  <si>
    <t>13.098-324</t>
  </si>
  <si>
    <t>LOTEAMENTO ALPHAVILLE</t>
  </si>
  <si>
    <t>R CUMARU</t>
  </si>
  <si>
    <t>controladoria@r-crio.com</t>
  </si>
  <si>
    <t>35.416.253/0001-25</t>
  </si>
  <si>
    <t>R-INOVE SOLUCOES TEXTEIS LTDA</t>
  </si>
  <si>
    <t>87.015-001</t>
  </si>
  <si>
    <t>ZONA 05</t>
  </si>
  <si>
    <t>AV DOUTOR LUIZ TEIXEIRA MENDES</t>
  </si>
  <si>
    <t>36.847.950/0001-01</t>
  </si>
  <si>
    <t>R. OLIVEIRA ROMERO LTDA</t>
  </si>
  <si>
    <t>ACORDOSBRASIL.COM</t>
  </si>
  <si>
    <t>99.010-180</t>
  </si>
  <si>
    <t>RUA EDUARDO DE BRITO</t>
  </si>
  <si>
    <t>02.377.937/0001-06</t>
  </si>
  <si>
    <t>R.C. ARTIGOS E EQUIPAMENTOS HOSPITALARES LTDA - EPP</t>
  </si>
  <si>
    <t>R.C. MOVEIS HOSPITALARES.</t>
  </si>
  <si>
    <t>AV MOISES FORTI</t>
  </si>
  <si>
    <t>vls.contabil@terra.com.br</t>
  </si>
  <si>
    <t>05.560.874/0001-17</t>
  </si>
  <si>
    <t>R.C.R. AMBIENTAL LTDA.</t>
  </si>
  <si>
    <t>15.212.487/0001-43</t>
  </si>
  <si>
    <t>R.D.A.SANTOS INFORMATICA</t>
  </si>
  <si>
    <t>SISLIVRE SISTEMA DE ALTA TECNOLOGIA</t>
  </si>
  <si>
    <t>AV DR OLINDO DARTORA</t>
  </si>
  <si>
    <t>rogerio@sislivre.com.br</t>
  </si>
  <si>
    <t>09.208.410/0001-05</t>
  </si>
  <si>
    <t>R.O.C.F. DE SOUZA INDUSTRIA E COMERCIO DE EQUIPAMENTOS PARA FISIOTERAPIA E ESPORTES</t>
  </si>
  <si>
    <t>ELASTOS EQUIPAMENTOS PARA FISIOTERAPIA E ESPORTES</t>
  </si>
  <si>
    <t>RUA PRAIA DE INHAUMA</t>
  </si>
  <si>
    <t>C/3800M2 DE TELHEIRO</t>
  </si>
  <si>
    <t>contato@elastos.com.br</t>
  </si>
  <si>
    <t>05.366.444/0011-30</t>
  </si>
  <si>
    <t>R.V. IMOLA TRANSPORTES E LOGISTICA LTDA</t>
  </si>
  <si>
    <t>07.042-110</t>
  </si>
  <si>
    <t>VILA MARAJO</t>
  </si>
  <si>
    <t>TV IGARATA</t>
  </si>
  <si>
    <t>AREA R.V</t>
  </si>
  <si>
    <t>regulatorio@rvimola.com.br</t>
  </si>
  <si>
    <t>39.627.132/0002-64</t>
  </si>
  <si>
    <t>R2F AGROBUSINESS LTDA</t>
  </si>
  <si>
    <t>R MIN FERREIRA ALVES</t>
  </si>
  <si>
    <t>cc@r2fpro.com</t>
  </si>
  <si>
    <t>10.615.254/0001-78</t>
  </si>
  <si>
    <t>R7 SERVICOS DE CLIMATIZACAO LTDA</t>
  </si>
  <si>
    <t>R7 CLIMATIZACAO</t>
  </si>
  <si>
    <t>89.051-395</t>
  </si>
  <si>
    <t>R TROPICAL</t>
  </si>
  <si>
    <t>05.917.055/0001-84</t>
  </si>
  <si>
    <t>RACOES XIMANGO INDUSTRIA E COMERCIO EIRELI</t>
  </si>
  <si>
    <t>RACOES NUTRIVIDAS</t>
  </si>
  <si>
    <t>R IZAIAS ALVES SACRAMENTO</t>
  </si>
  <si>
    <t>04.662.963/0001-01</t>
  </si>
  <si>
    <t>RAD DO BRASIL INDUSTRIA E COMERCIO LTDA.</t>
  </si>
  <si>
    <t>CONJ 206 SALA 05 COND STADIUM ALPHAVILLE</t>
  </si>
  <si>
    <t>04.662.963/0002-92</t>
  </si>
  <si>
    <t>42.864.259/0001-20</t>
  </si>
  <si>
    <t>RADAR SERVICOS LTDA</t>
  </si>
  <si>
    <t>RADAR SERVICOS</t>
  </si>
  <si>
    <t>58.013-420</t>
  </si>
  <si>
    <t>00531</t>
  </si>
  <si>
    <t>SALA 00107</t>
  </si>
  <si>
    <t>me.solution3@gmail.com</t>
  </si>
  <si>
    <t>21.676.659/0001-32</t>
  </si>
  <si>
    <t>RADEA SERVICOS ADMINISTRATIVOS EIRELI</t>
  </si>
  <si>
    <t>88.025-380</t>
  </si>
  <si>
    <t>RUA ANTONIO ELEUTERIO VIEIRA</t>
  </si>
  <si>
    <t>BLOCO: A; CONJ: 701;</t>
  </si>
  <si>
    <t>correiocontabil@gmail.com</t>
  </si>
  <si>
    <t>20.380.941/0001-05</t>
  </si>
  <si>
    <t>RADICE TECNOLOGIA EIRELI</t>
  </si>
  <si>
    <t>RADICE ENGENHARIA</t>
  </si>
  <si>
    <t>flavia.gambelini@treetech.com.br</t>
  </si>
  <si>
    <t>10.957.762/0001-34</t>
  </si>
  <si>
    <t>RADICE TECNOLOGIA EM INFORMATICA LTDA</t>
  </si>
  <si>
    <t>25.660-080</t>
  </si>
  <si>
    <t>RUA CAROLINA JUSTEN</t>
  </si>
  <si>
    <t>LOTE 6</t>
  </si>
  <si>
    <t>08.110.427/0001-54</t>
  </si>
  <si>
    <t>RADIO FREQUENCY SYSTEMS FRANCE</t>
  </si>
  <si>
    <t>RUE JEAN BAPTISTE MARCET 44570</t>
  </si>
  <si>
    <t>09.092.846/0001-73</t>
  </si>
  <si>
    <t>RADIOENGE EQUIPAMENTOS DE TELECOMUNICACOES LTDA - ME</t>
  </si>
  <si>
    <t>RADIOENGE EQUIPAMENTOS DE TELECOMUNICACOES LTDA</t>
  </si>
  <si>
    <t>80.540-270</t>
  </si>
  <si>
    <t>R AFONSO CELSO</t>
  </si>
  <si>
    <t>fsecretaria@onda.com.br</t>
  </si>
  <si>
    <t>15.070.177/0001-31</t>
  </si>
  <si>
    <t>RADIOESTRADA COMUNICACOES LTDA.</t>
  </si>
  <si>
    <t>RADIOESTRADA</t>
  </si>
  <si>
    <t>CONJ 73 EDIF STATION SQUARE</t>
  </si>
  <si>
    <t>rocaorg@rocacontabil.com.br</t>
  </si>
  <si>
    <t>30.188.082/0001-00</t>
  </si>
  <si>
    <t>RADIOFORCE TECNOLOGIA E TELECOM EIRELI</t>
  </si>
  <si>
    <t>RADIOFORCE</t>
  </si>
  <si>
    <t>06.404-326</t>
  </si>
  <si>
    <t>BETHAVILLE I</t>
  </si>
  <si>
    <t>APT 1405 DUPLEX - 13</t>
  </si>
  <si>
    <t>dyego@radioforce.com.br</t>
  </si>
  <si>
    <t>47.382.330/0001-52</t>
  </si>
  <si>
    <t>RADIUM DATA LTDA</t>
  </si>
  <si>
    <t>RADIUM DATA</t>
  </si>
  <si>
    <t>03.317-000</t>
  </si>
  <si>
    <t>RUA SERRA DE BOTUCATU</t>
  </si>
  <si>
    <t>gomesbertolazzo2@gmail.com</t>
  </si>
  <si>
    <t>11.677.441/0006-53</t>
  </si>
  <si>
    <t>RADIX ENGENHARIA E DESENVOLVIMENTO DE SOFTWARE S/A</t>
  </si>
  <si>
    <t>ANDAR 23 - SALA 9 CENU TORRE NORTE</t>
  </si>
  <si>
    <t>clsilvacarvalho@uol.com.br</t>
  </si>
  <si>
    <t>11.677.441/0009-04</t>
  </si>
  <si>
    <t>geraldo@radixeng.com.br</t>
  </si>
  <si>
    <t>11.677.441/0001-49</t>
  </si>
  <si>
    <t>SALA 704 705 ENT SUPLEMEN ALMTE BARROSO 139 SLS 801 802 901 902 E 1101</t>
  </si>
  <si>
    <t>13.675.880/0001-48</t>
  </si>
  <si>
    <t>RADTEC SERVICOS EM FISICA MEDICA LTDA</t>
  </si>
  <si>
    <t>RADTEC</t>
  </si>
  <si>
    <t>40.060-330</t>
  </si>
  <si>
    <t>DOIS DE JULHO</t>
  </si>
  <si>
    <t>EDF SIAO 2 ANDAR SALA 202</t>
  </si>
  <si>
    <t>dultraramos@dultraramos.com</t>
  </si>
  <si>
    <t>RAE ELECTRIC ENGENHARIA, PESQUISA E COMERCIO EIRELI</t>
  </si>
  <si>
    <t>09.210-700</t>
  </si>
  <si>
    <t>39.694.394/0001-60</t>
  </si>
  <si>
    <t>RAFAEL FERREIRA DA SILVA</t>
  </si>
  <si>
    <t>07.434-110</t>
  </si>
  <si>
    <t>EST LIMOEIRO</t>
  </si>
  <si>
    <t>APT 22 BLOCO 1</t>
  </si>
  <si>
    <t>rafaelacai@me.com</t>
  </si>
  <si>
    <t>28.091.472/0001-16</t>
  </si>
  <si>
    <t>RAFAEL GONCALVES TORRICELLI 36485363890</t>
  </si>
  <si>
    <t>FLIP.R SOLUTIONS</t>
  </si>
  <si>
    <t>13.232-130</t>
  </si>
  <si>
    <t>JARDIM SANTO ANTONIO II</t>
  </si>
  <si>
    <t>R RIO PARANAPANEMA</t>
  </si>
  <si>
    <t>rafagtorr@icloud.com</t>
  </si>
  <si>
    <t>RUBERT TECNOLOGIA</t>
  </si>
  <si>
    <t>SALA 611</t>
  </si>
  <si>
    <t>rafael@rubert.com.br</t>
  </si>
  <si>
    <t>24.359.102/0001-66</t>
  </si>
  <si>
    <t>RAFAEL SANTOS DA CRUZ PAULA 12763294740</t>
  </si>
  <si>
    <t>MYCLEAN BR</t>
  </si>
  <si>
    <t>21.940-300</t>
  </si>
  <si>
    <t>RUA ANTONIO PAIS DE SANDE</t>
  </si>
  <si>
    <t>antonio.cruzpaula@gmail.com</t>
  </si>
  <si>
    <t>23.749.680/0001-46</t>
  </si>
  <si>
    <t>RAFAEL VIANA MENDES 13663746739</t>
  </si>
  <si>
    <t>TATU - SOLUCOES IOT</t>
  </si>
  <si>
    <t>29.062-525</t>
  </si>
  <si>
    <t>MORADA DE CAMBURI</t>
  </si>
  <si>
    <t>RUA HAMILTON ALMEIDA GUIMARAES</t>
  </si>
  <si>
    <t>rafaelvmendes@gmail.com</t>
  </si>
  <si>
    <t>00.763.251/0004-70</t>
  </si>
  <si>
    <t>RAFITEC S/A INDUSTRIA E COMERCIO DE SACARIAS</t>
  </si>
  <si>
    <t>PROPEX DO BRASIL</t>
  </si>
  <si>
    <t>13.735-570</t>
  </si>
  <si>
    <t>CHACARA DO VALE</t>
  </si>
  <si>
    <t>RUA DAS MANGUEIRAS</t>
  </si>
  <si>
    <t>maguiar35@gmail.com</t>
  </si>
  <si>
    <t>34.174.206/0001-50</t>
  </si>
  <si>
    <t>RAIMUNDO IGOR OLIVEIRA SARAIVA 07135205316</t>
  </si>
  <si>
    <t>RIDEUP NEGOCIACOES</t>
  </si>
  <si>
    <t>CAMARA</t>
  </si>
  <si>
    <t>RUA ALDENORA CARDOSO PORTO</t>
  </si>
  <si>
    <t>rideupstartup@gmail.com</t>
  </si>
  <si>
    <t>28.039.216/0001-80</t>
  </si>
  <si>
    <t>RAIZ CONSULTORIA ORGANICA LTDA</t>
  </si>
  <si>
    <t>RAIZ CONSULTORIA ORGANICA</t>
  </si>
  <si>
    <t>CIDADE EMPRESARIAL NOVA ALIANCA</t>
  </si>
  <si>
    <t>AV CAPITAO MIGUEL CAMARA</t>
  </si>
  <si>
    <t>QUADRAQ LOTE 02</t>
  </si>
  <si>
    <t>33.453.598/0001-23</t>
  </si>
  <si>
    <t>RAIZEN COMBUSTIVEIS S.A.</t>
  </si>
  <si>
    <t>COND RIO OFFICE PARK ROP BLOCO 01</t>
  </si>
  <si>
    <t>08.070.508/0001-78</t>
  </si>
  <si>
    <t>ANDAR 11 PARTE V</t>
  </si>
  <si>
    <t>13.411-900</t>
  </si>
  <si>
    <t>COSTA PINTO</t>
  </si>
  <si>
    <t>AC BAIRRO COSTA PINTO</t>
  </si>
  <si>
    <t>cicero.luna@raizen.com</t>
  </si>
  <si>
    <t>08.070.508/0115-36</t>
  </si>
  <si>
    <t>FAZENDA COSTA PINTO</t>
  </si>
  <si>
    <t>ROD HERMINIO PETRIN(PIRACICABA/CHARQUEADA)</t>
  </si>
  <si>
    <t>KM 178 + 200 MS</t>
  </si>
  <si>
    <t>25.201.024/0001-30</t>
  </si>
  <si>
    <t>RAIZEN-GEO BIOGAS S.A.</t>
  </si>
  <si>
    <t>RAIZEN BIOGAS LTDA</t>
  </si>
  <si>
    <t>ROD BRIGADEIRO FARIA LIMA</t>
  </si>
  <si>
    <t>KM 322 ESCRITORIO CENTRAL SALA 1</t>
  </si>
  <si>
    <t>14.119.815/0001-07</t>
  </si>
  <si>
    <t>RAIZES MARAMBAIA DESENVOLVIMENTO DE MUDAS E SEMENTES LTDA</t>
  </si>
  <si>
    <t>RESSACA</t>
  </si>
  <si>
    <t>FAZENDA MARAMBAIA</t>
  </si>
  <si>
    <t>GLEBA A1 ESTR MUN RESSSACA</t>
  </si>
  <si>
    <t>lince@lincecontabilidade.com.br</t>
  </si>
  <si>
    <t>03.960.059/0001-10</t>
  </si>
  <si>
    <t>RAJJA PRODUTOS DE LIMPEZA LTDA - EPP</t>
  </si>
  <si>
    <t>RAJJA QUIMICA</t>
  </si>
  <si>
    <t>14.176-119</t>
  </si>
  <si>
    <t>CINEP - CIDADE INDUSTRIAL E EMPRESARIAL</t>
  </si>
  <si>
    <t>R JOSE BATISTA SOARES</t>
  </si>
  <si>
    <t>vzassessoria@mail2world.com</t>
  </si>
  <si>
    <t>27.880.713/0001-43</t>
  </si>
  <si>
    <t>RAKS TECNOLOGIA AGRICOLA LTDA.</t>
  </si>
  <si>
    <t>RAKS</t>
  </si>
  <si>
    <t>SALA 213 E 214 PREDIO UNITEC 1</t>
  </si>
  <si>
    <t>fabiane@raks.com.br</t>
  </si>
  <si>
    <t>23.883.373/0001-53</t>
  </si>
  <si>
    <t>RAMIREZ MIGUEL XAVIER</t>
  </si>
  <si>
    <t>lrcont.fiscal@yahoo.com.br</t>
  </si>
  <si>
    <t>28.182.922/0001-86</t>
  </si>
  <si>
    <t>RAMIRO DE OLIVEIRA CASTRO PRADO 03930094673</t>
  </si>
  <si>
    <t>PRADO SOLUCOES</t>
  </si>
  <si>
    <t>12.243-260</t>
  </si>
  <si>
    <t>AV HEITOR VILLA LOBOS</t>
  </si>
  <si>
    <t>contato@pradosolucoes.sjc.br</t>
  </si>
  <si>
    <t>26.542.466/0001-02</t>
  </si>
  <si>
    <t>RANCHO SOLUCOES EM TECNOLOGIA LTDA</t>
  </si>
  <si>
    <t>IRANCHO</t>
  </si>
  <si>
    <t>74.180-040</t>
  </si>
  <si>
    <t>EDIF ANGELO RONCALLI ANDAR 3</t>
  </si>
  <si>
    <t>contato@irancho.com.br</t>
  </si>
  <si>
    <t>89.086.144/0006-20</t>
  </si>
  <si>
    <t>ANEXO B</t>
  </si>
  <si>
    <t>89.086.144/0004-69</t>
  </si>
  <si>
    <t>RANDON VEICULOS</t>
  </si>
  <si>
    <t>grazieli.nunes@randon.com.br</t>
  </si>
  <si>
    <t>CENTRO CORPORATIVO</t>
  </si>
  <si>
    <t>ANDAR: PRIMEIRO;</t>
  </si>
  <si>
    <t>ieda.perosa@randon.com.br</t>
  </si>
  <si>
    <t>49.205.064/0001-18</t>
  </si>
  <si>
    <t>RANGE LTDA</t>
  </si>
  <si>
    <t>RANGE</t>
  </si>
  <si>
    <t>81.200-100</t>
  </si>
  <si>
    <t>MOSSUNGUÊ</t>
  </si>
  <si>
    <t>APT 32 ANDAR 02 COND SAN PELEGRINO ED BLOCO SAN PELEGRINO BL B E</t>
  </si>
  <si>
    <t>10.980.591/0001-64</t>
  </si>
  <si>
    <t>RANOR RASTREAMENTO LTDA</t>
  </si>
  <si>
    <t>RANOR RASTREAMENTO</t>
  </si>
  <si>
    <t>PASSOS</t>
  </si>
  <si>
    <t>37.900-049</t>
  </si>
  <si>
    <t>RUA CORONEL JOAO DE BARROS</t>
  </si>
  <si>
    <t>comercial@ranor.com.br</t>
  </si>
  <si>
    <t>18.722.562/0001-04</t>
  </si>
  <si>
    <t>RAPHAEL LIMA DE MOURA FERREIRA 04316873580</t>
  </si>
  <si>
    <t>ERVAS DA CHAPADA</t>
  </si>
  <si>
    <t>41.620-620</t>
  </si>
  <si>
    <t>RUA DA ILHA</t>
  </si>
  <si>
    <t>raphael_gordim@hotamil.com</t>
  </si>
  <si>
    <t>18.216.359/0001-66</t>
  </si>
  <si>
    <t>RAPHAEL SOARES ASTINI 34412798836</t>
  </si>
  <si>
    <t>RAPHAEL</t>
  </si>
  <si>
    <t>13.075-460</t>
  </si>
  <si>
    <t>JARDIM NOSSA SENHORA AUXILIADORA</t>
  </si>
  <si>
    <t>AV DOUTOR HEITOR PENTEADO</t>
  </si>
  <si>
    <t>CASA n166</t>
  </si>
  <si>
    <t>raphaelastini@hotmail.com</t>
  </si>
  <si>
    <t>49.21-3-02</t>
  </si>
  <si>
    <t>Transporte rodoviário coletivo de passageiros, com itinerário fixo, intermunicipal em região metropolitana</t>
  </si>
  <si>
    <t>74.353-250</t>
  </si>
  <si>
    <t>SETOR JARDIM PRESIDENTE</t>
  </si>
  <si>
    <t>AVENIDA PRESIDENTE KUBITSCHEK</t>
  </si>
  <si>
    <t>62.165.881/0001-58</t>
  </si>
  <si>
    <t>RAPOSO INDUSTRIA E COMERCIO DE PLASTICOS EIRELI</t>
  </si>
  <si>
    <t>06.709-530</t>
  </si>
  <si>
    <t>JARDIM SANTA IZABEL</t>
  </si>
  <si>
    <t>RAPOSO SPORTS</t>
  </si>
  <si>
    <t>32.40-0-02</t>
  </si>
  <si>
    <t>Fabricação de mesas de bilhar, de sinuca e acessórios não associada à locação</t>
  </si>
  <si>
    <t>58.400-970</t>
  </si>
  <si>
    <t>ACACIO FIGUEIREDO</t>
  </si>
  <si>
    <t>R VIA LOCAL 01</t>
  </si>
  <si>
    <t>loja@rapososports.com.br</t>
  </si>
  <si>
    <t>04.456.622/0002-60</t>
  </si>
  <si>
    <t>58.410-238</t>
  </si>
  <si>
    <t>R PADRE ARISTIDES FERREIRA DA CRUZ</t>
  </si>
  <si>
    <t>48.935.377/0001-69</t>
  </si>
  <si>
    <t>RAPTOR ADVANCED AGRICULTURE LTDA</t>
  </si>
  <si>
    <t>95.240-000</t>
  </si>
  <si>
    <t>AVENIDA LUIZ ANTONIO SALVADOR</t>
  </si>
  <si>
    <t>tgrazziotin@gmail.com</t>
  </si>
  <si>
    <t>48.606.891/0001-50</t>
  </si>
  <si>
    <t>RAROS AGRO INDUSTRIA DE PRODUTOS AROMATICOS S/A</t>
  </si>
  <si>
    <t>CENTRO INDUSTRIAL AVANCADO</t>
  </si>
  <si>
    <t>ROD BR 304 KM 302</t>
  </si>
  <si>
    <t>gilberto@agaspar.com.br</t>
  </si>
  <si>
    <t>40.237.750/0001-04</t>
  </si>
  <si>
    <t>RARSYSTEMS SERVICOS DE TECNOLOGIA DA INFORMACAO LTDA.</t>
  </si>
  <si>
    <t>RARSYSTEMS</t>
  </si>
  <si>
    <t>RUA ALFREDO BRENNER</t>
  </si>
  <si>
    <t>regisrohde@gmail.com</t>
  </si>
  <si>
    <t>61.142.063/0003-39</t>
  </si>
  <si>
    <t>RASSINI-NHK AUTOPECAS LTDA.</t>
  </si>
  <si>
    <t>RASSINI - NHK AUTOMOTIVE</t>
  </si>
  <si>
    <t>26.030-003</t>
  </si>
  <si>
    <t>RANCHO NOVO</t>
  </si>
  <si>
    <t>KM 178</t>
  </si>
  <si>
    <t>nhkcpd@mtec.com.br</t>
  </si>
  <si>
    <t>61.142.063/0001-77</t>
  </si>
  <si>
    <t>KM 14,5 - V.ANCHIETA</t>
  </si>
  <si>
    <t>tguimaraes@rassini-nhk.com.br</t>
  </si>
  <si>
    <t>10.247.333/0001-73</t>
  </si>
  <si>
    <t>RAV SOLUCOES TECNOLOGICAS LTDA</t>
  </si>
  <si>
    <t>RUA DOUTOR GILBERTO STUDART</t>
  </si>
  <si>
    <t>SALA 513 EDIF 1</t>
  </si>
  <si>
    <t>43.642.956/0001-08</t>
  </si>
  <si>
    <t>RAW ENGENHARIA LTDA</t>
  </si>
  <si>
    <t>25.251-085</t>
  </si>
  <si>
    <t>CHACARAS ARCAMPO</t>
  </si>
  <si>
    <t>AVENIDA DO PARQUE</t>
  </si>
  <si>
    <t>CASA A8</t>
  </si>
  <si>
    <t>02.678.067/0001-05</t>
  </si>
  <si>
    <t>RAYES E FAGUNDES ADVOGADOS ASSOCIADOS</t>
  </si>
  <si>
    <t>baguiar@rfaa.com.br</t>
  </si>
  <si>
    <t>RAYOFLEX - COMERCIO DE BATERIAS - EIRELI - ME</t>
  </si>
  <si>
    <t>WAFY BATERIAS</t>
  </si>
  <si>
    <t>R CORONEL PROCOPIO GOMES</t>
  </si>
  <si>
    <t>07.489.080/0001-30</t>
  </si>
  <si>
    <t>RAZEK EQUIPAMENTOS LTDA</t>
  </si>
  <si>
    <t>RAZEK EQUIPAMENTOS</t>
  </si>
  <si>
    <t>13.570-460</t>
  </si>
  <si>
    <t>R ERNESTO GONCALVES ROSA JUNIOR</t>
  </si>
  <si>
    <t>61.381.554/0001-70</t>
  </si>
  <si>
    <t>RAZZO LTDA</t>
  </si>
  <si>
    <t>VL ANASTACIO</t>
  </si>
  <si>
    <t>AV MARG DIREITA RIO TIETE</t>
  </si>
  <si>
    <t>contabilidade@razzo.com.br</t>
  </si>
  <si>
    <t>20.218.522/0001-71</t>
  </si>
  <si>
    <t>RB MINERACAO LTDA</t>
  </si>
  <si>
    <t>RB MINERACAO</t>
  </si>
  <si>
    <t>R VITORINO FRANCISCO RODRIGUES</t>
  </si>
  <si>
    <t>49.410.520/0001-61</t>
  </si>
  <si>
    <t>RBA BIOTECH S.A.</t>
  </si>
  <si>
    <t>30.350-570</t>
  </si>
  <si>
    <t>RUA AMOROSO COSTA</t>
  </si>
  <si>
    <t>felipefarias@pifpaf.com.br</t>
  </si>
  <si>
    <t>RBF IMPORTACAO E COMERCIO DE SISTEMAS ELETRICOS E ELETRONICOS LTDA</t>
  </si>
  <si>
    <t>LEDO BRASIL</t>
  </si>
  <si>
    <t>00826</t>
  </si>
  <si>
    <t>LOTEAMENTO PORTAL NORTE CENTER QUADRA0002 LOTE 02E19 LOTEAMENTO 70</t>
  </si>
  <si>
    <t>07.899.373/0001-95</t>
  </si>
  <si>
    <t>RC2 CONSULTORIA E TREINAMENTO LTDA - EPP</t>
  </si>
  <si>
    <t>81.030-330</t>
  </si>
  <si>
    <t>R PADRE MANUEL DA NOBREGA</t>
  </si>
  <si>
    <t>00.912.628/0001-63</t>
  </si>
  <si>
    <t>RCD EQUIPAMENTOS BLINDADOS LTDA</t>
  </si>
  <si>
    <t>VAULT &amp; DIGITAL</t>
  </si>
  <si>
    <t>04.764-050</t>
  </si>
  <si>
    <t>R DOS INOCENTES</t>
  </si>
  <si>
    <t>helio.magalhaes@assaabloy.com</t>
  </si>
  <si>
    <t>01.281.020/0002-21</t>
  </si>
  <si>
    <t>RCG TECNOLOGIA ELETROMECANICA LTDA</t>
  </si>
  <si>
    <t>RCG - SP</t>
  </si>
  <si>
    <t>03.111-001</t>
  </si>
  <si>
    <t>R JOAO ANTONIO DE OLIVEIRA</t>
  </si>
  <si>
    <t>BLOCO 03 CONJ 143</t>
  </si>
  <si>
    <t>bitar@rd2buzz.com</t>
  </si>
  <si>
    <t>32.081.659/0001-06</t>
  </si>
  <si>
    <t>RDO APP SERVICOS DE ENGENHARIA EIRELI</t>
  </si>
  <si>
    <t>RDO APP</t>
  </si>
  <si>
    <t>lucio@rdoapp.com.br</t>
  </si>
  <si>
    <t>20.772.477/0001-00</t>
  </si>
  <si>
    <t>RDS CRIVELARI SERVICOS EM TECNOLOGIA E EDUCACAO LTDA</t>
  </si>
  <si>
    <t>RDS CODES</t>
  </si>
  <si>
    <t>RUA TENENTE GOMES RIBEIRO</t>
  </si>
  <si>
    <t>quali@qualicontabil.com.br</t>
  </si>
  <si>
    <t>11.297.739/0001-23</t>
  </si>
  <si>
    <t>RDS ENERGIAS RENOVAVEIS LTDA</t>
  </si>
  <si>
    <t>RDS ENERGIA</t>
  </si>
  <si>
    <t>rds.industrial@gmail.com</t>
  </si>
  <si>
    <t>17.227.481/0001-75</t>
  </si>
  <si>
    <t>RDX - SEVICOS MEDICOS SS</t>
  </si>
  <si>
    <t>80.420-164</t>
  </si>
  <si>
    <t>42.786.903/0001-90</t>
  </si>
  <si>
    <t>RE.GREEN PARTICIPACOES S.A.</t>
  </si>
  <si>
    <t>ANDAR 7 PARTE</t>
  </si>
  <si>
    <t>carolina.luz@griffecontabil.com.br</t>
  </si>
  <si>
    <t>04.547-003</t>
  </si>
  <si>
    <t>ANDAR 4 SALA 413</t>
  </si>
  <si>
    <t>paulo.batista@reachr.com.br</t>
  </si>
  <si>
    <t>37.717.974/0001-09</t>
  </si>
  <si>
    <t>REACTORMODEL TECNOLOGIA LTDA</t>
  </si>
  <si>
    <t>SALA 265 SETOR CIETEC</t>
  </si>
  <si>
    <t>legal2@doncontabil.com.br</t>
  </si>
  <si>
    <t>35.078.866/0001-08</t>
  </si>
  <si>
    <t>REAJA INDUSTRIA E COMERCIO DE REAGENTES LTDA</t>
  </si>
  <si>
    <t>80.045-180</t>
  </si>
  <si>
    <t>R ATILIO BORIO</t>
  </si>
  <si>
    <t>comercial@reaja.com.br</t>
  </si>
  <si>
    <t>06.990.011/0001-42</t>
  </si>
  <si>
    <t>REAL BEBIDAS DA AMAZONIA LTDA</t>
  </si>
  <si>
    <t>69.057-010</t>
  </si>
  <si>
    <t>21.465.927/0001-77</t>
  </si>
  <si>
    <t>REAL DISTRIBUIDORA DE CARNES LTDA EM RECUPERACAO JUDICIAL</t>
  </si>
  <si>
    <t>FRIGORIFICO REAL</t>
  </si>
  <si>
    <t>38.410-337</t>
  </si>
  <si>
    <t>RODOVIA BR-050</t>
  </si>
  <si>
    <t>KM 81</t>
  </si>
  <si>
    <t>contabil@frigreal.com.br</t>
  </si>
  <si>
    <t>05.596.009/0001-20</t>
  </si>
  <si>
    <t>REAL MARCENARIA INDUSTRIA E COMERCIO DE MOVEIS LTDA</t>
  </si>
  <si>
    <t>REAL MARCENARIA</t>
  </si>
  <si>
    <t>58.300-010</t>
  </si>
  <si>
    <t>JARDIM CAROLINA</t>
  </si>
  <si>
    <t>RUA PROJETADA</t>
  </si>
  <si>
    <t>QUADRAB LOTE 04, 05</t>
  </si>
  <si>
    <t>rosanellly@uol.com.br</t>
  </si>
  <si>
    <t>06.816.503/0002-05</t>
  </si>
  <si>
    <t>REALCE INDUSTRIALIZACAO EIRELI</t>
  </si>
  <si>
    <t>tiago@gruponutrivida.com.br</t>
  </si>
  <si>
    <t>05.306.092/0001-56</t>
  </si>
  <si>
    <t>REALDESC INDUSTRIA E COMERCIO DE PRODUTOS DESCARTAVEIS LTDA</t>
  </si>
  <si>
    <t>REALDESC</t>
  </si>
  <si>
    <t>18.217-000</t>
  </si>
  <si>
    <t>R JOSE GONCALVES DE ALBUQUERQUE</t>
  </si>
  <si>
    <t>comercial@realdesc.com.br</t>
  </si>
  <si>
    <t>10.257.382/0001-97</t>
  </si>
  <si>
    <t>REALDRIVE SIMULADORES LTDA</t>
  </si>
  <si>
    <t>REALDRIVE TECNOLOGIA</t>
  </si>
  <si>
    <t>95.076-180</t>
  </si>
  <si>
    <t>R ITARARE</t>
  </si>
  <si>
    <t>ri@realdrive.tech</t>
  </si>
  <si>
    <t>46.600.911/0001-50</t>
  </si>
  <si>
    <t>REALEZA AGROINDUSTRIA LTDA</t>
  </si>
  <si>
    <t>29.947-010</t>
  </si>
  <si>
    <t>NOVA AIMORES (NOVA VERONA)</t>
  </si>
  <si>
    <t>RODOVIA BR-381 MIGUEL CURRY CARNEIRO SAO MATEUS-NOVA VENECIA</t>
  </si>
  <si>
    <t>KM 28</t>
  </si>
  <si>
    <t>fjvdantas@gmail.com</t>
  </si>
  <si>
    <t>16.991.176/0001-92</t>
  </si>
  <si>
    <t>REALIZA CONSTRUTORA LTDA.</t>
  </si>
  <si>
    <t>38.400-650</t>
  </si>
  <si>
    <t>85.117.687/0001-00</t>
  </si>
  <si>
    <t>REASON TECNOLOGIA S.A.</t>
  </si>
  <si>
    <t>REASON</t>
  </si>
  <si>
    <t>TORRE 1 TERREO ANDAR 2</t>
  </si>
  <si>
    <t>20.502.605/0001-98</t>
  </si>
  <si>
    <t>RECAPAGEM ALTEROSA LTDA</t>
  </si>
  <si>
    <t>RECAPAGEM ALTEROSA - PNEUS GIGANTES</t>
  </si>
  <si>
    <t>KM 202.8</t>
  </si>
  <si>
    <t>cleonir@alterosapneus.com.br</t>
  </si>
  <si>
    <t>RECICLA BR S.A.</t>
  </si>
  <si>
    <t>02.113-010</t>
  </si>
  <si>
    <t>AV GUILHERME COTCHING</t>
  </si>
  <si>
    <t>ANDAR 3 CONJ 32</t>
  </si>
  <si>
    <t>04.454.584/0001-26</t>
  </si>
  <si>
    <t>RECICLA – INDUSTRIA , SERVIÇO E COMERCIO DE RECICLAVEIS LTDA</t>
  </si>
  <si>
    <t>18.726.142/0001-04</t>
  </si>
  <si>
    <t>RECICLAPAC SOLUCOES PARA EMBALAGENS LTDA - ME</t>
  </si>
  <si>
    <t>47.61-0-03</t>
  </si>
  <si>
    <t>Comércio varejista de artigos de papelaria</t>
  </si>
  <si>
    <t>rogerio.junqueira@reciclapac.com.br</t>
  </si>
  <si>
    <t>06.043.800/0001-76</t>
  </si>
  <si>
    <t>RECICLAR RESIDUOS LTDA</t>
  </si>
  <si>
    <t>RECICLAR</t>
  </si>
  <si>
    <t>07.223-000</t>
  </si>
  <si>
    <t>AV JAGUARAO</t>
  </si>
  <si>
    <t>roberto@reciclar.net.br</t>
  </si>
  <si>
    <t>RECICLI INDUSTRIA COMERCIO E EMPREENDIMENTOS LTDA</t>
  </si>
  <si>
    <t>RECICLI</t>
  </si>
  <si>
    <t>49.100-000</t>
  </si>
  <si>
    <t>ROSA ELZE</t>
  </si>
  <si>
    <t>AVENIDA JOSE CONRADO DE ARAUJO</t>
  </si>
  <si>
    <t>BLOCO 1 SALA 103</t>
  </si>
  <si>
    <t>15.617.107/0001-50</t>
  </si>
  <si>
    <t>RECICLO ELETRONICOS COMERCIO E COLETA DE SUCATAS DE INFORMATICA LTDA - ME</t>
  </si>
  <si>
    <t>RECICLO ELETRONICOS</t>
  </si>
  <si>
    <t>PARQUE DAS VIDEIRAS</t>
  </si>
  <si>
    <t>R RUA BENEDITO HIGINO MACHADO</t>
  </si>
  <si>
    <t>oalianca@terra.com.br</t>
  </si>
  <si>
    <t>27.690.895/0001-90</t>
  </si>
  <si>
    <t>RECITIRES COMERCIO E RECICLAGEM DE PRODUTOS DE BORRACHA LTDA</t>
  </si>
  <si>
    <t>RECICLAMAIS</t>
  </si>
  <si>
    <t>PAVLH 1</t>
  </si>
  <si>
    <t>contato@recitires.com.br</t>
  </si>
  <si>
    <t>59.557.124/0034-83</t>
  </si>
  <si>
    <t>RECKITT BENCKISER ( BRASIL ) LTDA.</t>
  </si>
  <si>
    <t>marcelo.antunes@rb.com</t>
  </si>
  <si>
    <t>61.454.393/0001-06</t>
  </si>
  <si>
    <t>RECOFARMA INDUSTRIA DO AMAZONAS LTDA</t>
  </si>
  <si>
    <t>RECOFARMA S A</t>
  </si>
  <si>
    <t>12.944-110</t>
  </si>
  <si>
    <t>R DOUTOR WALDOMIRO FRANCO DA SILVEIRA</t>
  </si>
  <si>
    <t>vendas@recom.com.br</t>
  </si>
  <si>
    <t>33.750.904/0001-93</t>
  </si>
  <si>
    <t>RECOMBINE BIOTECNOLOGIA LTDA</t>
  </si>
  <si>
    <t>RECOMBINE BIOTECH</t>
  </si>
  <si>
    <t>SALA 56</t>
  </si>
  <si>
    <t>greysoncapobiango@yahoo.com.br</t>
  </si>
  <si>
    <t>08.446.025/0001-25</t>
  </si>
  <si>
    <t>RECOMINTE INDUSTRIA E COMERCIO DE PECAS AERONAUTICAS LTDA</t>
  </si>
  <si>
    <t>AV EDOUARD SIX</t>
  </si>
  <si>
    <t>GALPAO13</t>
  </si>
  <si>
    <t>adriana.muri@recominte.com</t>
  </si>
  <si>
    <t>14.233.110/0001-08</t>
  </si>
  <si>
    <t>RECONDITEC SISTEMAS LTDA</t>
  </si>
  <si>
    <t>RECONDITEC SISTEMAS</t>
  </si>
  <si>
    <t>13.347-397</t>
  </si>
  <si>
    <t>AL JUPITER</t>
  </si>
  <si>
    <t>livia.imanishi@reconditec.com.br</t>
  </si>
  <si>
    <t>17.700.423/0001-17</t>
  </si>
  <si>
    <t>RECOPEL RECICLAGEM DE COURO E PAPEL LTDA</t>
  </si>
  <si>
    <t>17.249-899</t>
  </si>
  <si>
    <t>ZONA RURAL -BLOCO II</t>
  </si>
  <si>
    <t>RODOVIA COMANDANTE JOAO RIBEIRO DE BARROS - SP 255- KM 133</t>
  </si>
  <si>
    <t>rw.brasil@bol.com.br</t>
  </si>
  <si>
    <t>RECORDATI RARE DISEASES</t>
  </si>
  <si>
    <t>SALA 9 PARTE B</t>
  </si>
  <si>
    <t>pinton.p@recordati.com</t>
  </si>
  <si>
    <t>21.627.653/0001-75</t>
  </si>
  <si>
    <t>RECOVERY INDUSTRIA E COMERCIO DE PECAS EIRELI</t>
  </si>
  <si>
    <t>02.145-020</t>
  </si>
  <si>
    <t>R TERCEIRO-SARGENTO EUBER QUEIROZ JUNIOR</t>
  </si>
  <si>
    <t>financeiro@recoverrolamentos.com.br</t>
  </si>
  <si>
    <t>09.250.195/0001-00</t>
  </si>
  <si>
    <t>RECRIAR TECNOLOGIAS E ENGENHARIA LTDA</t>
  </si>
  <si>
    <t>RECRIAR ENERGIA</t>
  </si>
  <si>
    <t>25.651-000</t>
  </si>
  <si>
    <t>R AFRANIO MELO FRANCO</t>
  </si>
  <si>
    <t>L 4 A 9 E 5 BIS</t>
  </si>
  <si>
    <t>financeiro@recriartecnologias.com.br</t>
  </si>
  <si>
    <t>47.612.249/0001-11</t>
  </si>
  <si>
    <t>RECYSUN KEEPING SOLAR SUSTAINABLE LTDA</t>
  </si>
  <si>
    <t>93.410-120</t>
  </si>
  <si>
    <t>07.069.791/0001-55</t>
  </si>
  <si>
    <t>RED HAT BRASIL LTDA</t>
  </si>
  <si>
    <t>ANDAR: 8; CONJ: 801 E 802;</t>
  </si>
  <si>
    <t>mpuig@redhat.com</t>
  </si>
  <si>
    <t>34.278.324/0001-08</t>
  </si>
  <si>
    <t>RED LYCHEE AGRONEGOCIOS LTDA</t>
  </si>
  <si>
    <t>FAZENDA OLHOS D' AGUA</t>
  </si>
  <si>
    <t>01.33-4-99</t>
  </si>
  <si>
    <t>Cultivo de frutas de lavoura permanente não especificadas anteriormente</t>
  </si>
  <si>
    <t>MATEUS LEME</t>
  </si>
  <si>
    <t>35.670-000</t>
  </si>
  <si>
    <t>AZURITA</t>
  </si>
  <si>
    <t>FAZENDA OLHOS D'AGUA</t>
  </si>
  <si>
    <t>fiscal@redlychee.farm</t>
  </si>
  <si>
    <t>27.362.785/0001-07</t>
  </si>
  <si>
    <t>RED TIE SOLUCAO MOBILE LTDA - ME</t>
  </si>
  <si>
    <t>RED TIE</t>
  </si>
  <si>
    <t>30.350-280</t>
  </si>
  <si>
    <t>R LUIZA CARVALHO TORRES</t>
  </si>
  <si>
    <t>bruno.moreira@kbrum.com.br</t>
  </si>
  <si>
    <t>38.254.083/0001-18</t>
  </si>
  <si>
    <t>REDBOX TECHNOLOGY LTDA</t>
  </si>
  <si>
    <t>REDBOX TECHNOLOGY</t>
  </si>
  <si>
    <t>15.084-180</t>
  </si>
  <si>
    <t>VILA NOSSA SENHORA DO BONFIM</t>
  </si>
  <si>
    <t>RUA LUIZ FIGUEIREDO FILHO</t>
  </si>
  <si>
    <t>contato@redbox.technology</t>
  </si>
  <si>
    <t>REDDI</t>
  </si>
  <si>
    <t>andre.ramos@reddi.com.br</t>
  </si>
  <si>
    <t>08.924.183/0001-43</t>
  </si>
  <si>
    <t>REDE BM DE ATENDIMENTOS LTDA.</t>
  </si>
  <si>
    <t>BANCO BM</t>
  </si>
  <si>
    <t>BLC 001 SAL 0308</t>
  </si>
  <si>
    <t>moacirbarrab@gmail.com</t>
  </si>
  <si>
    <t>34.566.330/0001-60</t>
  </si>
  <si>
    <t>REDE BRASIL DE MIDIA OUT OF HOME LTDA</t>
  </si>
  <si>
    <t>RBOOH</t>
  </si>
  <si>
    <t>R JOSEFINA L. DE ALMEIDA</t>
  </si>
  <si>
    <t>QUADRA10 LOTE 5 BOX 52</t>
  </si>
  <si>
    <t>danillo.douglas@rbooh.com.br</t>
  </si>
  <si>
    <t>06.047.087/0088-90</t>
  </si>
  <si>
    <t>REDE D'OR SAO LUIZ S.A.</t>
  </si>
  <si>
    <t>HOSPITAL DF STAR</t>
  </si>
  <si>
    <t>70.390-140</t>
  </si>
  <si>
    <t>SETOR SGAS 914</t>
  </si>
  <si>
    <t>QUADRA914 LOTE 64-A E 65-A</t>
  </si>
  <si>
    <t>22.494.871/0001-41</t>
  </si>
  <si>
    <t>REDE DE SERVICOS MOURA - RIO DE JANEIRO LTDA.</t>
  </si>
  <si>
    <t>33.13-9-02</t>
  </si>
  <si>
    <t>Manutenção e reparação de baterias e acumuladores elétricos, exceto para veículos</t>
  </si>
  <si>
    <t>20.770-010</t>
  </si>
  <si>
    <t>ENGENHO DE DENTRO</t>
  </si>
  <si>
    <t>R DAS OFICINAS</t>
  </si>
  <si>
    <t>mauricio.leao@grupomoura.com</t>
  </si>
  <si>
    <t>28.219.626/0001-02</t>
  </si>
  <si>
    <t>REDE DIGITAL AGRO MULHER MARKETING E PUBLICIDADE LTDA</t>
  </si>
  <si>
    <t>AGROMULHER</t>
  </si>
  <si>
    <t>UBA</t>
  </si>
  <si>
    <t>36.503-012</t>
  </si>
  <si>
    <t>JARDIM INES GROPPO</t>
  </si>
  <si>
    <t>R FARMACEUTICO HESIO RODRIGUES ANDRADE</t>
  </si>
  <si>
    <t>claudio.fernando@outlook.com</t>
  </si>
  <si>
    <t>04.520.372/0001-08</t>
  </si>
  <si>
    <t>REDE GLM INFORMATICA LTDA</t>
  </si>
  <si>
    <t>GLM INFORMATICA</t>
  </si>
  <si>
    <t>81.320-260</t>
  </si>
  <si>
    <t>R DR. MANOEL FRANCISCO F. CORREIA</t>
  </si>
  <si>
    <t>REDE NACIONAL DE ENSINO E PESQUISA - RNP</t>
  </si>
  <si>
    <t>andersongm@oi.com.br</t>
  </si>
  <si>
    <t>23.236.392/0001-98</t>
  </si>
  <si>
    <t>REDE OK SERVICOS DE TECNOLOGIA E CREDITO LTDA</t>
  </si>
  <si>
    <t>APT 19 CONJ 1901</t>
  </si>
  <si>
    <t>atend.financeiro880@gmail.com</t>
  </si>
  <si>
    <t>04.524.235/0001-33</t>
  </si>
  <si>
    <t>REDE PARANAENSE DE METROLOGIA E ENSAIOS - PARANA METROLOGIA</t>
  </si>
  <si>
    <t>AV COMENDADOR FRANCO</t>
  </si>
  <si>
    <t>conatecl@terra.com.br</t>
  </si>
  <si>
    <t>REDEEMPRESARIAL SERVICOS WEB LTDA</t>
  </si>
  <si>
    <t>REDEEMPRESARIAL</t>
  </si>
  <si>
    <t>74.340-065</t>
  </si>
  <si>
    <t>PRQ ANHANGUERA</t>
  </si>
  <si>
    <t>QUADRA39 LOTE 02/03 PAVMTOSUPERIOR SALA 05</t>
  </si>
  <si>
    <t>luiza.gomes@redeempresarial.com</t>
  </si>
  <si>
    <t>07.405.506/0001-20</t>
  </si>
  <si>
    <t>REDEPLAST INDUSTRIA DE CALCADOS LTDA</t>
  </si>
  <si>
    <t>redeplast@redeplastrs.com.br</t>
  </si>
  <si>
    <t>26.529.874/0001-24</t>
  </si>
  <si>
    <t>REDROCKET NEGOCIOS DIGITAIS LTDA - ME</t>
  </si>
  <si>
    <t>REDROCKET</t>
  </si>
  <si>
    <t>60.455-001</t>
  </si>
  <si>
    <t>R GUSTAVO SAMPAIO</t>
  </si>
  <si>
    <t>LOJA 19</t>
  </si>
  <si>
    <t>contato@red-rocket.co</t>
  </si>
  <si>
    <t>50.850.465/0001-00</t>
  </si>
  <si>
    <t>Reeeturn Soluções Digitais Ltda</t>
  </si>
  <si>
    <t>34.112.381/0001-12</t>
  </si>
  <si>
    <t>REENERGISA GERACAO FOTOVOLTAICA I LTDA</t>
  </si>
  <si>
    <t>CAPITAO ENEAS</t>
  </si>
  <si>
    <t>39.472-000</t>
  </si>
  <si>
    <t>FAZ MONTE VERDE NOITE I</t>
  </si>
  <si>
    <t>KM 1170 FERROVIA CENTRO ATLANTICA</t>
  </si>
  <si>
    <t>SAO FRANCISCO DO CONDE</t>
  </si>
  <si>
    <t>43.900-000</t>
  </si>
  <si>
    <t>MATARIPE</t>
  </si>
  <si>
    <t>RODOVIA BA 523</t>
  </si>
  <si>
    <t>REFINARIA RIOGRANDENSE</t>
  </si>
  <si>
    <t>96.202-900</t>
  </si>
  <si>
    <t>R ENG HEITOR A BARCELLOS</t>
  </si>
  <si>
    <t>60.560.349/0002-90</t>
  </si>
  <si>
    <t>REFINARIA NACIONAL DE SAL S/A</t>
  </si>
  <si>
    <t>08.92-4-01</t>
  </si>
  <si>
    <t>Extração de sal marinho</t>
  </si>
  <si>
    <t>28.922-150</t>
  </si>
  <si>
    <t>PONTA DO COSTA</t>
  </si>
  <si>
    <t>PR PONTA DO COSTA</t>
  </si>
  <si>
    <t>29.508.686/0001-08</t>
  </si>
  <si>
    <t>REFINITIV BRASIL SERVICOS ECONOMICOS LIMITADA.</t>
  </si>
  <si>
    <t>compliance.brasil@thomsonreuters.com</t>
  </si>
  <si>
    <t>23.007.560/0001-73</t>
  </si>
  <si>
    <t>REFLECT INDUSTRIA E COMERCIO LTDA</t>
  </si>
  <si>
    <t>07.110.640/0001-01</t>
  </si>
  <si>
    <t>REFLORESTAR SERVICOS FLORESTAIS LTDA</t>
  </si>
  <si>
    <t>NOVA TURMALINA</t>
  </si>
  <si>
    <t>ROD MG 308</t>
  </si>
  <si>
    <t>contabilidade@gruposantaemilia.com</t>
  </si>
  <si>
    <t>07.147.444/0001-01</t>
  </si>
  <si>
    <t>REFRAMAX ENGENHARIA LTDA</t>
  </si>
  <si>
    <t>31.255-110</t>
  </si>
  <si>
    <t>R ALENTEJO</t>
  </si>
  <si>
    <t>08.715.757/0001-73</t>
  </si>
  <si>
    <t>REFRESCOS GUARARAPES LTDA</t>
  </si>
  <si>
    <t>ROD BR-101 - SUL</t>
  </si>
  <si>
    <t>abrasil@solarbr.com.br</t>
  </si>
  <si>
    <t>48.602.072/0001-35</t>
  </si>
  <si>
    <t>REFRIAC REFRIGERACAO E AR CONDICIONADO LTDA</t>
  </si>
  <si>
    <t>09.185-410</t>
  </si>
  <si>
    <t>JARDIM STELLA</t>
  </si>
  <si>
    <t>R PIRAMBOIA</t>
  </si>
  <si>
    <t>candinho@candinho.com.br</t>
  </si>
  <si>
    <t>03.503.701/0001-31</t>
  </si>
  <si>
    <t>REGAL BELOIT DO BRASIL LTDA</t>
  </si>
  <si>
    <t>95.047-610</t>
  </si>
  <si>
    <t>R TRAVESSAO VITOR EMANUEL</t>
  </si>
  <si>
    <t>23.331.027/0001-62</t>
  </si>
  <si>
    <t>REGENER INDUSTRIA E COMERCIO DE BIOMATERIAIS LTDA</t>
  </si>
  <si>
    <t>81.240-320</t>
  </si>
  <si>
    <t>R ARISTIDES TISSOT</t>
  </si>
  <si>
    <t>marcel.melhem@melhemadvogados.com</t>
  </si>
  <si>
    <t>REGENERA RENOVAVEIS</t>
  </si>
  <si>
    <t>61.645-000</t>
  </si>
  <si>
    <t>PARQUE ALBANO (JUREMA)</t>
  </si>
  <si>
    <t>AV DOM ALMEIDA LUSTOSA</t>
  </si>
  <si>
    <t>fiscal@filipelobo.com.br</t>
  </si>
  <si>
    <t>13.781.259/0001-69</t>
  </si>
  <si>
    <t>REGENERA BIOTECNOLOGIA LTDA</t>
  </si>
  <si>
    <t>REGENERA MOLECULAS DO MAR</t>
  </si>
  <si>
    <t>PAVLH 43421 SALA 117 SETOR IV</t>
  </si>
  <si>
    <t>46.359.553/0001-36</t>
  </si>
  <si>
    <t>REGENERATIVA - SOLUCOES E TREINAMENTO LTDA</t>
  </si>
  <si>
    <t>REGENERATIVA LTDA.</t>
  </si>
  <si>
    <t>CAMINHO DAS ÁRVORES</t>
  </si>
  <si>
    <t>003244</t>
  </si>
  <si>
    <t>EDIF EMPRESARIAL THOME DE SOUZA SALA 620</t>
  </si>
  <si>
    <t>kt.consultoriaegestao@gmail.com</t>
  </si>
  <si>
    <t>22.883.311/0001-89</t>
  </si>
  <si>
    <t>REGIANE YUKI SABANAI</t>
  </si>
  <si>
    <t>13.277-040</t>
  </si>
  <si>
    <t>RUA DOM JOAO VI</t>
  </si>
  <si>
    <t>freitas.assessoriafiscal@gmail.com</t>
  </si>
  <si>
    <t>REGINA BERNARDINA JOHANNA HAKVOORT</t>
  </si>
  <si>
    <t>ANAHATA - SERVICOS AGRONOMICOS</t>
  </si>
  <si>
    <t>18.705-000</t>
  </si>
  <si>
    <t>AV PREFEITO PAULO NOVAES</t>
  </si>
  <si>
    <t>influenciacontabilidade@gmail.com</t>
  </si>
  <si>
    <t>14.804.535/0001-20</t>
  </si>
  <si>
    <t>REGINATO METAIS INDUSTRIA E COMERCIO LTDA</t>
  </si>
  <si>
    <t>REGINATO METAIS</t>
  </si>
  <si>
    <t>AVENIDA EDGAR HOFFMEISTER</t>
  </si>
  <si>
    <t>financeiro1@reginatometais.com.br</t>
  </si>
  <si>
    <t>42.234.005/0001-29</t>
  </si>
  <si>
    <t>REGINAVES INDUSTRIA E COMERCIO DE AVES LTDA EM RECUPERACAO JUDICIAL</t>
  </si>
  <si>
    <t>RICA</t>
  </si>
  <si>
    <t>22.765-010</t>
  </si>
  <si>
    <t>EST CARIBU</t>
  </si>
  <si>
    <t>05.473.134/0001-43</t>
  </si>
  <si>
    <t>REHAGRO - RECURSOS HUMANOS NO AGRONEGOCIO LTDA</t>
  </si>
  <si>
    <t>SALA 303 SALA 402</t>
  </si>
  <si>
    <t>paralegal@stc.cnt.br</t>
  </si>
  <si>
    <t>28.941.195/0001-93</t>
  </si>
  <si>
    <t>REHAMOV MOVEIS HOSPITALARES REABILITADORES LTDA</t>
  </si>
  <si>
    <t>REHAMOV</t>
  </si>
  <si>
    <t>04.279-080</t>
  </si>
  <si>
    <t>R DO PARQUE</t>
  </si>
  <si>
    <t>BLOCO I 34</t>
  </si>
  <si>
    <t>carlosfilho@rehamov.com.br</t>
  </si>
  <si>
    <t>74.673.039/0001-06</t>
  </si>
  <si>
    <t>REHEM AUTO PECAS EIRELI</t>
  </si>
  <si>
    <t>REHEM AR CONDICIONADO PARA ONIBUS</t>
  </si>
  <si>
    <t>02.144-050</t>
  </si>
  <si>
    <t>PQ NOVO MUNDO</t>
  </si>
  <si>
    <t>RUA CABO JOAO FAGUNDES MACHADO</t>
  </si>
  <si>
    <t>administrativo@rehem.com.br</t>
  </si>
  <si>
    <t>REI ALIMENTOS</t>
  </si>
  <si>
    <t>78.746-700</t>
  </si>
  <si>
    <t>DISTRITO INDUSTRIAL AUGUSTO BORTOLI RAZIA</t>
  </si>
  <si>
    <t>AVENIDA BONIFACIO SACHETTI</t>
  </si>
  <si>
    <t>QUADRA: R; LOTE: 02;</t>
  </si>
  <si>
    <t>ccamt@controle.cnt.br</t>
  </si>
  <si>
    <t>71.403.133/0001-57</t>
  </si>
  <si>
    <t>REI AUTO PARTS INDUSTRIA E COMERCIO S/A</t>
  </si>
  <si>
    <t>REI AUTO PARTS</t>
  </si>
  <si>
    <t>ARCEBURGO</t>
  </si>
  <si>
    <t>37.820-000</t>
  </si>
  <si>
    <t>TREVO P MILAGRES</t>
  </si>
  <si>
    <t>LOC ETR VICINAL A MILAGRES</t>
  </si>
  <si>
    <t>fiscal@suporterei.com.br</t>
  </si>
  <si>
    <t>26.523.837/0001-09</t>
  </si>
  <si>
    <t>REI TINTAS S.A.</t>
  </si>
  <si>
    <t>78.118-091</t>
  </si>
  <si>
    <t>R ARY PAES BARRETO (LOT GOV J FRAGELLI)</t>
  </si>
  <si>
    <t>cont@maxvinil.com.br</t>
  </si>
  <si>
    <t>72.699.218/0001-97</t>
  </si>
  <si>
    <t>REICHMANN CONSULTORIA LTDA</t>
  </si>
  <si>
    <t>REICHMANN CHEMICALS</t>
  </si>
  <si>
    <t>RUA ITAPICURU</t>
  </si>
  <si>
    <t>11 ANDAR CONJ 1108</t>
  </si>
  <si>
    <t>presidencia@reichmannconsultoria.com.br</t>
  </si>
  <si>
    <t>REISTAR INDUSTRIA E COMERCIO DE ELETRONICOS LTDA.</t>
  </si>
  <si>
    <t>REISTAR</t>
  </si>
  <si>
    <t>R B QUADRA D LOTE 04 POLO PLAST</t>
  </si>
  <si>
    <t>fiscal@amvox.com.br</t>
  </si>
  <si>
    <t>REIVAX S/A AUTOMACAO E CONTROLE</t>
  </si>
  <si>
    <t>REIVAX AUTOMACAO E CONTROLE</t>
  </si>
  <si>
    <t>88.030-904</t>
  </si>
  <si>
    <t>TECNOPOLIS</t>
  </si>
  <si>
    <t>contabilidade@reivax.com.br</t>
  </si>
  <si>
    <t>53.353.400/0001-47</t>
  </si>
  <si>
    <t>RELACIONAR SAUDE E EDUCACAO LTDA</t>
  </si>
  <si>
    <t>KM 01 EDIF CELTA PQ TEC ALFA</t>
  </si>
  <si>
    <t>01.801.658/0001-65</t>
  </si>
  <si>
    <t>REMASTER TECNOLOGIA EIRELI</t>
  </si>
  <si>
    <t>12.926-210</t>
  </si>
  <si>
    <t>resmater@remaster.com.br</t>
  </si>
  <si>
    <t>40.292.267/0001-14</t>
  </si>
  <si>
    <t>REMINERA SOLUCOES EM GEOLOGIA E MEIO AMBIENTE LTDA</t>
  </si>
  <si>
    <t>REMINERA SOLUCOES EM GEOLOGIA E MEIO AMBIENTE</t>
  </si>
  <si>
    <t>EDIF ESPECIAL 000SN EDIF PREDIO DA DIRETORIA INOVACAO SALA 01 TERREO</t>
  </si>
  <si>
    <t>REMOTATEC</t>
  </si>
  <si>
    <t>89.037-060</t>
  </si>
  <si>
    <t>R PRESIDENTE GETULIO</t>
  </si>
  <si>
    <t>47.563.850/0001-61</t>
  </si>
  <si>
    <t>REMOTE AGRO TECNOLOGIA E GESTAO AGRICOLA LTDA</t>
  </si>
  <si>
    <t>REMOTE AGRO</t>
  </si>
  <si>
    <t>73.090-900</t>
  </si>
  <si>
    <t>RODOVIA DF 150 KM 03 CONDOMINIO VIVENDAS PARAISO</t>
  </si>
  <si>
    <t>CASA D 02</t>
  </si>
  <si>
    <t>contato@remoteagro.com.br</t>
  </si>
  <si>
    <t>22.365.885/0001-65</t>
  </si>
  <si>
    <t>REMOTE LINK SOLUCOES INTELIGENTES LTDA - ME</t>
  </si>
  <si>
    <t>80.730-440</t>
  </si>
  <si>
    <t>AV CANDIDO HARTMANN</t>
  </si>
  <si>
    <t>CONJ: 151; ANDAR: 6;</t>
  </si>
  <si>
    <t>falavinha@falavinha.com.br</t>
  </si>
  <si>
    <t>37.874.752/0001-91</t>
  </si>
  <si>
    <t>RENAN ESPOSITO VIEIRA 40060957832</t>
  </si>
  <si>
    <t>SEDES INGENII</t>
  </si>
  <si>
    <t>03.669-040</t>
  </si>
  <si>
    <t>VILA RE</t>
  </si>
  <si>
    <t>AVENIDA ANTONIO DIOGO</t>
  </si>
  <si>
    <t>renanesposito@uol.com.br</t>
  </si>
  <si>
    <t>33.694.594/0001-37</t>
  </si>
  <si>
    <t>RENATA IZABEL DOZZI TEZZA TREINAMENTO</t>
  </si>
  <si>
    <t>SAPIUS TREINAMENTO &amp; DESENVOLVIMENTO HUMANO</t>
  </si>
  <si>
    <t>15.900-057</t>
  </si>
  <si>
    <t>renatadozzitezza@sapius.com.br</t>
  </si>
  <si>
    <t>10.750.956/0001-64</t>
  </si>
  <si>
    <t>RENATA MARA DE OLIVEIRA GODOY</t>
  </si>
  <si>
    <t>EMIATEC EQUIPAMENTOS</t>
  </si>
  <si>
    <t>82.300-550</t>
  </si>
  <si>
    <t>SAO BRAZ</t>
  </si>
  <si>
    <t>RUA MARIO GOMES</t>
  </si>
  <si>
    <t>12.006.252/0001-07</t>
  </si>
  <si>
    <t>RENATEC QUADROS ELETRICOS LTDA</t>
  </si>
  <si>
    <t>RENATEC</t>
  </si>
  <si>
    <t>88.160-001</t>
  </si>
  <si>
    <t>RIO CAVEIRAS</t>
  </si>
  <si>
    <t>R JOVITO JOSE SODRE</t>
  </si>
  <si>
    <t>35.475.500/0001-64</t>
  </si>
  <si>
    <t>RENATO CARRER FILHO</t>
  </si>
  <si>
    <t>AGRO CONECTA CLINICA DE ANALISES DE SEMENTES E PLANTAS</t>
  </si>
  <si>
    <t>74.463-330</t>
  </si>
  <si>
    <t>SET CANDIDA DE MORAIS</t>
  </si>
  <si>
    <t>AVENIDA PERIMETRAL NORTE</t>
  </si>
  <si>
    <t>QUADRA06B LOTE 10</t>
  </si>
  <si>
    <t>agroconectalab@gmail.com</t>
  </si>
  <si>
    <t>05.015.389/0001-62</t>
  </si>
  <si>
    <t>RENATO CHABOLI - EIRELI</t>
  </si>
  <si>
    <t>REPAMIX NUTRICAO</t>
  </si>
  <si>
    <t>14.775-000</t>
  </si>
  <si>
    <t>FAZ NETO</t>
  </si>
  <si>
    <t>contabilidade-alfa@hotmail.com</t>
  </si>
  <si>
    <t>00.913.443/0015-79</t>
  </si>
  <si>
    <t>RENAULT DO BRASIL S/A</t>
  </si>
  <si>
    <t>ANDAR 2 CONJ 204 SALA E</t>
  </si>
  <si>
    <t>kelly.carvalho@renault.com</t>
  </si>
  <si>
    <t>14.584.955/0001-48</t>
  </si>
  <si>
    <t>RENESAS ELECTRONICS BRASIL - SERVICOS LTDA</t>
  </si>
  <si>
    <t>ANDAR 12 CONJ 1205/1210 SALA 31</t>
  </si>
  <si>
    <t>jacqueline.lima@tmf-group.com</t>
  </si>
  <si>
    <t>11.003.607/0001-41</t>
  </si>
  <si>
    <t>RENEWABLE ENERGY INVESTMENT LIMITED</t>
  </si>
  <si>
    <t>CHAMBERS, WICKHAMS CAY 1, ROAD TOWN</t>
  </si>
  <si>
    <t>info@renewable-energy-investment.com</t>
  </si>
  <si>
    <t>24.583.933/0001-17</t>
  </si>
  <si>
    <t>RENEWCO PRODUTOS QUIMICOS RENOVAVEIS LTDA.</t>
  </si>
  <si>
    <t>DIST. IND. GENESCO A. OLIVEIRA</t>
  </si>
  <si>
    <t>11.347.516/0001-23</t>
  </si>
  <si>
    <t>RENGEPLAST AVIAMENTOS LTDA</t>
  </si>
  <si>
    <t>RENGEPLAST</t>
  </si>
  <si>
    <t>28.633-300</t>
  </si>
  <si>
    <t>JARDINLANDIA</t>
  </si>
  <si>
    <t>R MACHARETI</t>
  </si>
  <si>
    <t>LOTE 21 QUADRAE</t>
  </si>
  <si>
    <t>00.939.581/0001-21</t>
  </si>
  <si>
    <t>RENISHAW LATINO AMERICANA LTDA</t>
  </si>
  <si>
    <t>RENISHAW</t>
  </si>
  <si>
    <t>06.453-053</t>
  </si>
  <si>
    <t>CALCADA DOS CRAVOS</t>
  </si>
  <si>
    <t>CENTRO COMERCIAL</t>
  </si>
  <si>
    <t>fernando.tachikawa@renishaw.com</t>
  </si>
  <si>
    <t>RENNER HERRMANN SA</t>
  </si>
  <si>
    <t>92.690.700/0001-73</t>
  </si>
  <si>
    <t>NEPOLIS</t>
  </si>
  <si>
    <t>ROD RS 118</t>
  </si>
  <si>
    <t>61.142.865/0031-00</t>
  </si>
  <si>
    <t>RENNER SAYERLACK S/A</t>
  </si>
  <si>
    <t>TINTAS RENNER S/A</t>
  </si>
  <si>
    <t>CIDADE IND CURITIBA</t>
  </si>
  <si>
    <t>rsv@renner.com.br</t>
  </si>
  <si>
    <t>07.776-015</t>
  </si>
  <si>
    <t>EMPRESARIAL PAINEIRA (JORDANESIA)</t>
  </si>
  <si>
    <t>AV JORDANO MENDES</t>
  </si>
  <si>
    <t>patricia@sayerlack.com.br</t>
  </si>
  <si>
    <t>28.470.827/0001-88</t>
  </si>
  <si>
    <t>RENOVA MEDICAO LTDA</t>
  </si>
  <si>
    <t>RENOVA MEDICAO</t>
  </si>
  <si>
    <t>MARIA ROSA</t>
  </si>
  <si>
    <t>AV EMPRESARIAL JUSCELINO KUBSTCHECK DE OLIVEIRA</t>
  </si>
  <si>
    <t>roberta.martins@gruposagabrasil.com</t>
  </si>
  <si>
    <t>37.966.729/0001-27</t>
  </si>
  <si>
    <t>RENOVAECO - COOPERATIVA DE ENERGIA RENOVAVEL</t>
  </si>
  <si>
    <t>RENOVAECO - COOPERATIVA DE ENERGIA</t>
  </si>
  <si>
    <t>37.538-046</t>
  </si>
  <si>
    <t>AVENIDA FRANCISCO ANDRADE RIBEIRO</t>
  </si>
  <si>
    <t>ANDAR 1 SALA 18-A</t>
  </si>
  <si>
    <t>contato@renovaeco.com.br</t>
  </si>
  <si>
    <t>07.199.167/0002-53</t>
  </si>
  <si>
    <t>RENOVAGRO - AGRICULTURA RENOVAVEL S.A.</t>
  </si>
  <si>
    <t>RENOVAGRO</t>
  </si>
  <si>
    <t>38.040-100</t>
  </si>
  <si>
    <t>RUA ARLINDA CRUVINEL BORGES</t>
  </si>
  <si>
    <t>contato@nacionalcontroladoria.com.br</t>
  </si>
  <si>
    <t>07.199.167/0001-72</t>
  </si>
  <si>
    <t>38.040-500</t>
  </si>
  <si>
    <t>VILA SAO CRISTOVAO</t>
  </si>
  <si>
    <t>AV DEPUTADO JOSE MARCUS CHEREM</t>
  </si>
  <si>
    <t>42.706.840/0001-14</t>
  </si>
  <si>
    <t>RENOVI SOLUCOES EM TECNOLOGIA E SERVICOS LTDA</t>
  </si>
  <si>
    <t>RENOVI SAUDE</t>
  </si>
  <si>
    <t>31.330-310</t>
  </si>
  <si>
    <t>RUA CASTELO DE ALCAZAR</t>
  </si>
  <si>
    <t>gabriel.torres@renovisaude.com.br</t>
  </si>
  <si>
    <t>16.851.732/0001-25</t>
  </si>
  <si>
    <t>RENOVIGI ENERGIA SOLAR S.A.</t>
  </si>
  <si>
    <t>RENOVIGI ENGENHARIA DE SUSTENTABILIDADE</t>
  </si>
  <si>
    <t>89.801-303</t>
  </si>
  <si>
    <t>SRV TURQUIA</t>
  </si>
  <si>
    <t>135-E</t>
  </si>
  <si>
    <t>nfe1@renovigi.com.br</t>
  </si>
  <si>
    <t>25.020.976/0001-57</t>
  </si>
  <si>
    <t>RENTBRELLA BRASIL LTDA</t>
  </si>
  <si>
    <t>ANDAR 10 CONJ 103</t>
  </si>
  <si>
    <t>cnpj@rentbrella.com</t>
  </si>
  <si>
    <t>09.214.836/0001-63</t>
  </si>
  <si>
    <t>REPRESENTACOES SINVAL BRASIL THOME LTDA.</t>
  </si>
  <si>
    <t>REPRESENTACOES SINVAL</t>
  </si>
  <si>
    <t>46.15-0-00</t>
  </si>
  <si>
    <t>Representantes comerciais e agentes do comércio de eletrodomésticos, móveis e artigos de uso doméstico</t>
  </si>
  <si>
    <t>02.401-100</t>
  </si>
  <si>
    <t>sinval@ajato.com.br</t>
  </si>
  <si>
    <t>OTR PRAIA DE BOTAFOGO</t>
  </si>
  <si>
    <t>ANDAR 3,5,7,8 SALA 301-B 501-B,701-A,801-B.</t>
  </si>
  <si>
    <t>REQUISITO TECNOLOGIA LTDA</t>
  </si>
  <si>
    <t>MINDIFY</t>
  </si>
  <si>
    <t>74.663-520</t>
  </si>
  <si>
    <t>LOT GOIANIA 2</t>
  </si>
  <si>
    <t>AV PEDRO PAULO DE SOUZA</t>
  </si>
  <si>
    <t>QUADRAHC-02 LOTE 02 SALA 02</t>
  </si>
  <si>
    <t>wellington@requisito.com.br</t>
  </si>
  <si>
    <t>05.591.361/0001-73</t>
  </si>
  <si>
    <t>RESERPLASTIC INDUSTRIA E COMERCIO DE AUTO PECAS LTDA</t>
  </si>
  <si>
    <t>GALPAO05 KM 30</t>
  </si>
  <si>
    <t>21.920-315</t>
  </si>
  <si>
    <t>MONERO</t>
  </si>
  <si>
    <t>EST DO DENDE</t>
  </si>
  <si>
    <t>01615</t>
  </si>
  <si>
    <t>lorena.ballerini@hotmail.com</t>
  </si>
  <si>
    <t>07.143.431/0005-80</t>
  </si>
  <si>
    <t>RESIBRAS INDUSTRIA DE CASTANHAS LTDA</t>
  </si>
  <si>
    <t>60.310-002</t>
  </si>
  <si>
    <t>AV FRANCISCO SA</t>
  </si>
  <si>
    <t>marambaia@resibras.com.br</t>
  </si>
  <si>
    <t>60.057.163/0001-32</t>
  </si>
  <si>
    <t>RESINAS BRASIL INDUSTRIA E COMERCIO LTDA</t>
  </si>
  <si>
    <t>MANDURI</t>
  </si>
  <si>
    <t>18.785-000</t>
  </si>
  <si>
    <t>SAO BERTO</t>
  </si>
  <si>
    <t>ESTRADA MUNICIPAL MANDURI - SAO BERTO</t>
  </si>
  <si>
    <t>01.325.285/0001-01</t>
  </si>
  <si>
    <t>RESIND INDUSTTRIA E COMERCIO LTDA</t>
  </si>
  <si>
    <t>36.315-000</t>
  </si>
  <si>
    <t>eder.soares@gnpcontabilidade.com</t>
  </si>
  <si>
    <t>RESIX INVENT</t>
  </si>
  <si>
    <t>SALA 102 CENTRO EMPRESARIAL I</t>
  </si>
  <si>
    <t>resix@resix.com.br</t>
  </si>
  <si>
    <t>55.949.339/0001-20</t>
  </si>
  <si>
    <t>RESOLVIN SKINCARE LTDA</t>
  </si>
  <si>
    <t>RESOLSKIN</t>
  </si>
  <si>
    <t>APT 501 ANDAR 05 COND SAINT GERMAIN ED</t>
  </si>
  <si>
    <t>jeanfurtadofrancisco@gmail.com</t>
  </si>
  <si>
    <t>PIONEIRO CULTURA E GASTRONOMIA</t>
  </si>
  <si>
    <t>ROD BR 262 KM 504 - 700 METROS</t>
  </si>
  <si>
    <t>47.233.520/0001-08</t>
  </si>
  <si>
    <t>RESULT TECNOLOGIA LTDA</t>
  </si>
  <si>
    <t>RESULT</t>
  </si>
  <si>
    <t>58.013-390</t>
  </si>
  <si>
    <t>RUA HER</t>
  </si>
  <si>
    <t>CXPST 0025</t>
  </si>
  <si>
    <t>miltonacioly@gmail.com</t>
  </si>
  <si>
    <t>47.859.426/0002-40</t>
  </si>
  <si>
    <t>RESYPAR INDUSTRIA E COMERCIO LTDA</t>
  </si>
  <si>
    <t>12 ANDAR CONJ 1208</t>
  </si>
  <si>
    <t>21.416.009/0001-58</t>
  </si>
  <si>
    <t>RETALHAR SOLUCOES E GESTAO DE RESIDUOS TEXTEIS COMERCIO LTDA</t>
  </si>
  <si>
    <t>RETALHAR COSTURANDO IDEIAS</t>
  </si>
  <si>
    <t>06.419-060</t>
  </si>
  <si>
    <t>R BRASILANDIA</t>
  </si>
  <si>
    <t>financeiro@retalhar.com.br</t>
  </si>
  <si>
    <t>RETILOX QUIMICA ESPECIAL LTDA</t>
  </si>
  <si>
    <t>RETILOX</t>
  </si>
  <si>
    <t>06.529-195</t>
  </si>
  <si>
    <t>retilox@retilox.com.br</t>
  </si>
  <si>
    <t>13.794.467/0001-00</t>
  </si>
  <si>
    <t>RETIRO PRODUTOS IND E COM LTDA</t>
  </si>
  <si>
    <t>RETIRO DO MURIAE</t>
  </si>
  <si>
    <t>RUA CERQUEIRA BASTOS</t>
  </si>
  <si>
    <t>REUNIDAS TRANSPORTES S.A</t>
  </si>
  <si>
    <t>REUNIDAS</t>
  </si>
  <si>
    <t>89.504-590</t>
  </si>
  <si>
    <t>R DR HARCULANO COELHO DE SOUZA</t>
  </si>
  <si>
    <t>fiscal1@reunidas.com.br</t>
  </si>
  <si>
    <t>24.924.251/0001-20</t>
  </si>
  <si>
    <t>REVELLA TECNOLOGIA LTDA</t>
  </si>
  <si>
    <t>RODOVIA JOSE CARLOS DAUX SC 401</t>
  </si>
  <si>
    <t>KM 01 EDIF ALFAMA SALA 305 A 307 SALA 506 A 513 SUBSL PQ TECNOLOGICO ALFA</t>
  </si>
  <si>
    <t>40.788.114/0001-62</t>
  </si>
  <si>
    <t>REVERCICLO LTDA</t>
  </si>
  <si>
    <t>29.075-505</t>
  </si>
  <si>
    <t>danisolqualy@gmail.com</t>
  </si>
  <si>
    <t>20.470.729/0001-39</t>
  </si>
  <si>
    <t>REVESTCOAT PINTURA TECNICA LTDA</t>
  </si>
  <si>
    <t>RODOVIA BR 101 NORTE</t>
  </si>
  <si>
    <t>: KM 13 A 15; GALPAO: SP 02;</t>
  </si>
  <si>
    <t>gilberto.florencio@powercoat.com.br</t>
  </si>
  <si>
    <t>REVESTE BEGE - REVESTIMENTOS EM BEGE BAHIA LTDA</t>
  </si>
  <si>
    <t>REVESTE BEGE</t>
  </si>
  <si>
    <t>EST DA CASA NOVA - FAZENDA CAIS</t>
  </si>
  <si>
    <t>angela.revestebege@gmail.com</t>
  </si>
  <si>
    <t>72.147.440/0001-87</t>
  </si>
  <si>
    <t>REVESTEEL INDUSTRIA E COMERCIO DE METALIZACAO LTDA</t>
  </si>
  <si>
    <t>REVESTEEL METALIZACAO</t>
  </si>
  <si>
    <t>83.321-270</t>
  </si>
  <si>
    <t>R ALUIZIO DE AZEVEDO</t>
  </si>
  <si>
    <t>roseli@darielcontabil.cnt.br</t>
  </si>
  <si>
    <t>REVITARE CLINICA MEDICA E ODONTOLOGICA LTDA</t>
  </si>
  <si>
    <t>28.010-076</t>
  </si>
  <si>
    <t>R DOUTOR LACERDA SOBRINHO</t>
  </si>
  <si>
    <t>08.775.313/0001-23</t>
  </si>
  <si>
    <t>REVOCHEMICAL INDUSTRIA E COMERCIO E PRODUTOS QUIMICOS LTDA EM RECUPERACAO JUDICIAL</t>
  </si>
  <si>
    <t>BREJO</t>
  </si>
  <si>
    <t>ESTRADA DO BREJO</t>
  </si>
  <si>
    <t>adm@jcontabilidade.com.br</t>
  </si>
  <si>
    <t>16.443.470/0001-60</t>
  </si>
  <si>
    <t>REWOOD INDUSTRIA E COMERCIO DE PRODUTOS SUSTENTAVEIS EIRELI</t>
  </si>
  <si>
    <t>REWOOD</t>
  </si>
  <si>
    <t>07.223-170</t>
  </si>
  <si>
    <t>c.eduardo@rewood.eco.br</t>
  </si>
  <si>
    <t>48.553.043/0001-20</t>
  </si>
  <si>
    <t>REXAM INOVACAO EM AGRICULTURA E MINERACAO LTDA</t>
  </si>
  <si>
    <t>REXAM INOVACAO EM AGRICULTURA E MINERACAO</t>
  </si>
  <si>
    <t>24.314.957/0001-70</t>
  </si>
  <si>
    <t>REXNORD BRASIL SISTEMAS DE TRANSMISSAO E MOVIMENTACAO LTDA</t>
  </si>
  <si>
    <t>REXNORD BRASIL</t>
  </si>
  <si>
    <t>93.037-730</t>
  </si>
  <si>
    <t>R CHRISTOPHER LEVALLEY</t>
  </si>
  <si>
    <t>07.839.070/0001-87</t>
  </si>
  <si>
    <t>REYCOM INDUSTRIA E COMERCIO DE PRODUTOS DE INFORMATICA LTDA</t>
  </si>
  <si>
    <t>REYCOM COMPUTADORES</t>
  </si>
  <si>
    <t>60.830-150</t>
  </si>
  <si>
    <t>R SILVEIRA DA MOTA</t>
  </si>
  <si>
    <t>95.099-510</t>
  </si>
  <si>
    <t>R ANSELMO CRIPPA</t>
  </si>
  <si>
    <t>19.053.890/0001-28</t>
  </si>
  <si>
    <t>RF NOGUEIRA SOLUCOES EM COMPUTACAO EIRELI</t>
  </si>
  <si>
    <t>RF NOGUEIRA</t>
  </si>
  <si>
    <t>13.974-565</t>
  </si>
  <si>
    <t>R FRANCISCO DE PAULA FERRAIOL</t>
  </si>
  <si>
    <t>rodrigonogueira4@gmail.com</t>
  </si>
  <si>
    <t>06.324.830/0001-50</t>
  </si>
  <si>
    <t>RFID BRASIL LTDA</t>
  </si>
  <si>
    <t>RFID BRASIL</t>
  </si>
  <si>
    <t>28.615-060</t>
  </si>
  <si>
    <t>MURY</t>
  </si>
  <si>
    <t>AV MANOEL CARNEIRO DE MENEZES</t>
  </si>
  <si>
    <t>A ANDAR PRIMEIRO</t>
  </si>
  <si>
    <t>ouvidoria@rfidbrasil.com</t>
  </si>
  <si>
    <t>11.489.989/0001-65</t>
  </si>
  <si>
    <t>RFSENSE COMERCIO E SERVICOS LTDA.</t>
  </si>
  <si>
    <t>RFSENSE IDENTIX</t>
  </si>
  <si>
    <t>mauricio@rfsense.com.br</t>
  </si>
  <si>
    <t>03.022-050</t>
  </si>
  <si>
    <t>PARI</t>
  </si>
  <si>
    <t>R PEDRO VAZ DE CAMPOS</t>
  </si>
  <si>
    <t>administracao@ragtech.com.br</t>
  </si>
  <si>
    <t>08.586-260</t>
  </si>
  <si>
    <t>JARDIM UNA</t>
  </si>
  <si>
    <t>EST DE SANTA ISABEL</t>
  </si>
  <si>
    <t>PREDIO 3</t>
  </si>
  <si>
    <t>20.183.726/0001-14</t>
  </si>
  <si>
    <t>RH HEALTH CONSULTORIA EM SAUDE &amp; SAUDE OCUPACIONAL LTDA.</t>
  </si>
  <si>
    <t>01.311-941</t>
  </si>
  <si>
    <t>AV PAULISTA 807</t>
  </si>
  <si>
    <t>ANDAR 18 CONJ 1817 A1820</t>
  </si>
  <si>
    <t>mariana.nunes@rhhealth.com.br</t>
  </si>
  <si>
    <t>RHEABIOTECH DESENVOLVIMENTO, PRODUCAO E COMERCIALIZACAO DE PRODUTOS DE BIOTECNOLOGIA LTDA</t>
  </si>
  <si>
    <t>RHEABIOTECH</t>
  </si>
  <si>
    <t>13.084-791</t>
  </si>
  <si>
    <t>JARDIM SANTA GENEBRA II (BARAO GERALDO)</t>
  </si>
  <si>
    <t>AV DOUTOR ROMEU TORTIMA</t>
  </si>
  <si>
    <t>elenir@gfisco.com.br</t>
  </si>
  <si>
    <t>05.804-902</t>
  </si>
  <si>
    <t>JD SAO LUIS</t>
  </si>
  <si>
    <t>AV MARIA COELHO AGUIAR</t>
  </si>
  <si>
    <t>BL B, SUB E 1 ANDAR</t>
  </si>
  <si>
    <t>57.507.626/0002-97</t>
  </si>
  <si>
    <t>RHODIA BRASIL S.A.</t>
  </si>
  <si>
    <t>contato.eletronico@solvay.com</t>
  </si>
  <si>
    <t>57.507.626/0004-59</t>
  </si>
  <si>
    <t>BL B 1 ANDAR PARTE 1</t>
  </si>
  <si>
    <t>odair.martao@br.rhodia.com</t>
  </si>
  <si>
    <t>15.179.682/0025-96</t>
  </si>
  <si>
    <t>odair.martao@solvay.com</t>
  </si>
  <si>
    <t>08.641.404/0001-76</t>
  </si>
  <si>
    <t>RHODOSS IMPLEMENTOS RODOVIARIOS LTDA</t>
  </si>
  <si>
    <t>RHODOSS</t>
  </si>
  <si>
    <t>R ARNALDO J. DIEHL</t>
  </si>
  <si>
    <t>04.440.002/0001-52</t>
  </si>
  <si>
    <t>RHOSSE INSTRUMENTOS E EQUIPAMENTOS CIRURGICOS EIRELI</t>
  </si>
  <si>
    <t>RHOSSE</t>
  </si>
  <si>
    <t>14.097-020</t>
  </si>
  <si>
    <t>R SEBASTIAO MARTINS VIANA</t>
  </si>
  <si>
    <t>rhosse@rhosse.com.br</t>
  </si>
  <si>
    <t>37.843.349/0001-03</t>
  </si>
  <si>
    <t>RHTRON INFORMATICA LTDA</t>
  </si>
  <si>
    <t>TRON INFORMATICA</t>
  </si>
  <si>
    <t>74.840-060</t>
  </si>
  <si>
    <t>AVENIDA ARUMA</t>
  </si>
  <si>
    <t>PAVMTO1 QUADRA176 LOTE 09</t>
  </si>
  <si>
    <t>contabilidade@tron.com.br</t>
  </si>
  <si>
    <t>09.253.654/0001-00</t>
  </si>
  <si>
    <t>RIAT SERVICOS DE SAUDE LTDA.</t>
  </si>
  <si>
    <t>RIAT BRASIL</t>
  </si>
  <si>
    <t>69.030-680</t>
  </si>
  <si>
    <t>AV SAO JORGE</t>
  </si>
  <si>
    <t>aderson@bds.com.br</t>
  </si>
  <si>
    <t>04.900.151/0001-57</t>
  </si>
  <si>
    <t>RIBA BRASIL INDUSTRIA E COMERCIO LTDA</t>
  </si>
  <si>
    <t>04.125-070</t>
  </si>
  <si>
    <t>R FRANCISCA EMILIA</t>
  </si>
  <si>
    <t>TERREO SALA 1</t>
  </si>
  <si>
    <t>dl.paulogomes@japher.com.br</t>
  </si>
  <si>
    <t>41.099.108/0001-60</t>
  </si>
  <si>
    <t>RIBEIRO ENERGIA SOLAR LTDA</t>
  </si>
  <si>
    <t>RIBEIRO ENERGIA SOLAR</t>
  </si>
  <si>
    <t>PARAUAPEBAS</t>
  </si>
  <si>
    <t>68.515-000</t>
  </si>
  <si>
    <t>LIBERDADE II</t>
  </si>
  <si>
    <t>RUA VINICIUS DE MORAIS</t>
  </si>
  <si>
    <t>leia.ribeiro@energybrasilsolar.com.br</t>
  </si>
  <si>
    <t>64.169.113/0001-06</t>
  </si>
  <si>
    <t>RIBFER USINAGEM E FERRAMENTARIA LTDA</t>
  </si>
  <si>
    <t>13.347-404</t>
  </si>
  <si>
    <t>DISTRITO INDUSTRIAL JOAO NAREZZI</t>
  </si>
  <si>
    <t>R ANTONIA MARTINS LUIZ</t>
  </si>
  <si>
    <t>06.188.261/0001-63</t>
  </si>
  <si>
    <t>RICARDO GONCALVES</t>
  </si>
  <si>
    <t>RECIFE TECNOLOGIA</t>
  </si>
  <si>
    <t>50.030-360</t>
  </si>
  <si>
    <t>PRACA ARSENAL DA MARINHA</t>
  </si>
  <si>
    <t>: SL 404;</t>
  </si>
  <si>
    <t>ricardo@recifetecnologia.com.br</t>
  </si>
  <si>
    <t>16.790.650/0001-18</t>
  </si>
  <si>
    <t>RICERCA INOVACAO EM PROCESSOS E PRODUTOS LTDA</t>
  </si>
  <si>
    <t>04.550-081</t>
  </si>
  <si>
    <t>R CABO VERDE</t>
  </si>
  <si>
    <t>04.041.212/0001-78</t>
  </si>
  <si>
    <t>RICETEC SEMENTES LTDA.</t>
  </si>
  <si>
    <t>ANDAR 8 SALA 824A</t>
  </si>
  <si>
    <t>fgutierres@ricetec-sa.com</t>
  </si>
  <si>
    <t>RICHTER &amp; RICHTER DISTRIBUIDORA EIRELI</t>
  </si>
  <si>
    <t>13.562-340</t>
  </si>
  <si>
    <t>R PAULO FRAGOSO COIMBRA</t>
  </si>
  <si>
    <t>edhenrichter@gmail.com</t>
  </si>
  <si>
    <t>60.488.038/0001-87</t>
  </si>
  <si>
    <t>RICLA COMERCIO DE RESINAS LTDA</t>
  </si>
  <si>
    <t>07.250-220</t>
  </si>
  <si>
    <t>R FRANCISCO SANTOS</t>
  </si>
  <si>
    <t>flashcontabil@uol.com.br</t>
  </si>
  <si>
    <t>26.996.575/0001-08</t>
  </si>
  <si>
    <t>RICREME SORVETES INDUSTRIA E COMERCIO LTDA</t>
  </si>
  <si>
    <t>R ANTONIO TURCATO</t>
  </si>
  <si>
    <t>contato@ricreme.com.br</t>
  </si>
  <si>
    <t>52.371.123/0001-32</t>
  </si>
  <si>
    <t>RIGA CAFES ESPECIAIS CONSULTORIAS E PROJETOS INOVA SIMPLES (I.S.)</t>
  </si>
  <si>
    <t>TEC INCUBADORA</t>
  </si>
  <si>
    <t>caferigacaparao@gmail.com</t>
  </si>
  <si>
    <t>RIGESA CELULOSE PAPEL E EMBALAGENS LTDA</t>
  </si>
  <si>
    <t>70.000.716/0001-74</t>
  </si>
  <si>
    <t>RIGHETTI AGRICOLA LTDA</t>
  </si>
  <si>
    <t>01.39-3-03</t>
  </si>
  <si>
    <t>Cultivo de pimenta-do-reino</t>
  </si>
  <si>
    <t>UNIAO DOS PALMARES</t>
  </si>
  <si>
    <t>57.800-000</t>
  </si>
  <si>
    <t>FAZENDA SETE LEGUAS</t>
  </si>
  <si>
    <t>05.034.416/0001-44</t>
  </si>
  <si>
    <t>RIJEZA INDUSTRIA METALURGICA LTDA</t>
  </si>
  <si>
    <t>SALA 404 ANDAR 4 COND COMERCIAL PARANOA</t>
  </si>
  <si>
    <t>materclin.tete@gmail.com</t>
  </si>
  <si>
    <t>18.279.158/0001-08</t>
  </si>
  <si>
    <t>RIMA INDUSTRIAL S/A</t>
  </si>
  <si>
    <t>DT INDL DE BOCAIUVA</t>
  </si>
  <si>
    <t>18.279.158/0004-50</t>
  </si>
  <si>
    <t>31.950-640</t>
  </si>
  <si>
    <t>NOVO DAS INDUSTRIAS</t>
  </si>
  <si>
    <t>LOC ANEL RODOVIARIO KM 4,5</t>
  </si>
  <si>
    <t>SALA 2006</t>
  </si>
  <si>
    <t>grl@rima.com.br</t>
  </si>
  <si>
    <t>18.279.158/0026-66</t>
  </si>
  <si>
    <t>BURITIZEIRO</t>
  </si>
  <si>
    <t>39.280-000</t>
  </si>
  <si>
    <t>FAZ FAZENDA JATOBA</t>
  </si>
  <si>
    <t>: ACESSO ROD. MG 161;</t>
  </si>
  <si>
    <t>rinen@rinen.com.br</t>
  </si>
  <si>
    <t>05.017.780/0001-04</t>
  </si>
  <si>
    <t>RIO BRANCO ALIMENTOS S/A</t>
  </si>
  <si>
    <t>PIF PAF</t>
  </si>
  <si>
    <t>ANDAR: 1 2 E 3; SUBSL;</t>
  </si>
  <si>
    <t>vitormoreira@pifpaf.com.br</t>
  </si>
  <si>
    <t>05.017.780/0004-49</t>
  </si>
  <si>
    <t>VISCONDE DO RIO BRANCO</t>
  </si>
  <si>
    <t>36.520-000</t>
  </si>
  <si>
    <t>COLONIA</t>
  </si>
  <si>
    <t>ROD BR 120</t>
  </si>
  <si>
    <t>KM 113</t>
  </si>
  <si>
    <t>fiscal@pifpaf.com.br</t>
  </si>
  <si>
    <t>11.316.814/0002-37</t>
  </si>
  <si>
    <t>RIO CANOAS ENERGIA S.A.</t>
  </si>
  <si>
    <t>RIO CANOAS ENERGIA S.A</t>
  </si>
  <si>
    <t>ABDON BATISTA</t>
  </si>
  <si>
    <t>89.636-000</t>
  </si>
  <si>
    <t>ROD SC 456</t>
  </si>
  <si>
    <t>ARQUEIRO SOLUCOES DIGITAIS</t>
  </si>
  <si>
    <t>SALA 1815</t>
  </si>
  <si>
    <t>leonardo.pires@gmail.com</t>
  </si>
  <si>
    <t>00.734.589/0001-51</t>
  </si>
  <si>
    <t>RIO LINK TECNOLOGIA LTDA - EPP</t>
  </si>
  <si>
    <t>RIO LINK</t>
  </si>
  <si>
    <t>21.931-242</t>
  </si>
  <si>
    <t>79.620-340</t>
  </si>
  <si>
    <t>ROD BR-262</t>
  </si>
  <si>
    <t>KM 0</t>
  </si>
  <si>
    <t>diego.santos@ctgbr.com.br</t>
  </si>
  <si>
    <t>ILHA SOLTEIRA</t>
  </si>
  <si>
    <t>ROD MS-444</t>
  </si>
  <si>
    <t>02.998.301/0001-81</t>
  </si>
  <si>
    <t>RIO PARANAPANEMA ENERGIA S.A.</t>
  </si>
  <si>
    <t>ANDAR 29</t>
  </si>
  <si>
    <t>emerson.alves@duke-energy.com</t>
  </si>
  <si>
    <t>09.071.827/0001-60</t>
  </si>
  <si>
    <t>RIO PARDO PROTEINA VEGETAL S.A</t>
  </si>
  <si>
    <t>SIDROLANDIA</t>
  </si>
  <si>
    <t>79.170-000</t>
  </si>
  <si>
    <t>KM 425</t>
  </si>
  <si>
    <t>35.063.110/0001-87</t>
  </si>
  <si>
    <t>RIO SOLUCOES DIGITAIS LTDA.</t>
  </si>
  <si>
    <t>RIO SOLUCOES DIGITAIS</t>
  </si>
  <si>
    <t>RUA VOLKSWAGEN</t>
  </si>
  <si>
    <t>SALA RIO</t>
  </si>
  <si>
    <t>joelcio.silveira@rio.cloud</t>
  </si>
  <si>
    <t>09.127.934/0001-63</t>
  </si>
  <si>
    <t>RIOCARD TECNOLOGIA DA INFORMACAO S/A</t>
  </si>
  <si>
    <t>20.011-901</t>
  </si>
  <si>
    <t>SALAS 3311 E 3411 PARTE</t>
  </si>
  <si>
    <t>76.617.927/0001-37</t>
  </si>
  <si>
    <t>RIOLE-ELETRONICA LTDA.</t>
  </si>
  <si>
    <t>ELETRONICA RIOLE</t>
  </si>
  <si>
    <t>83.413-240</t>
  </si>
  <si>
    <t>ATUBA</t>
  </si>
  <si>
    <t>R LUIZ ANDRETA</t>
  </si>
  <si>
    <t>55.643.555/0001-43</t>
  </si>
  <si>
    <t>RIOQUIMICA S.A.</t>
  </si>
  <si>
    <t>15.057-441</t>
  </si>
  <si>
    <t>JARDIM ANICE</t>
  </si>
  <si>
    <t>AV TARRAF</t>
  </si>
  <si>
    <t>cleusa@rioquimica.com.br</t>
  </si>
  <si>
    <t>RIOSOLDAS - EMPRESA DE SOLUCOES EM SOLDAGEM LTDA.</t>
  </si>
  <si>
    <t>RIO SOLDAS - THE WELDING COMPANY SOLUTIONS</t>
  </si>
  <si>
    <t>RUA ANA PARISIO</t>
  </si>
  <si>
    <t>LOTE 23 QUADRAA PARTE</t>
  </si>
  <si>
    <t>00.770.937/0001-46</t>
  </si>
  <si>
    <t>RIOVIVO AMBIENTAL LTDA</t>
  </si>
  <si>
    <t>88.355-280</t>
  </si>
  <si>
    <t>R PEDRO STEFFEN</t>
  </si>
  <si>
    <t>contabilidade@riovivo.com.br</t>
  </si>
  <si>
    <t>07.522.191/0010-91</t>
  </si>
  <si>
    <t>RIP SERVICOS INDUSTRIAIS LTDA</t>
  </si>
  <si>
    <t>RIP SERVICOS INDUSTRIAIS</t>
  </si>
  <si>
    <t>13.347-520</t>
  </si>
  <si>
    <t>CALDEIRAS</t>
  </si>
  <si>
    <t>R MOISES VALEZIN</t>
  </si>
  <si>
    <t>diretoria.rip@kaefer.com</t>
  </si>
  <si>
    <t>01.467.425/0001-78</t>
  </si>
  <si>
    <t>RISA EDITORA LTDA</t>
  </si>
  <si>
    <t>RISA</t>
  </si>
  <si>
    <t>58.13-1-00</t>
  </si>
  <si>
    <t>Edição de revistas</t>
  </si>
  <si>
    <t>35.519-000</t>
  </si>
  <si>
    <t>PROLONGAMENTO AMAZONAS</t>
  </si>
  <si>
    <t>R RIO ARAGUAIA</t>
  </si>
  <si>
    <t>saigom@ns2004.com.br</t>
  </si>
  <si>
    <t>48.252.980/0001-46</t>
  </si>
  <si>
    <t>RISE IT INOVA SIMPLES (I.S.)</t>
  </si>
  <si>
    <t>48.903-610</t>
  </si>
  <si>
    <t>RUA EDUARDO BRITO</t>
  </si>
  <si>
    <t>alissonvirgolino@gmail.com</t>
  </si>
  <si>
    <t>24.853.805/0001-46</t>
  </si>
  <si>
    <t>RISU MARKETING DIGITAL, TECNOLOGIA E VEICULACAO SOCIAL LTDA</t>
  </si>
  <si>
    <t>RISU</t>
  </si>
  <si>
    <t>R PROFESSOR ESTEVAO PINTO</t>
  </si>
  <si>
    <t>risu@risu.com.br</t>
  </si>
  <si>
    <t>12.929.300/0001-39</t>
  </si>
  <si>
    <t>RITECH TECNOLOGIA SERVICOS EM INFORMATICA LTDA</t>
  </si>
  <si>
    <t>RITECH TECNOLOGIA</t>
  </si>
  <si>
    <t>60.055-110</t>
  </si>
  <si>
    <t>SALA 1223</t>
  </si>
  <si>
    <t>inaciodutra@unimedceara.com.br</t>
  </si>
  <si>
    <t>20.733.525/0001-43</t>
  </si>
  <si>
    <t>RITMO ENERGIA S.A.</t>
  </si>
  <si>
    <t>ALAMEDA DOUTOR CARLOS DE CARVALHO</t>
  </si>
  <si>
    <t>CONJ 222 SALA 02</t>
  </si>
  <si>
    <t>fiscal@lugano.com.br</t>
  </si>
  <si>
    <t>17.157.603/0001-02</t>
  </si>
  <si>
    <t>RITZ DO BRASIL S/A</t>
  </si>
  <si>
    <t>JD TERESOPOLIS</t>
  </si>
  <si>
    <t>ROD RODOVIA BR 381 KM 430</t>
  </si>
  <si>
    <t>dsd@dsdcontroller.com.br</t>
  </si>
  <si>
    <t>24.863.586/0001-86</t>
  </si>
  <si>
    <t>RIZZO NET S/A</t>
  </si>
  <si>
    <t>RIZZO</t>
  </si>
  <si>
    <t>ELIAS FAUSTO</t>
  </si>
  <si>
    <t>13.350-000</t>
  </si>
  <si>
    <t>AV ARTHUR AUGUSTO</t>
  </si>
  <si>
    <t>diretoria@rizzonet.com.br</t>
  </si>
  <si>
    <t>28.942.439/0001-52</t>
  </si>
  <si>
    <t>RKM TECNOLOGIA LTDA</t>
  </si>
  <si>
    <t>ROCKETMAT</t>
  </si>
  <si>
    <t>04.045-003</t>
  </si>
  <si>
    <t>MIRANDOPOLIS</t>
  </si>
  <si>
    <t>paulo@rocketmat.com</t>
  </si>
  <si>
    <t>46.470.207/0001-20</t>
  </si>
  <si>
    <t>RM FABRICACAO E DESENVOLVIMENTO DE EQUIPAMENTOS LTDA</t>
  </si>
  <si>
    <t>TOUCH BIOSAFE</t>
  </si>
  <si>
    <t>ITARARÉ</t>
  </si>
  <si>
    <t>21.102.949/0001-72</t>
  </si>
  <si>
    <t>RM TECNOLOGIA E GASTRONOMIA LTDA.</t>
  </si>
  <si>
    <t>14.810-153</t>
  </si>
  <si>
    <t>VILA XAVIER (VILA XAVIER)</t>
  </si>
  <si>
    <t>AV VANIEL CALDAS DE MESQUITA</t>
  </si>
  <si>
    <t>regina.paivagm@gmail.com</t>
  </si>
  <si>
    <t>24.899.026/0001-81</t>
  </si>
  <si>
    <t>RMB MANGANES LTDA</t>
  </si>
  <si>
    <t>RMB</t>
  </si>
  <si>
    <t>38.440-062</t>
  </si>
  <si>
    <t>AV CORONEL TEODOLINO PEREIRA ARAUJO</t>
  </si>
  <si>
    <t>ANDAR 8 SALA 808</t>
  </si>
  <si>
    <t>aracele.siqueira@rmb.com.br</t>
  </si>
  <si>
    <t>00.816.568/0001-85</t>
  </si>
  <si>
    <t>RMS ENGENHARIA LTDA</t>
  </si>
  <si>
    <t>RMS ENGENHARIA</t>
  </si>
  <si>
    <t>SALA 501 SALA 502</t>
  </si>
  <si>
    <t>carolina@rmsengenharia.com.br</t>
  </si>
  <si>
    <t>94.414.000/0001-81</t>
  </si>
  <si>
    <t>RMS INDUSTRIA DE EQUIPAMENTOS ELETRONICOS LIMITADA</t>
  </si>
  <si>
    <t>RMS SISTEMAS ELETRONICOS</t>
  </si>
  <si>
    <t>05.320.808/0001-70</t>
  </si>
  <si>
    <t>RMS SOFTWARE S/A</t>
  </si>
  <si>
    <t>R M S</t>
  </si>
  <si>
    <t>06.541-040</t>
  </si>
  <si>
    <t>CALC VEGA (CENTRO DE APOIO II)</t>
  </si>
  <si>
    <t>: PISO TERREO;</t>
  </si>
  <si>
    <t>jcs@zradv.com.br</t>
  </si>
  <si>
    <t>07.452.658/0001-83</t>
  </si>
  <si>
    <t>RMSL INDUSTRIA DE ANTENAS LTDA - EPP</t>
  </si>
  <si>
    <t>DIGITAL ANTENAS PROFISSIONAIS</t>
  </si>
  <si>
    <t>R DELCIDES TELES</t>
  </si>
  <si>
    <t>contabilrr@hotmail.com</t>
  </si>
  <si>
    <t>08.612.782/0001-21</t>
  </si>
  <si>
    <t>RN TECNOLOGIA EM INFORMATICA LTDA</t>
  </si>
  <si>
    <t>RN TECNOLOGIA</t>
  </si>
  <si>
    <t>59.075-225</t>
  </si>
  <si>
    <t>RUA TEREZA BEZERRA SALUSTINO</t>
  </si>
  <si>
    <t>cadastro@rntecnologia.com.br</t>
  </si>
  <si>
    <t>04.120.489/0001-96</t>
  </si>
  <si>
    <t>ROADRUNNER ENGENHARIA LTDA</t>
  </si>
  <si>
    <t>RODOVIA GERALDO SCAVONE</t>
  </si>
  <si>
    <t>contato@rrunner.com.br</t>
  </si>
  <si>
    <t>01.687.284/0001-07</t>
  </si>
  <si>
    <t>ROAN ALIMENTOS LTDA</t>
  </si>
  <si>
    <t>ROAN</t>
  </si>
  <si>
    <t>75.132-045</t>
  </si>
  <si>
    <t>VLA VP 2D</t>
  </si>
  <si>
    <t>QUADRA4 MODULOS 10/14</t>
  </si>
  <si>
    <t>contabil@roanbonomilho.com.br</t>
  </si>
  <si>
    <t>01.930.685/0001-38</t>
  </si>
  <si>
    <t>ROBERT BOSCH DIRECAO AUTOMOTIVA LTDA</t>
  </si>
  <si>
    <t>18.103-008</t>
  </si>
  <si>
    <t>PARTE PREDIO 2</t>
  </si>
  <si>
    <t>45.990.181/0032-85</t>
  </si>
  <si>
    <t>ROD REGIS BITTENCOURT, BR 116</t>
  </si>
  <si>
    <t>KM 1.5 ARMZ 3</t>
  </si>
  <si>
    <t>ROD ANHANGUERA KM 98</t>
  </si>
  <si>
    <t>KM 98</t>
  </si>
  <si>
    <t>brenda.capistrano@br.bosch.com</t>
  </si>
  <si>
    <t>81.450-902</t>
  </si>
  <si>
    <t>12.540.179/0001-59</t>
  </si>
  <si>
    <t>ROBERTO NASCIMENTO OLIVEIRA FILHO</t>
  </si>
  <si>
    <t>MEL ZEN</t>
  </si>
  <si>
    <t>79.037-804</t>
  </si>
  <si>
    <t>CHACARA DOS PODERES</t>
  </si>
  <si>
    <t>ESTRADA NE 2</t>
  </si>
  <si>
    <t>lojamelzen@gmail.com</t>
  </si>
  <si>
    <t>06.312.603/0001-05</t>
  </si>
  <si>
    <t>ROBERTUS BERNARDUS GERHARDUS STEIJNTJES</t>
  </si>
  <si>
    <t>DDDROP</t>
  </si>
  <si>
    <t>SALA 2302</t>
  </si>
  <si>
    <t>adm@dddrop.com.br</t>
  </si>
  <si>
    <t>41.508.711/0001-59</t>
  </si>
  <si>
    <t>ROBOMARKET TECNOLOGIAS DE VENDAS LTDA</t>
  </si>
  <si>
    <t>ROBOMARKET TECNOLOGIAS EM VENDAS</t>
  </si>
  <si>
    <t>60.874-370</t>
  </si>
  <si>
    <t>RUA FREI CANECA (JARDIM DAS OLIVEIRAS)</t>
  </si>
  <si>
    <t>engel@maxredesupermercados.com.br</t>
  </si>
  <si>
    <t>34.412.533/0001-00</t>
  </si>
  <si>
    <t>ROBOTERSYS SERVICOS DO BRASIL LTDA</t>
  </si>
  <si>
    <t>ROBOTERSYS</t>
  </si>
  <si>
    <t>R PARATI</t>
  </si>
  <si>
    <t>01.344.445/0001-51</t>
  </si>
  <si>
    <t>ROBOTICA HI TECH ENG.SOLUCOES INTELIGENTES LTDA - ME</t>
  </si>
  <si>
    <t>FORMATECK</t>
  </si>
  <si>
    <t>04.024-001</t>
  </si>
  <si>
    <t>topemp@terra.com.br</t>
  </si>
  <si>
    <t>34.545.230/0001-58</t>
  </si>
  <si>
    <t>ROBOTICTECH SERVICO DE TECNOLOGIA LTDA</t>
  </si>
  <si>
    <t>ROBOTICTECH</t>
  </si>
  <si>
    <t>CPUS UNIVERSITARIO</t>
  </si>
  <si>
    <t>PREDIO DO CRITT BOX 6 ANDAR 1</t>
  </si>
  <si>
    <t>mathaus.silva@engenharia.ufjf.br</t>
  </si>
  <si>
    <t>07.735.496/0001-90</t>
  </si>
  <si>
    <t>ROBOTREND MOBILITY AND LOGISTICS LTDA</t>
  </si>
  <si>
    <t>88.137-045</t>
  </si>
  <si>
    <t>R DA PEDRA</t>
  </si>
  <si>
    <t>BLOCO 2 BLOCO 402 EDIF MAGNOLIA</t>
  </si>
  <si>
    <t>04.946.668/0001-87</t>
  </si>
  <si>
    <t>ROBOX GERADORES LTDA - ME</t>
  </si>
  <si>
    <t>20.941-120</t>
  </si>
  <si>
    <t>41.936.605/0001-76</t>
  </si>
  <si>
    <t>ROBSON CABRAL MAHE</t>
  </si>
  <si>
    <t>4 INNOVATION</t>
  </si>
  <si>
    <t>01.404-100</t>
  </si>
  <si>
    <t>robson.mahe@gmail.com</t>
  </si>
  <si>
    <t>09.641.406/0001-28</t>
  </si>
  <si>
    <t>ROCHA &amp; ROCHA ALIMENTOS LTDA</t>
  </si>
  <si>
    <t>NEVES PAULISTA</t>
  </si>
  <si>
    <t>15.120-000</t>
  </si>
  <si>
    <t>R EDMAR GONCALVES DA ROCHA FILHO</t>
  </si>
  <si>
    <t>nfe@produtosiamar.com.br</t>
  </si>
  <si>
    <t>ROCHA RIBEIRO &amp; MATOS S/S LTDA.</t>
  </si>
  <si>
    <t>INSTITUTO DO SONO DE CATALAO</t>
  </si>
  <si>
    <t>75.702-130</t>
  </si>
  <si>
    <t>edercrribeiro@yahoo.com.br</t>
  </si>
  <si>
    <t>04.337.075/0001-13</t>
  </si>
  <si>
    <t>ROCHA VIVA ASSESSORIA E CONSULTORIA AMBIENTAL S/C LTDA</t>
  </si>
  <si>
    <t>22.750-000</t>
  </si>
  <si>
    <t>RUA ITUVERAVA</t>
  </si>
  <si>
    <t>BLOCO 01 APT 601</t>
  </si>
  <si>
    <t>30.280.358/0001-86</t>
  </si>
  <si>
    <t>ROCHE DIAGNOSTICA BRASIL LTDA.</t>
  </si>
  <si>
    <t>DIVISAO INSTRUMENTOS MEDICOS</t>
  </si>
  <si>
    <t>R DR RUBENS GOMES BUENO</t>
  </si>
  <si>
    <t>brasil.fiscal-dia@roche.com</t>
  </si>
  <si>
    <t>74.068.552/0001-78</t>
  </si>
  <si>
    <t>ROCHESA S/A TINTAS E VERNIZES</t>
  </si>
  <si>
    <t>ROD BR 116, KM 9</t>
  </si>
  <si>
    <t>jose.mantovani@sbchemicals.com.br</t>
  </si>
  <si>
    <t>ROCKCARE DIGITAL GEOPHYSICS</t>
  </si>
  <si>
    <t>22.410-901</t>
  </si>
  <si>
    <t>00550</t>
  </si>
  <si>
    <t>SAL 1313</t>
  </si>
  <si>
    <t>rafael_ancelme@yahoo.com.br</t>
  </si>
  <si>
    <t>17.014.765/0002-64</t>
  </si>
  <si>
    <t>ROCKCEL INDUSTRIA E COMERCIO DE PRODUTOS PARA COMUNICACAO S/A</t>
  </si>
  <si>
    <t>18.708-471</t>
  </si>
  <si>
    <t>JARDIM EUROPA III</t>
  </si>
  <si>
    <t>AVENIDA ESPANHA</t>
  </si>
  <si>
    <t>dp.juridico@goncalveseassociados.com.br</t>
  </si>
  <si>
    <t>46.323.754/0001-83</t>
  </si>
  <si>
    <t>ROCKWELL AUTOMATION DO BRASIL LTDA</t>
  </si>
  <si>
    <t>CONJ 11-A</t>
  </si>
  <si>
    <t>rabrnfe@ra.rockwell.com</t>
  </si>
  <si>
    <t>46.323.754/0004-26</t>
  </si>
  <si>
    <t>13.209-430</t>
  </si>
  <si>
    <t>AV PREFEITO LUIZ LATORRE</t>
  </si>
  <si>
    <t>GLEBA 2 GALPAO7 DISTRITO INDUSTRIAL</t>
  </si>
  <si>
    <t>02.048.100/0001-13</t>
  </si>
  <si>
    <t>ROCKWELL COLLINS DO BRASIL LTDA</t>
  </si>
  <si>
    <t>12.247-000</t>
  </si>
  <si>
    <t>QUADRA 11 F1</t>
  </si>
  <si>
    <t>43.096.488/0001-05</t>
  </si>
  <si>
    <t>RODAR TRANSPORTES LTDA</t>
  </si>
  <si>
    <t>49.29-9-01</t>
  </si>
  <si>
    <t>Transporte rodoviário coletivo de passageiros, sob regime de fretamento, municipal</t>
  </si>
  <si>
    <t>96.211-090</t>
  </si>
  <si>
    <t>RUA DOM BOSCO</t>
  </si>
  <si>
    <t>renan@universalturismo.net</t>
  </si>
  <si>
    <t>07.520.438/0001-40</t>
  </si>
  <si>
    <t>RODOIL DISTRIBUIDORA DE COMBUSTIVEIS S.A.</t>
  </si>
  <si>
    <t>95.012-348</t>
  </si>
  <si>
    <t>R ALCIDES LONGHI (LOT VILLAGGIO IGUATEMI RES)</t>
  </si>
  <si>
    <t>rodoil@rodoil.com.br</t>
  </si>
  <si>
    <t>R FRANCISCO MOTA</t>
  </si>
  <si>
    <t>Rodolfo de Andrade Marinho Silva 07102668473</t>
  </si>
  <si>
    <t>Safepath Informatica</t>
  </si>
  <si>
    <t>58.428-740</t>
  </si>
  <si>
    <t>Bela Vista</t>
  </si>
  <si>
    <t>R Conego Pequeno</t>
  </si>
  <si>
    <t>rodolfo@grupomarinho.com.br</t>
  </si>
  <si>
    <t>42.448.898/0001-05</t>
  </si>
  <si>
    <t>RODRIGO DE LIMA FAGUNDES 10515793922</t>
  </si>
  <si>
    <t>RODRIGO DE LIMA FAGUNDES</t>
  </si>
  <si>
    <t>83.701-225</t>
  </si>
  <si>
    <t>RUA ANTONIO RIBEIRO DOS SANTOS</t>
  </si>
  <si>
    <t>BLOCO 06;APT 11</t>
  </si>
  <si>
    <t>rodrigo_fagundes32@hotmail.com</t>
  </si>
  <si>
    <t>RODRIGO DE OLIVEIRA MACHADO 17859810808</t>
  </si>
  <si>
    <t>14.405-442</t>
  </si>
  <si>
    <t>RUA JAMIL ABDALLA</t>
  </si>
  <si>
    <t>17.545.829/0001-72</t>
  </si>
  <si>
    <t>RODRIGO OTTO MOSTAERT 05558391413</t>
  </si>
  <si>
    <t>MOSTAERT SOLUTIONS</t>
  </si>
  <si>
    <t>53.130-540</t>
  </si>
  <si>
    <t>AVENIDA MINISTRO MARCOS FREIRE</t>
  </si>
  <si>
    <t>ANDAR 2;APT 204;EDIF B</t>
  </si>
  <si>
    <t>otto3d@gmail.com</t>
  </si>
  <si>
    <t>Registro Cancelado</t>
  </si>
  <si>
    <t>26.000.688/0001-01</t>
  </si>
  <si>
    <t>RODRIGO POSSA BERTAZZO</t>
  </si>
  <si>
    <t>BRITORIGEN</t>
  </si>
  <si>
    <t>16.025-430</t>
  </si>
  <si>
    <t>JARDIM DO PRADO</t>
  </si>
  <si>
    <t>RUA MARECHAL HERMES DA FONSECA</t>
  </si>
  <si>
    <t>atacont@hotmail.com</t>
  </si>
  <si>
    <t>RODRIGUES DE OLIVEIRA E CIA LTDA</t>
  </si>
  <si>
    <t>IMOL INDUSTRIA DE MOVEIS OLIVEIRA</t>
  </si>
  <si>
    <t>75.252-310</t>
  </si>
  <si>
    <t>QUADRA04 LOTE MODULO 24</t>
  </si>
  <si>
    <t>06.204.016/0001-00</t>
  </si>
  <si>
    <t>ROFINO ENGENHARIA ELETRONICA LTDA</t>
  </si>
  <si>
    <t>EMPHASIS TECNOLOGIA</t>
  </si>
  <si>
    <t>09.090-450</t>
  </si>
  <si>
    <t>VILA GUIOMAR</t>
  </si>
  <si>
    <t>APARTAMENTO 13</t>
  </si>
  <si>
    <t>cmfcontabil@uol.com.br</t>
  </si>
  <si>
    <t>34.168.925/0001-68</t>
  </si>
  <si>
    <t>ROGERIO RODRIGUES CONSULTORIA EM TECNOLOGIA DA INFORMACAO</t>
  </si>
  <si>
    <t>RR Consultoria e Servicos em TI</t>
  </si>
  <si>
    <t>04.437-000</t>
  </si>
  <si>
    <t>JARDIM CONSORCIO</t>
  </si>
  <si>
    <t>AVENIDA JOAO PEIXOTO VIEGAS</t>
  </si>
  <si>
    <t>APT 162 BLOCO 1</t>
  </si>
  <si>
    <t>01.620.508/0001-55</t>
  </si>
  <si>
    <t>ROGERIO STELUTI LEONCINI</t>
  </si>
  <si>
    <t>SK ICE</t>
  </si>
  <si>
    <t>06.355-490</t>
  </si>
  <si>
    <t>CHACARA DOS JUNQUEIRAS</t>
  </si>
  <si>
    <t>R URUACU</t>
  </si>
  <si>
    <t>ismael@porsaniconsultoria.com.br</t>
  </si>
  <si>
    <t>ROGGA S.A CONSTRUTORA E INCORPORADORA</t>
  </si>
  <si>
    <t>ROGGA EMPREENDIMENTOS</t>
  </si>
  <si>
    <t>BLOCO AGORA MOB SALAS 301 A 307 E 311 A 313</t>
  </si>
  <si>
    <t>mariana@luzoliveira.com.br</t>
  </si>
  <si>
    <t>ROGGA TECH LTDA</t>
  </si>
  <si>
    <t>ROGGA TECH</t>
  </si>
  <si>
    <t>BLOCO 01 MODULO B BOX LUIZ ALVES COND PERINI BUSINESS PARKCXPST 7240</t>
  </si>
  <si>
    <t>naoencontrado@naoencontrado.com.br</t>
  </si>
  <si>
    <t>02.957.511/0001-21</t>
  </si>
  <si>
    <t>ROHDE &amp; SCHWARZ DO BRASIL LTDA.</t>
  </si>
  <si>
    <t>04.675-020</t>
  </si>
  <si>
    <t>AV SARGENTO LOURIVAL ALVES DE SOUZA</t>
  </si>
  <si>
    <t>ligia.henk@rohde-schwarz.com</t>
  </si>
  <si>
    <t>05.959.604/0001-83</t>
  </si>
  <si>
    <t>ROHDEN VIDROS LTDA</t>
  </si>
  <si>
    <t>TAIO</t>
  </si>
  <si>
    <t>89.190-000</t>
  </si>
  <si>
    <t>BRACATINGA</t>
  </si>
  <si>
    <t>ROD SC 114</t>
  </si>
  <si>
    <t>KM 169</t>
  </si>
  <si>
    <t>fabiane@rohden.com.br</t>
  </si>
  <si>
    <t>08.227.412/0001-70</t>
  </si>
  <si>
    <t>ROJUN TECNOLOGIA EM INFORMATICA LTDA - ME</t>
  </si>
  <si>
    <t>04.152-110</t>
  </si>
  <si>
    <t>JD. DA SAUDE</t>
  </si>
  <si>
    <t>R LUIS SERGIO GUERREIRO</t>
  </si>
  <si>
    <t>org.contabilrb@uol.com.br</t>
  </si>
  <si>
    <t>59.106.955/0001-70</t>
  </si>
  <si>
    <t>ROLLS-ROYCE BRASIL LTDA.</t>
  </si>
  <si>
    <t>09.890-900</t>
  </si>
  <si>
    <t>R DR CINCINATO BRAGA</t>
  </si>
  <si>
    <t>08.964.042/0001-54</t>
  </si>
  <si>
    <t>ROMA MEDICAL COMERCIO E SERVICOS EM EQUIPAMENTOS MEDICO-HOSPITALARES LTDA</t>
  </si>
  <si>
    <t>ROMA MEDICAL COMERCIO E SERVICOS</t>
  </si>
  <si>
    <t>42.701-360</t>
  </si>
  <si>
    <t>R ITAETE</t>
  </si>
  <si>
    <t>LOTE 25 GALPAO06 LOTEAMENTO JARDIM BELO HORIZONTE</t>
  </si>
  <si>
    <t>apoio.adm@romamedical.com.br</t>
  </si>
  <si>
    <t>78.958.717/0035-87</t>
  </si>
  <si>
    <t>ROMAGNOLE PRODUTOS ELETRICOS S.A.</t>
  </si>
  <si>
    <t>PARQUE INDUSTRIAL VICENTE NIGRO</t>
  </si>
  <si>
    <t>AVENIDA PASTOR MATEUS MESSIAS DE ANDRADE</t>
  </si>
  <si>
    <t>KM 3 5</t>
  </si>
  <si>
    <t>xmldanferomagnole@romagnole.com.br</t>
  </si>
  <si>
    <t>78.958.717/0003-08</t>
  </si>
  <si>
    <t>MANDAGUARI</t>
  </si>
  <si>
    <t>86.975-000</t>
  </si>
  <si>
    <t>PARQUE INDUSTRIAL I ABILIO PEREIRA NUNES</t>
  </si>
  <si>
    <t>AV AVENIDA ANTONIO GALERA GONCALEZ</t>
  </si>
  <si>
    <t>76.097.567/0001-90</t>
  </si>
  <si>
    <t>ROMANHA INDUSTRIA DE ALIMENTOS LTDA</t>
  </si>
  <si>
    <t>83.324-500</t>
  </si>
  <si>
    <t>R FOZ DO IGUACU</t>
  </si>
  <si>
    <t>contato@ssconsultoriaempresarial.com.br</t>
  </si>
  <si>
    <t>07.315.550/0001-49</t>
  </si>
  <si>
    <t>ROMAZE INDUSTRIA E COMERCIO DE COMPUTADORES LTDA</t>
  </si>
  <si>
    <t>85.811-030</t>
  </si>
  <si>
    <t>vann@vanin.com</t>
  </si>
  <si>
    <t>07.928.840/0001-68</t>
  </si>
  <si>
    <t>ROMERA IND. E COM. DE PERFUME EIRELI</t>
  </si>
  <si>
    <t>AMAZON OIL</t>
  </si>
  <si>
    <t>67.015-760</t>
  </si>
  <si>
    <t>PSG AZ DE OURO</t>
  </si>
  <si>
    <t>igormorais@amazonoil.com.br</t>
  </si>
  <si>
    <t>06.925.691/0001-10</t>
  </si>
  <si>
    <t>ROMETAL COMPONENTES PARA MOVEIS LTDA</t>
  </si>
  <si>
    <t>ROMETAL COMPONENTES PARA MOVEIS</t>
  </si>
  <si>
    <t>UNIVERSAL</t>
  </si>
  <si>
    <t>ROD RODOVIA BR 470</t>
  </si>
  <si>
    <t>KM 174 5</t>
  </si>
  <si>
    <t>daiane@rometalcomponentes.com.br</t>
  </si>
  <si>
    <t>ROMULO NASCIMENTO GARCIA</t>
  </si>
  <si>
    <t>SMARTNEXT</t>
  </si>
  <si>
    <t>SALA 04-A02</t>
  </si>
  <si>
    <t>04.500.920/0001-20</t>
  </si>
  <si>
    <t>RONALD SOUZA DE LIMA</t>
  </si>
  <si>
    <t>41.810-700</t>
  </si>
  <si>
    <t>R FERNANDO MENEZES DE GOES</t>
  </si>
  <si>
    <t>EDIF PITUBA OPEN CENTER SALA 308 QUADRA03 LOTE 05</t>
  </si>
  <si>
    <t>36.380.980/0001-42</t>
  </si>
  <si>
    <t>RONALDO NOGUEIRA CAIRES</t>
  </si>
  <si>
    <t>KOMBUCHA GUAVIRA</t>
  </si>
  <si>
    <t>11.22-4-02</t>
  </si>
  <si>
    <t>Fabricação de chá mate e outros chás prontos para consumo</t>
  </si>
  <si>
    <t>VILA DONARIA</t>
  </si>
  <si>
    <t>RUA OLIVIO JACQUES</t>
  </si>
  <si>
    <t>ronaldocaires30@gmail.com</t>
  </si>
  <si>
    <t>76.466.929/0001-72</t>
  </si>
  <si>
    <t>RONDOPAR ENERGIA ACUMULADA LTDA</t>
  </si>
  <si>
    <t>86.030-320</t>
  </si>
  <si>
    <t>PARQUE DAS INDUSTRIAS LEVES</t>
  </si>
  <si>
    <t>R JOAO DE BARRO</t>
  </si>
  <si>
    <t>mauro@maxlife.com.br</t>
  </si>
  <si>
    <t>00.461.093/0001-51</t>
  </si>
  <si>
    <t>RONDOTEC COMERCIO DE EQUIPAMENTOS DE INFORMATICA LTDA</t>
  </si>
  <si>
    <t>RONDOTEC INFORMATICA</t>
  </si>
  <si>
    <t>23.543.821/0001-70</t>
  </si>
  <si>
    <t>RONE CHARLES DA SILVA</t>
  </si>
  <si>
    <t>NOVA PUBLICIDADE TECNOLOGIA E SERVICOS</t>
  </si>
  <si>
    <t>38.181-108</t>
  </si>
  <si>
    <t>SALOMAO DRUMOND</t>
  </si>
  <si>
    <t>R ANDRE JOSE DA SILVA</t>
  </si>
  <si>
    <t>ronecharles@gmail.com</t>
  </si>
  <si>
    <t>49.832.347/0001-90</t>
  </si>
  <si>
    <t>ROQUE DA MATA NEGOCIOS LTDA</t>
  </si>
  <si>
    <t>ROQUEAGRO</t>
  </si>
  <si>
    <t>ALVORADA DO GURGUEIA</t>
  </si>
  <si>
    <t>64.923-000</t>
  </si>
  <si>
    <t>FAZENDA CALDEIRÃO</t>
  </si>
  <si>
    <t>pauloroquemata@gmail.com</t>
  </si>
  <si>
    <t>06.944.437/0001-60</t>
  </si>
  <si>
    <t>ROQUE MATERIAIS DE CONSTRUCAO LTDA</t>
  </si>
  <si>
    <t>ROQUE</t>
  </si>
  <si>
    <t>65.054-005</t>
  </si>
  <si>
    <t>EST DE RIBAMAR</t>
  </si>
  <si>
    <t>roberio@roqueac.com</t>
  </si>
  <si>
    <t>06.934.892/0001-84</t>
  </si>
  <si>
    <t>ROSANA PADRIN LEOCADIO RAMOS - ME</t>
  </si>
  <si>
    <t>CHAMADAS DE ENFERMEIRA PADRIN</t>
  </si>
  <si>
    <t>03.929-250</t>
  </si>
  <si>
    <t>JD SAPOPEMBA</t>
  </si>
  <si>
    <t>R DR. PAULO CARNEIRO MAIA</t>
  </si>
  <si>
    <t>38.155.403/0001-82</t>
  </si>
  <si>
    <t>ROSANGELA DA CONCEICAO MARQUES PENA 33393605291</t>
  </si>
  <si>
    <t>EMPORIO RAIZES SUSTENTAVEIS</t>
  </si>
  <si>
    <t>66.080-680</t>
  </si>
  <si>
    <t>TV BARAO DO TRIUNFO</t>
  </si>
  <si>
    <t>emporioraizes.sustentaveis@gmail.com</t>
  </si>
  <si>
    <t>31.844.633/0001-00</t>
  </si>
  <si>
    <t>ROSANGELA FERNANDES DIAS</t>
  </si>
  <si>
    <t>10.82-1-00</t>
  </si>
  <si>
    <t>Fabricação de produtos à base de café</t>
  </si>
  <si>
    <t>17.509-020</t>
  </si>
  <si>
    <t>elitecontabilmoacir@gmail.com</t>
  </si>
  <si>
    <t>12.732.552/0001-73</t>
  </si>
  <si>
    <t>ROSANGELA MARIA SILVA CASSIANO</t>
  </si>
  <si>
    <t>CACHACA JOAO CASSIANO</t>
  </si>
  <si>
    <t>FAZENDA CASSIANOS EST. CANDEIAS/PONTE ALTA 4 KM ESQ.</t>
  </si>
  <si>
    <t>cachacajoaocassiano@gmail.com</t>
  </si>
  <si>
    <t>34.711.692/0001-06</t>
  </si>
  <si>
    <t>ROSELAINE GUIMARAES MOURA E SILVA</t>
  </si>
  <si>
    <t>14.781-460</t>
  </si>
  <si>
    <t>CRISTIANO DE CARVALHO</t>
  </si>
  <si>
    <t>RUA C-16</t>
  </si>
  <si>
    <t>contabilidade@rpeghim.com.br</t>
  </si>
  <si>
    <t>24.569.581/0001-45</t>
  </si>
  <si>
    <t>ROSELI GUERRA DA SILVA RESENDE 80006078672</t>
  </si>
  <si>
    <t>MAGNUN BR</t>
  </si>
  <si>
    <t>JARDIM NOVO MILENIO</t>
  </si>
  <si>
    <t>R EDUARDO MARCIO DE RESENDE</t>
  </si>
  <si>
    <t>54.821.137/0001-36</t>
  </si>
  <si>
    <t>ROSENBERGER DOMEX TELECOMUNICACOES LTDA</t>
  </si>
  <si>
    <t>12.295-230</t>
  </si>
  <si>
    <t>GUAMIRIM</t>
  </si>
  <si>
    <t>AV CABLETECH</t>
  </si>
  <si>
    <t>carlos.sepinho@rosenbergerdomex.com.br</t>
  </si>
  <si>
    <t>05.617.589/0001-95</t>
  </si>
  <si>
    <t>ROSENBRA ENGENHARIA BRASIL LTDA</t>
  </si>
  <si>
    <t>22.783-390</t>
  </si>
  <si>
    <t>VARGEM PEQUENA</t>
  </si>
  <si>
    <t>R JOAO MARQUES CADENGO</t>
  </si>
  <si>
    <t>LOTE: 14; : PAL 21352;</t>
  </si>
  <si>
    <t>ROSLER OTEC DO BRASIL LTDA</t>
  </si>
  <si>
    <t>CENTRO EMPRES CASTELO BRANCO</t>
  </si>
  <si>
    <t>AV ANTONIO ANGELO AMADIO</t>
  </si>
  <si>
    <t>vera.teixeira@staffer.com.br</t>
  </si>
  <si>
    <t>14.234.321/0001-65</t>
  </si>
  <si>
    <t>ROSSAM NUTRICAO E SERVICOS LTDA</t>
  </si>
  <si>
    <t>RUA CAMPO DAS PALMAS</t>
  </si>
  <si>
    <t>daniela@grimaldi.com.br</t>
  </si>
  <si>
    <t>ROSSANA FARIA CAETANO LTDA</t>
  </si>
  <si>
    <t>ROSSANA CAETANO</t>
  </si>
  <si>
    <t>RUA LUIZ VOLKART</t>
  </si>
  <si>
    <t>rossanacaetano@gmail.com</t>
  </si>
  <si>
    <t>61.522.173/0005-98</t>
  </si>
  <si>
    <t>ROSSET &amp; CIA LTDA</t>
  </si>
  <si>
    <t>13.40-5-01</t>
  </si>
  <si>
    <t>Estamparia e texturização em fios, tecidos, artefatos têxteis e peças do vestuário</t>
  </si>
  <si>
    <t>07.221-000</t>
  </si>
  <si>
    <t>R NOVA VENEZA</t>
  </si>
  <si>
    <t>ROSSI CONSULTORIA ALIMENTAR LTDA</t>
  </si>
  <si>
    <t>ALIMENTAR CONSULTORIA</t>
  </si>
  <si>
    <t>LOTE 1 QUADRA1</t>
  </si>
  <si>
    <t>pamelarossica@gmail.com</t>
  </si>
  <si>
    <t>03.056.815/0001-80</t>
  </si>
  <si>
    <t>ROTARY-AX INDUSTRIA E COMERCIO DE EQUIPAMENTOS FLORESTAIS LTDA</t>
  </si>
  <si>
    <t>09.286.026/0001-12</t>
  </si>
  <si>
    <t>ROTEC BRASIL 330 LTDA - ME</t>
  </si>
  <si>
    <t>ROTEC BRASIL 330 LTDA</t>
  </si>
  <si>
    <t>28.540-000</t>
  </si>
  <si>
    <t>R JOSE CARLOS BOARETO</t>
  </si>
  <si>
    <t>04.031.245/0001-37</t>
  </si>
  <si>
    <t>ROTOLINE EQUIPAMENTOS INDUSTRIAIS LTDA</t>
  </si>
  <si>
    <t>ROTOLINE</t>
  </si>
  <si>
    <t>89.813-140</t>
  </si>
  <si>
    <t>AC CANARIOS DA TERRA</t>
  </si>
  <si>
    <t>380 D</t>
  </si>
  <si>
    <t>LOTE 01 QDRA 2524 - ALINE</t>
  </si>
  <si>
    <t>09.176.237/0001-00</t>
  </si>
  <si>
    <t>ROTOPLAST INDUSTRIA DE CLIMATIZADORES LTDA</t>
  </si>
  <si>
    <t>ROTOPLAST CLIMATIZADORES</t>
  </si>
  <si>
    <t>ROD JUARES DOMINGOS VICARI SC 492-KM 1,7</t>
  </si>
  <si>
    <t>fiscal1@gledsoncontabil.com.br</t>
  </si>
  <si>
    <t>04.349.542/0001-25</t>
  </si>
  <si>
    <t>ROTOPLASTYC INDUSTRIAS DE ROTOMOLDADOS LTDA</t>
  </si>
  <si>
    <t>COLONIA DONA JULIA</t>
  </si>
  <si>
    <t>EST CARAZINHO XADRES</t>
  </si>
  <si>
    <t>94.289.873/0001-00</t>
  </si>
  <si>
    <t>ROTOTECH - ROTOMOLDAGEM TECNICA LTDA</t>
  </si>
  <si>
    <t>93.025-000</t>
  </si>
  <si>
    <t>VILA VICENTINA</t>
  </si>
  <si>
    <t>BR 116, KM 249</t>
  </si>
  <si>
    <t>79.233.672/0001-05</t>
  </si>
  <si>
    <t>ROVITEX IND E COM DE MALHAS LTDA</t>
  </si>
  <si>
    <t>ROVITEX</t>
  </si>
  <si>
    <t>AV MARIA MARANGONI</t>
  </si>
  <si>
    <t>rovitex@rovitex.com.br</t>
  </si>
  <si>
    <t>05.461.822/0001-93</t>
  </si>
  <si>
    <t>ROXTEC LATIN AMERICA LTDA.</t>
  </si>
  <si>
    <t>ROXTEC LATIN AMERICA</t>
  </si>
  <si>
    <t>EDIF TORONTO 3000 BLOCO 4 SALA 711</t>
  </si>
  <si>
    <t>69.224.004/0001-50</t>
  </si>
  <si>
    <t>ROYALSTAR DO BRASIL INDUSTRIA E COMERCIO DE COMPONENTES MECANICOS - EIRELI</t>
  </si>
  <si>
    <t>centrocontabil@uol.com.br</t>
  </si>
  <si>
    <t>RR COBRANCA</t>
  </si>
  <si>
    <t>auditoria@cmgestao.com.br</t>
  </si>
  <si>
    <t>29.153.672/0001-19</t>
  </si>
  <si>
    <t>RRARA BIOTECNOLOGIA S/A</t>
  </si>
  <si>
    <t>75.514-060</t>
  </si>
  <si>
    <t>JARDIM FLAMBOYANT</t>
  </si>
  <si>
    <t>AV WALTER BARRA</t>
  </si>
  <si>
    <t>QUADRA5 LOTE 1</t>
  </si>
  <si>
    <t>airtonmr@hotmail.com</t>
  </si>
  <si>
    <t>RS BIOACTIVES</t>
  </si>
  <si>
    <t>CAPAO DO LEAO</t>
  </si>
  <si>
    <t>96.160-000</t>
  </si>
  <si>
    <t>AV AV. ELISEU MACIEL CAMPUS UNIVERSITARIO</t>
  </si>
  <si>
    <t>rsbioactives2023@gmail.com</t>
  </si>
  <si>
    <t>17.978.927/0001-01</t>
  </si>
  <si>
    <t>RS EDUCACAO CIRURGICA DO BRASIL LTDA</t>
  </si>
  <si>
    <t>RS SOLUCOES MEDICAS</t>
  </si>
  <si>
    <t>GERERAU</t>
  </si>
  <si>
    <t>RUA MANOEL CAROLINO</t>
  </si>
  <si>
    <t>contato@rssm.com.br</t>
  </si>
  <si>
    <t>18.836.779/0001-45</t>
  </si>
  <si>
    <t>RS INDUSTRIA ELETRONICA LTDA</t>
  </si>
  <si>
    <t>DIPONTO</t>
  </si>
  <si>
    <t>91.130-030</t>
  </si>
  <si>
    <t>R ENGENHEIRO FERNANDO DE ABREU PEREIRA</t>
  </si>
  <si>
    <t>fiscal@sergiomoraes.com.br</t>
  </si>
  <si>
    <t>05.606.833/0001-14</t>
  </si>
  <si>
    <t>RS TOOLS COMERCIO, SERVICOS E REPRESENTACOES LTDA</t>
  </si>
  <si>
    <t>91.340-000</t>
  </si>
  <si>
    <t>wbpconta@terra.com.br</t>
  </si>
  <si>
    <t>31.798.991/0001-23</t>
  </si>
  <si>
    <t>RSC SOLUCOES EM ENGENHARIA LTDA</t>
  </si>
  <si>
    <t>GRUPO RSC</t>
  </si>
  <si>
    <t>SALA 312</t>
  </si>
  <si>
    <t>rh@rsceng.com.br</t>
  </si>
  <si>
    <t>22.395.667/0001-73</t>
  </si>
  <si>
    <t>RSU INVESTIMENTOS E PARTICIPACOES LTDA</t>
  </si>
  <si>
    <t>BLOCO B ANDAR 3 SALA 305</t>
  </si>
  <si>
    <t>contato@rsubrasil.com.br</t>
  </si>
  <si>
    <t>18.534.233/0001-30</t>
  </si>
  <si>
    <t>RT CONFECCOES EIRELI</t>
  </si>
  <si>
    <t>TOLLEDO SPORTS</t>
  </si>
  <si>
    <t>74.543-010</t>
  </si>
  <si>
    <t>SETOR DOS FUNCIONARIOS</t>
  </si>
  <si>
    <t>AV ANHANGUERA</t>
  </si>
  <si>
    <t>QUADRAP 82 LOTE 04 E</t>
  </si>
  <si>
    <t>carlosramartins@gmail.com</t>
  </si>
  <si>
    <t>27.811.939/0001-92</t>
  </si>
  <si>
    <t>RT MEDICAL SYSTEMS LTDA</t>
  </si>
  <si>
    <t>88.015-640</t>
  </si>
  <si>
    <t>RUA DUARTE SCHUTEL</t>
  </si>
  <si>
    <t>carlosqueiroz@live.com</t>
  </si>
  <si>
    <t>04.433.625/0001-06</t>
  </si>
  <si>
    <t>RT-LEA - LOCACAO DE EQUIPAMENTOS E ANDAIMES LTDA - EPP</t>
  </si>
  <si>
    <t>RT - LEA - CONSTRUCOES, EQUIPAMENTOS E ANDAIMES</t>
  </si>
  <si>
    <t>comercial@rtlea.com.br</t>
  </si>
  <si>
    <t>37.944.939/0001-14</t>
  </si>
  <si>
    <t>RTB SOLUCOES LTDA</t>
  </si>
  <si>
    <t>13.190-005</t>
  </si>
  <si>
    <t>RUA JOSE MALAQUIAS PAES</t>
  </si>
  <si>
    <t>camila@rtbholding.com.br</t>
  </si>
  <si>
    <t>03.875.890/0001-73</t>
  </si>
  <si>
    <t>RUAH INDUSTRIA E COMERCIO DE MOVEIS LTDA</t>
  </si>
  <si>
    <t>MARCO</t>
  </si>
  <si>
    <t>62.560-000</t>
  </si>
  <si>
    <t>ROD BR 402 KM 01</t>
  </si>
  <si>
    <t>01.881.503/0001-86</t>
  </si>
  <si>
    <t>RUBBER-FLEX INDUSTRIA E COMERCIO LTDA</t>
  </si>
  <si>
    <t>30.670-370</t>
  </si>
  <si>
    <t>SOLAR DO BARREIRO (BARREIRO)</t>
  </si>
  <si>
    <t>AVENIDA WARLEY APARECIDO MARTINS</t>
  </si>
  <si>
    <t>financeiro@rubberflex.ind.br</t>
  </si>
  <si>
    <t>39.493.336/0001-79</t>
  </si>
  <si>
    <t>RUBE ENGENHARIA VISUAL LTDA</t>
  </si>
  <si>
    <t>RUBE</t>
  </si>
  <si>
    <t>05.406-050</t>
  </si>
  <si>
    <t>CASA 15</t>
  </si>
  <si>
    <t>estorino@msn.com</t>
  </si>
  <si>
    <t>22.527.916/0001-37</t>
  </si>
  <si>
    <t>RUBIAN XTRACT SERVICOS LTDA</t>
  </si>
  <si>
    <t>patricia@vfcontabilidade.com.br</t>
  </si>
  <si>
    <t>43.083.187/0001-47</t>
  </si>
  <si>
    <t>RUCKER EQUIPAMENTOS INDUSTRIAIS LTDA</t>
  </si>
  <si>
    <t>RUCKER YUKEN</t>
  </si>
  <si>
    <t>06.715-785</t>
  </si>
  <si>
    <t>R BATEL</t>
  </si>
  <si>
    <t>catia.souza@rucker.ind.br</t>
  </si>
  <si>
    <t>08.288.190/0001-04</t>
  </si>
  <si>
    <t>RUDOLF MINING DESENVOLVIMENTO MINERAL LTDA</t>
  </si>
  <si>
    <t>04.559-000</t>
  </si>
  <si>
    <t>APTO. 114 SALA 1</t>
  </si>
  <si>
    <t>paralegal@emav.com.br</t>
  </si>
  <si>
    <t>32.215.273/0001-40</t>
  </si>
  <si>
    <t>RUDOLPH INVESTIMENTOS E PARTICIPACOES LTDA</t>
  </si>
  <si>
    <t>RUDOLPH</t>
  </si>
  <si>
    <t>PE MARTINHO STEIN</t>
  </si>
  <si>
    <t>RODOVIA SC 110</t>
  </si>
  <si>
    <t>02.839.894/0001-33</t>
  </si>
  <si>
    <t>RUDOLPH USINADOS S/A</t>
  </si>
  <si>
    <t>PADRE MARTINHO STEIN</t>
  </si>
  <si>
    <t>ROD SC 110, KM 1,5</t>
  </si>
  <si>
    <t>viviane@rudolph.com.br</t>
  </si>
  <si>
    <t>38.135.795/0001-18</t>
  </si>
  <si>
    <t>RUMINA TECNOLOGIAS PARA PECUARIA S.A.</t>
  </si>
  <si>
    <t>71.550.388/0001-42</t>
  </si>
  <si>
    <t>RUMO LOGISTICA OPERADORA MULTIMODAL S.A.</t>
  </si>
  <si>
    <t>11.013-240</t>
  </si>
  <si>
    <t>DOCAS</t>
  </si>
  <si>
    <t>AVENIDA CANDIDO GAFFREE</t>
  </si>
  <si>
    <t>ENTRE ARMAZENS V E 19</t>
  </si>
  <si>
    <t>24.962.466/0016-12</t>
  </si>
  <si>
    <t>RUMO MALHA NORTE S.A</t>
  </si>
  <si>
    <t>RUMO MALHA NORTE</t>
  </si>
  <si>
    <t>02.387.241/0001-60</t>
  </si>
  <si>
    <t>RUMO S.A</t>
  </si>
  <si>
    <t>VILA OFICINAS</t>
  </si>
  <si>
    <t>R EMILIO BERTOLINI</t>
  </si>
  <si>
    <t>28.736.782/0001-40</t>
  </si>
  <si>
    <t>RUN2BIZ SOFTWARE LTDA</t>
  </si>
  <si>
    <t>RUN2BIZ</t>
  </si>
  <si>
    <t>ST SHN QUADRA 2 BLOCO F</t>
  </si>
  <si>
    <t>SALA 1404 A 1408</t>
  </si>
  <si>
    <t>42.226.526/0001-34</t>
  </si>
  <si>
    <t>RUNPASS DESENVOLVIMENTO DE SISTEMAS LTDA</t>
  </si>
  <si>
    <t>RUNPASS</t>
  </si>
  <si>
    <t>80.050-210</t>
  </si>
  <si>
    <t>R FRANCISCO ALVES GUIMARAES</t>
  </si>
  <si>
    <t>APT 142 ANDAR 14 COND SAINT LAWRENCE ED</t>
  </si>
  <si>
    <t>01.915.491/0001-63</t>
  </si>
  <si>
    <t>RURALMAC INDUSTRIA E COMERCIO DE MAQUINAS LTDA</t>
  </si>
  <si>
    <t>36.904-079</t>
  </si>
  <si>
    <t>RUA GERALDO PEREIRA</t>
  </si>
  <si>
    <t>ruralmacmaquinasagricolas@gmail.com</t>
  </si>
  <si>
    <t>R ANTONIA MARTINS LUIS</t>
  </si>
  <si>
    <t>admexterior@russer.com.br</t>
  </si>
  <si>
    <t>17.516.926/0001-37</t>
  </si>
  <si>
    <t>RUST CONSULTORIA EM ENGENHARIA LTDA</t>
  </si>
  <si>
    <t>22.793-690</t>
  </si>
  <si>
    <t>R PAULO MORENO</t>
  </si>
  <si>
    <t>00127</t>
  </si>
  <si>
    <t>47.644.242/0001-81</t>
  </si>
  <si>
    <t>RV AGRO PRODUTOS SUSTENTAVEIS S.A</t>
  </si>
  <si>
    <t>RV AGRO PRODUTOS SUSTENTAVEIS S.A.</t>
  </si>
  <si>
    <t>14.098-556</t>
  </si>
  <si>
    <t>RECREIO DAS ACACIAS</t>
  </si>
  <si>
    <t>RUA CAETANO SPADARO CROPANISE</t>
  </si>
  <si>
    <t>paralegal@uptick.com.br</t>
  </si>
  <si>
    <t>RV USINAGEM LTDA - ME</t>
  </si>
  <si>
    <t>RV ENGENHARIA</t>
  </si>
  <si>
    <t>: GALPAO;</t>
  </si>
  <si>
    <t>18.587.308/0001-40</t>
  </si>
  <si>
    <t>RW BIOPROSPECTION PESQUISA E DESENVOLVIMENTO EXPERIMENTAL EM CIENCIAS LTDA</t>
  </si>
  <si>
    <t>BIOPROSPECT</t>
  </si>
  <si>
    <t>31.340-500</t>
  </si>
  <si>
    <t>R ROVIGO</t>
  </si>
  <si>
    <t>capt@icb.ufmg.br</t>
  </si>
  <si>
    <t>08.788.612/0001-00</t>
  </si>
  <si>
    <t>RW ENGENHARIA E CONSULTORIA LTDA</t>
  </si>
  <si>
    <t>RW SOLUCOES FLORESTAIS</t>
  </si>
  <si>
    <t>08.441.496/0001-40</t>
  </si>
  <si>
    <t>RWR INDUSTRIA E COMERCIO DE EQUIPAMENTOS PARA ELETROMEDICINA LTDA</t>
  </si>
  <si>
    <t>09.656-000</t>
  </si>
  <si>
    <t>administracao@rwr.com.br</t>
  </si>
  <si>
    <t>25.197.025/0001-58</t>
  </si>
  <si>
    <t>RX ENGENHARIA E TECNOLOGIA LTDA</t>
  </si>
  <si>
    <t>RX ENGENHARIA E TECNOLOGIA</t>
  </si>
  <si>
    <t>60.050-150</t>
  </si>
  <si>
    <t>RUA MONSENHOR OTAVIO DE CASTRO</t>
  </si>
  <si>
    <t>SALA 01 - D</t>
  </si>
  <si>
    <t>rxengtecno@gmail.com</t>
  </si>
  <si>
    <t>22.183.441/0001-09</t>
  </si>
  <si>
    <t>RZ EQUIPAMENTOS VETERINARIOS EIRELI</t>
  </si>
  <si>
    <t>RZ VET BRASIL</t>
  </si>
  <si>
    <t>04.771-050</t>
  </si>
  <si>
    <t>JARDIM DOS LAGOS</t>
  </si>
  <si>
    <t>AV LEBLON</t>
  </si>
  <si>
    <t>SLJ 1</t>
  </si>
  <si>
    <t>contato@rzvet.com.br</t>
  </si>
  <si>
    <t>contato@sandc.com</t>
  </si>
  <si>
    <t>26.070.170/0001-36</t>
  </si>
  <si>
    <t>S &amp; D FLORESTAL BIOENERGIA LTDA</t>
  </si>
  <si>
    <t>S &amp; D FLORESTAL</t>
  </si>
  <si>
    <t>30.360-552</t>
  </si>
  <si>
    <t>R TURIM</t>
  </si>
  <si>
    <t>natalia.lisboa@sdflorestal.com.br</t>
  </si>
  <si>
    <t>12.229.415/0011-92</t>
  </si>
  <si>
    <t>S A USINA CORURIPE ACUCAR E ALCOOL</t>
  </si>
  <si>
    <t>57.036-000</t>
  </si>
  <si>
    <t>AV DR. ANTONIO GOMES DE BARROS</t>
  </si>
  <si>
    <t>SALA 708, 709, 710 E 711 EDIF THE SQUARE PARK OFFI</t>
  </si>
  <si>
    <t>haroldo.lobo@usinacoruripe.com.br</t>
  </si>
  <si>
    <t>60.729.068/0001-38</t>
  </si>
  <si>
    <t>S C A INFORMATICA LTDA</t>
  </si>
  <si>
    <t>VIMAN SISTEMAS</t>
  </si>
  <si>
    <t>13.610-090</t>
  </si>
  <si>
    <t>RUA ANTONIO MOURAO</t>
  </si>
  <si>
    <t>82.027.129/0001-58</t>
  </si>
  <si>
    <t>S I SISTEMAS INTELIGENTES ELETRONICOS LTDA</t>
  </si>
  <si>
    <t>ALARM HOUSE</t>
  </si>
  <si>
    <t>81.280-020</t>
  </si>
  <si>
    <t>R AMADEU PIOTTO</t>
  </si>
  <si>
    <t>admin@viawebsystem.com.br</t>
  </si>
  <si>
    <t>09.628.270/0001-16</t>
  </si>
  <si>
    <t>S J WEB SERVICOS VIRTUAIS LTDA</t>
  </si>
  <si>
    <t>MARZUQ</t>
  </si>
  <si>
    <t>AV RAMOS FERREIRA</t>
  </si>
  <si>
    <t>jjezini@hotmail.com</t>
  </si>
  <si>
    <t>LATICINIOS GUARUJA</t>
  </si>
  <si>
    <t>28.115-000</t>
  </si>
  <si>
    <t>DORES DE MACABU</t>
  </si>
  <si>
    <t>ROD CAMPOS-DORES DE MACABU</t>
  </si>
  <si>
    <t>02.236.908/0001-24</t>
  </si>
  <si>
    <t>S RIKO AUTOMOTIVE HOSE DO BRASIL LTDA</t>
  </si>
  <si>
    <t>SRK-HDB</t>
  </si>
  <si>
    <t>D. I. RENATO AZEREDO</t>
  </si>
  <si>
    <t>ROD MG 050 KM 18,5 LOTE 13</t>
  </si>
  <si>
    <t>00.891.931/0001-27</t>
  </si>
  <si>
    <t>S RIKO AUTOMOTIVE HOSE HOLDING BRASIL LTDA</t>
  </si>
  <si>
    <t>SRK-HHB</t>
  </si>
  <si>
    <t>DISTRITO IND. RENATO AZEREDO</t>
  </si>
  <si>
    <t>RUA JUQUITA FIRMINO</t>
  </si>
  <si>
    <t>contabil@anitacontabil.com.br</t>
  </si>
  <si>
    <t>60.689.346/0001-70</t>
  </si>
  <si>
    <t>S RIKO AUTOMOTIVE HOSE TECALON BRASIL S.A.</t>
  </si>
  <si>
    <t>SRK-HTB</t>
  </si>
  <si>
    <t>DISTRITO RENATO AZEREDO</t>
  </si>
  <si>
    <t>R JUQUITA FIRMINO</t>
  </si>
  <si>
    <t>05.972.056/0001-21</t>
  </si>
  <si>
    <t>S S BORGES ROUPAS E ACESSORIOS LTDA</t>
  </si>
  <si>
    <t>GARNIER</t>
  </si>
  <si>
    <t>AV DR ABREU LIMA</t>
  </si>
  <si>
    <t>33.912.018/0001-19</t>
  </si>
  <si>
    <t>S SANTANA ELIAS</t>
  </si>
  <si>
    <t>VERDE DRONE</t>
  </si>
  <si>
    <t>verdedrone@gmail.com</t>
  </si>
  <si>
    <t>01.730.203/0001-04</t>
  </si>
  <si>
    <t>S&amp;V CONSULTORIA, INDUSTRIA E COMERCIO DE EQUIPAMENTOS ELETRONICOS E SOFTWARE LTDA.</t>
  </si>
  <si>
    <t>13.560-648</t>
  </si>
  <si>
    <t>R CONDE DO PINHAL</t>
  </si>
  <si>
    <t>svconsultoria@svconsultoria.com.br</t>
  </si>
  <si>
    <t>21.932.495/0001-67</t>
  </si>
  <si>
    <t>S. J. COELHO</t>
  </si>
  <si>
    <t>85.819-700</t>
  </si>
  <si>
    <t>MARIA LUIZA</t>
  </si>
  <si>
    <t>R HYEDA BAGGIO MAYER</t>
  </si>
  <si>
    <t>S. S. - INDUSTRIA E COMERCIO DE MOVEIS LTDA</t>
  </si>
  <si>
    <t>OFFICINA MOVEIS PLANEJADOS</t>
  </si>
  <si>
    <t>CONJUNTO MARCUS MOURA</t>
  </si>
  <si>
    <t>COMUNIDADE JARDIM CAROLINA , GALPAO COMERCIAL, AREA 06 QUADRA B</t>
  </si>
  <si>
    <t>10.642.464/0001-55</t>
  </si>
  <si>
    <t>S. TOMAZ AVELINO FILHO</t>
  </si>
  <si>
    <t>GRUPO GI9</t>
  </si>
  <si>
    <t>69.053-100</t>
  </si>
  <si>
    <t>RUA RIO ICA</t>
  </si>
  <si>
    <t>2 ANDAR SALA 204 E</t>
  </si>
  <si>
    <t>atendimento@primaziacondominios.com</t>
  </si>
  <si>
    <t>03.009.617/0001-66</t>
  </si>
  <si>
    <t>S.A. TUBONAL</t>
  </si>
  <si>
    <t>TUBONAL</t>
  </si>
  <si>
    <t>GORDURAS</t>
  </si>
  <si>
    <t>ROD BR 262</t>
  </si>
  <si>
    <t>tubonal.digitus.com.br.</t>
  </si>
  <si>
    <t>38.307.027/0001-02</t>
  </si>
  <si>
    <t>S.OLEUM BRASIL AGRO INDUSTRIAL SA</t>
  </si>
  <si>
    <t>ANDAR PRIMEIRO</t>
  </si>
  <si>
    <t>francisco.blanco@soleum.com.br</t>
  </si>
  <si>
    <t>14.894.120/0002-75</t>
  </si>
  <si>
    <t>S.OLEUM RDS PESQUISA E DESENVOLVIMENTO AGRO INDUSTRIAL LTDA.</t>
  </si>
  <si>
    <t>S.OLEUM RDS FILIAL JP</t>
  </si>
  <si>
    <t>02.10-1-99</t>
  </si>
  <si>
    <t>Produção de produtos não-madeireiros não especificados anteriormente em florestas plantadas</t>
  </si>
  <si>
    <t>RODOVIA BR-040</t>
  </si>
  <si>
    <t>KM: 184;</t>
  </si>
  <si>
    <t>mmk.contabilidade@uol.com.br</t>
  </si>
  <si>
    <t>13.583.914/0001-74</t>
  </si>
  <si>
    <t>S.R DE SOUZA</t>
  </si>
  <si>
    <t>SEMENTES DA TERRA PAO INTEGRAL</t>
  </si>
  <si>
    <t>79.010-200</t>
  </si>
  <si>
    <t>RUA TREZE DE JUNHO</t>
  </si>
  <si>
    <t>sandrarezendesouza@hotmail.com</t>
  </si>
  <si>
    <t>68.567.650/0001-57</t>
  </si>
  <si>
    <t>S.S. WHITE ARTIGOS DENTARIOS LTDA</t>
  </si>
  <si>
    <t>20.921-430</t>
  </si>
  <si>
    <t>R SENADOR ALENCAR</t>
  </si>
  <si>
    <t>S.T.C. SILICONE TECNICO COMPOSTO LTDA</t>
  </si>
  <si>
    <t>09.410-000</t>
  </si>
  <si>
    <t>RONCON</t>
  </si>
  <si>
    <t>ROD INDIO TIBIRICA (SP-31)</t>
  </si>
  <si>
    <t>stcsilicones@stcsilicones.com.br</t>
  </si>
  <si>
    <t>11.418.460/0001-50</t>
  </si>
  <si>
    <t>S2S NETWORK CONSULTORIA E TECNOLOGIA DA INFORMACAO LTDA</t>
  </si>
  <si>
    <t>S2S NETWORK</t>
  </si>
  <si>
    <t>BAIRRO NOVA SUICA</t>
  </si>
  <si>
    <t>AV C-255</t>
  </si>
  <si>
    <t>QUADRA588 LOTE 04/08 SALA 122</t>
  </si>
  <si>
    <t>34.897.193/0001-47</t>
  </si>
  <si>
    <t>S3NANO INDUSTRIA DE ADITIVOS QUIMICOS LTDA</t>
  </si>
  <si>
    <t>S3NANO</t>
  </si>
  <si>
    <t>88.054-640</t>
  </si>
  <si>
    <t>SERVIDAO OLIMPIO MANOEL DA COSTA</t>
  </si>
  <si>
    <t>douglasdvs1997@gmail.com</t>
  </si>
  <si>
    <t>23.100.444/0001-02</t>
  </si>
  <si>
    <t>SAAB BRASIL LTDA.</t>
  </si>
  <si>
    <t>09.852-075</t>
  </si>
  <si>
    <t>R ELISHA OTIS</t>
  </si>
  <si>
    <t>ANDAR TERREO PARTE 1 E 1</t>
  </si>
  <si>
    <t>sam.finance@saabgroup.com</t>
  </si>
  <si>
    <t>06.916.109/0001-50</t>
  </si>
  <si>
    <t>SAAB SENSORES E SERVICOS BRASIL LTDA.</t>
  </si>
  <si>
    <t>RUA ELISHA OTIS</t>
  </si>
  <si>
    <t>invoices.saab.sensors@saabgroup.com</t>
  </si>
  <si>
    <t>09.813.173/0001-01</t>
  </si>
  <si>
    <t>SAAB SERVICOS EMPRESARIAIS LTDA</t>
  </si>
  <si>
    <t>17.011-101</t>
  </si>
  <si>
    <t>R EDMUNDO ANTUNES</t>
  </si>
  <si>
    <t>3-60</t>
  </si>
  <si>
    <t>APT 135 SALA A</t>
  </si>
  <si>
    <t>ssaabf@gmail.com</t>
  </si>
  <si>
    <t>04.618-020</t>
  </si>
  <si>
    <t>R ALVARO LUIS R. DE ASSUMPCAO</t>
  </si>
  <si>
    <t>CONJ 161</t>
  </si>
  <si>
    <t>contato@sfbarros.com.br</t>
  </si>
  <si>
    <t>SAAJ INDUSTRIA E COMERCIO DE MATERIAIS PLASTICOS LTDA</t>
  </si>
  <si>
    <t>20.920-350</t>
  </si>
  <si>
    <t>13.917.342/0001-12</t>
  </si>
  <si>
    <t>SAARA INDUSTRIA E COMERCIO DE BEBIDAS LTDA</t>
  </si>
  <si>
    <t>14.176-125</t>
  </si>
  <si>
    <t>R LOURIVAL FLAUSINO DE MELLO</t>
  </si>
  <si>
    <t>wagner@contabilidadewf.com.br</t>
  </si>
  <si>
    <t>03.488.562/0001-14</t>
  </si>
  <si>
    <t>SAARGUMMI DO BRASIL LTDA</t>
  </si>
  <si>
    <t>AV MARGINAL DIREITA DA VIA ANCHIETA</t>
  </si>
  <si>
    <t>KM 17 5</t>
  </si>
  <si>
    <t>renata.rufino@saargummi.com.br</t>
  </si>
  <si>
    <t>01.976.526/0001-74</t>
  </si>
  <si>
    <t>SAAS - SOLUCOES E SISTEMAS DE GESTAO LTDA</t>
  </si>
  <si>
    <t>SAAS SISTEMAS</t>
  </si>
  <si>
    <t>fernando@ssg-sistemas.net.br</t>
  </si>
  <si>
    <t>12.884.672/0005-10</t>
  </si>
  <si>
    <t>SABARA QUIMICOS E INGREDIENTES S/A</t>
  </si>
  <si>
    <t>13.456-401</t>
  </si>
  <si>
    <t>R JUSCELINO KUBITSCHEK DE OLIVEIRA</t>
  </si>
  <si>
    <t>12.884.672/0001-96</t>
  </si>
  <si>
    <t>ROD BR 101 NORTE KM 38</t>
  </si>
  <si>
    <t>12.884.672/0004-39</t>
  </si>
  <si>
    <t>75.132-030</t>
  </si>
  <si>
    <t>DAIA - DISTRITO AGROINDUSTRIAL DE ANAPOLIS</t>
  </si>
  <si>
    <t>AV PRINCIPAL</t>
  </si>
  <si>
    <t>LOTE 10 E 11</t>
  </si>
  <si>
    <t>jonas@gruposabara.com</t>
  </si>
  <si>
    <t>18.323.999/0001-75</t>
  </si>
  <si>
    <t>SABBA SANEAMENTO E MEIO AMBIENTE LTDA</t>
  </si>
  <si>
    <t>SABBA - SANEAMENTO &amp; GESTAO DE RESIDUOS</t>
  </si>
  <si>
    <t>07.776-435</t>
  </si>
  <si>
    <t>JORDANESIA (JORDANESIA)</t>
  </si>
  <si>
    <t>AVENIDA DEOVAIR CRUZ DE OLIVEIRA</t>
  </si>
  <si>
    <t>fiscal@novaconduta.com.br</t>
  </si>
  <si>
    <t>06.927.957/0001-64</t>
  </si>
  <si>
    <t>SABIA EXPERIENCE TECNOLOGIA S.A</t>
  </si>
  <si>
    <t>SABIA</t>
  </si>
  <si>
    <t>elp@certi.org.br</t>
  </si>
  <si>
    <t>58.088.733/0002-90</t>
  </si>
  <si>
    <t>SABIC INNOVATIVE PLASTICS SOUTH AMERICA - INDUSTRIA E COMERCIO DE PLASTICOS LTDA.</t>
  </si>
  <si>
    <t>13.067-230</t>
  </si>
  <si>
    <t>R MANOEL THOMAZ</t>
  </si>
  <si>
    <t>EDIFICIO 3A</t>
  </si>
  <si>
    <t>60.860.681/0001-90</t>
  </si>
  <si>
    <t>RETENTORES SABO</t>
  </si>
  <si>
    <t>05.036-001</t>
  </si>
  <si>
    <t>05.038-160</t>
  </si>
  <si>
    <t>R MATTEO FORTE</t>
  </si>
  <si>
    <t>rfelipe@sabo.com.br</t>
  </si>
  <si>
    <t>13.803-584</t>
  </si>
  <si>
    <t>AV ROMARIO SCHINCARIOL</t>
  </si>
  <si>
    <t>28.220.359/0001-93</t>
  </si>
  <si>
    <t>SABRINA DEL GUERCIO HENRIQUES 27509776813</t>
  </si>
  <si>
    <t>DELICIAS DA NONNA</t>
  </si>
  <si>
    <t>14.943-456</t>
  </si>
  <si>
    <t>VILA ISOLINA</t>
  </si>
  <si>
    <t>R AUGUSTO HENRIQUE DE CARVALHO</t>
  </si>
  <si>
    <t>paty_luan@outlook.com</t>
  </si>
  <si>
    <t>12.470.058/0001-88</t>
  </si>
  <si>
    <t>SACARIA SERRANA LTDA</t>
  </si>
  <si>
    <t>29.171-264</t>
  </si>
  <si>
    <t>SERRA DOURADA II</t>
  </si>
  <si>
    <t>21.268.334/0001-10</t>
  </si>
  <si>
    <t>SACCHARYS SERVICOS EIRELI</t>
  </si>
  <si>
    <t>13.561-384</t>
  </si>
  <si>
    <t>PAS DAS CASTANHEIRAS</t>
  </si>
  <si>
    <t>SALA: 03; CONJ: 03; EDIF: NOVA YORK;</t>
  </si>
  <si>
    <t>fiscal@mecanocontabil.com.br</t>
  </si>
  <si>
    <t>43.516.928/0001-36</t>
  </si>
  <si>
    <t>SACHA M. DE MACEDO LTDA</t>
  </si>
  <si>
    <t>R&amp;S DISQUE AREIA BRITA CASCALHO E AGREGADOS</t>
  </si>
  <si>
    <t>47.44-0-04</t>
  </si>
  <si>
    <t>Comércio varejista de cal, areia, pedra britada, tijolos e telhas</t>
  </si>
  <si>
    <t>FAZ VARAL OU VOLTA GRANDE</t>
  </si>
  <si>
    <t>07.758.028/0001-31</t>
  </si>
  <si>
    <t>SAE TOWERS BRASIL TORRES DE TRANSMISSAO LTDA</t>
  </si>
  <si>
    <t>SAE TOWERS BRASIL</t>
  </si>
  <si>
    <t>32.669-722</t>
  </si>
  <si>
    <t>DISTRITO INDUSTRIAL JARDIM PIEMONT SUL</t>
  </si>
  <si>
    <t>R MOACYR GONCALVES COSTA</t>
  </si>
  <si>
    <t>pedro.alves@saetowers,com.br</t>
  </si>
  <si>
    <t>32.107.065/0001-27</t>
  </si>
  <si>
    <t>SAFE ORANGE SOLUCOES EM SEGURANCA DA INFORMACAO LTDA</t>
  </si>
  <si>
    <t>SAFE ORANGE</t>
  </si>
  <si>
    <t>marcos.calmon@safeorange.com</t>
  </si>
  <si>
    <t>37.505-130</t>
  </si>
  <si>
    <t>AV SILVESTRE ANTONIO JUNQUEIRA FERRAZ</t>
  </si>
  <si>
    <t>financeiro@safetrace.com.br</t>
  </si>
  <si>
    <t>06.239.798/0001-05</t>
  </si>
  <si>
    <t>SAFEEDS - NUTRICAO ANIMAL LTDA</t>
  </si>
  <si>
    <t>85.822-000</t>
  </si>
  <si>
    <t>SEDE ALVORADA</t>
  </si>
  <si>
    <t>ROD BR 467 RUA MARIGINAL</t>
  </si>
  <si>
    <t>05.728.496/0002-19</t>
  </si>
  <si>
    <t>SAFESOFT INDUSTRIA E COMERCIO DE EQUIPAMENTOS ELETRONICOS LTDA.</t>
  </si>
  <si>
    <t>SAFESOFT IND E COM DE EQUIP ELETRONICOS LTDA ME</t>
  </si>
  <si>
    <t>85.503-458</t>
  </si>
  <si>
    <t>R IRENE CALDATO</t>
  </si>
  <si>
    <t>QUADRA 1. 948 LT 001</t>
  </si>
  <si>
    <t>marcos@safesoft.com.br</t>
  </si>
  <si>
    <t>05.728.496/0001-38</t>
  </si>
  <si>
    <t>80.050-350</t>
  </si>
  <si>
    <t>AV SAO JOSE</t>
  </si>
  <si>
    <t>SALA 603 ANDAR 05 COND BOTANICO BUSINESS CE</t>
  </si>
  <si>
    <t>nfesafesoft@safesoft.com.br</t>
  </si>
  <si>
    <t>09.495.582/0001-07</t>
  </si>
  <si>
    <t>SAFIRA ADMINISTRACAO E COMERCIALIZACAO DE ENERGIA S.A.</t>
  </si>
  <si>
    <t>SAFIRA COMERCIALIZADORA</t>
  </si>
  <si>
    <t>CONJ 1201</t>
  </si>
  <si>
    <t>juridico@safiraenergia.com.br</t>
  </si>
  <si>
    <t>09.325.670/0002-33</t>
  </si>
  <si>
    <t>SAFM MINERACAO LTDA</t>
  </si>
  <si>
    <t>35.451-000</t>
  </si>
  <si>
    <t>FAZ RETIRO NOVO</t>
  </si>
  <si>
    <t>joao@lvcontabilidade.com.br</t>
  </si>
  <si>
    <t>07.390.228/0001-84</t>
  </si>
  <si>
    <t>SAFRA INDUSTRIA E COMERCIO DE FERTILIZANTES DE ALFENAS LTDA</t>
  </si>
  <si>
    <t>CEREALE FERTILIZANTES</t>
  </si>
  <si>
    <t>37.130-001</t>
  </si>
  <si>
    <t>ROD BR 491 KM 172,2</t>
  </si>
  <si>
    <t>steves-fiscal@alfenas.psi.br</t>
  </si>
  <si>
    <t>23.047.262/0001-07</t>
  </si>
  <si>
    <t>SAFRAN DO BRASIL REPRESENTACAO E SERVICOS LTDA.</t>
  </si>
  <si>
    <t>SALA 801 PARTE</t>
  </si>
  <si>
    <t>53.977.542/0001-85</t>
  </si>
  <si>
    <t>SAFRAN ELETRONICA &amp; DEFESA BRASIL LTDA - ME</t>
  </si>
  <si>
    <t>SAFRAN ELECTRONICS &amp; DEFENSE BRAZIL</t>
  </si>
  <si>
    <t>ANDAR 4 SALA 405 PARQUE TECNOLOGICO UNIVAP</t>
  </si>
  <si>
    <t>TURBOBRAS</t>
  </si>
  <si>
    <t>25.250-130</t>
  </si>
  <si>
    <t>28.514.938/0001-49</t>
  </si>
  <si>
    <t>SAGATEC LTDA</t>
  </si>
  <si>
    <t>SAGATEC</t>
  </si>
  <si>
    <t>AV LUIZ ANTONIO MONTEIRO</t>
  </si>
  <si>
    <t>financeiro@sagatechbrasil.com.br</t>
  </si>
  <si>
    <t>18.728.884/0001-60</t>
  </si>
  <si>
    <t>SAGE BRASIL 2 EMPREENDIMENTOS E PARTICIPACOES LTDA.</t>
  </si>
  <si>
    <t>05.036-060</t>
  </si>
  <si>
    <t>RUA ANTONIO NAGIB IBRAHIM</t>
  </si>
  <si>
    <t>elaine.rsilva@sage.com.br</t>
  </si>
  <si>
    <t>09.039.988/0001-77</t>
  </si>
  <si>
    <t>SAGEMCOM BRASIL COMUNICACOES LTDA</t>
  </si>
  <si>
    <t>EDIF 2</t>
  </si>
  <si>
    <t>nfe-cta@sagemcom.com</t>
  </si>
  <si>
    <t>07.132.495/0001-51</t>
  </si>
  <si>
    <t>SAGRES - POLITICA E GESTAO ESTRATEGICA APLICADAS</t>
  </si>
  <si>
    <t>70.755-520</t>
  </si>
  <si>
    <t>ST CLN 309 BLOCO B</t>
  </si>
  <si>
    <t>SETOR: SHCN CL; QUADRA: 309; BLOCO: B; SALA: 211 213 215 E 217; LETRA: PARTE A;</t>
  </si>
  <si>
    <t>adm@gruporhodes.com.br</t>
  </si>
  <si>
    <t>05.291.903/0001-92</t>
  </si>
  <si>
    <t>SAGRES OPERACOES PORTUARIAS LTDA</t>
  </si>
  <si>
    <t>SAGRES</t>
  </si>
  <si>
    <t>96.211-020</t>
  </si>
  <si>
    <t>AV MAJOR CARLOS PINTO</t>
  </si>
  <si>
    <t>07.884.113/0001-46</t>
  </si>
  <si>
    <t>SAHN METAIS LTDA</t>
  </si>
  <si>
    <t>HAISAN</t>
  </si>
  <si>
    <t>83.030-660</t>
  </si>
  <si>
    <t>R DOUTOR KIVAL FERNANDO PEREIRA</t>
  </si>
  <si>
    <t>haisan@uol.com.br</t>
  </si>
  <si>
    <t>49.045.651/0017-54</t>
  </si>
  <si>
    <t>SAINT-GOBAIN ABRASIVOS LTDA</t>
  </si>
  <si>
    <t>28.672.087/0001-62</t>
  </si>
  <si>
    <t>SAINT-GOBAIN CANALIZACAO LTDA</t>
  </si>
  <si>
    <t>BARBARA</t>
  </si>
  <si>
    <t>27.330-052</t>
  </si>
  <si>
    <t>V SERGIO BRAGA</t>
  </si>
  <si>
    <t>sg.br.controlesecadastros@saint-gobain.com</t>
  </si>
  <si>
    <t>SAINT-GOBAIN DO BRASIL - DIVISAO CERAMICAS &amp; PLASTICOS</t>
  </si>
  <si>
    <t>13.284-400</t>
  </si>
  <si>
    <t>AV INDEPENDENCIA (JARDIM SAO MATHEUS)</t>
  </si>
  <si>
    <t>61.064.838/0004-86</t>
  </si>
  <si>
    <t>FABRICA ESTEIO</t>
  </si>
  <si>
    <t>EST FEDERAL GETULIO VARGAS</t>
  </si>
  <si>
    <t>PARADA 34</t>
  </si>
  <si>
    <t>61.064.838/0034-00</t>
  </si>
  <si>
    <t>06.612-000</t>
  </si>
  <si>
    <t>V-AC JOAO DE GOES</t>
  </si>
  <si>
    <t>1º ANDAR</t>
  </si>
  <si>
    <t>61.064.838/0143-55</t>
  </si>
  <si>
    <t>23.892-270</t>
  </si>
  <si>
    <t>SANTA ALICE</t>
  </si>
  <si>
    <t>EST SANTA ALICE</t>
  </si>
  <si>
    <t>LOTE 58</t>
  </si>
  <si>
    <t>61.064.838/0039-06</t>
  </si>
  <si>
    <t>FABRICA CAPIVARI</t>
  </si>
  <si>
    <t>ROD CAMPINAS TIETE SP 101</t>
  </si>
  <si>
    <t>61.064.838/0029-34</t>
  </si>
  <si>
    <t>WEBER QUARTZOLIT</t>
  </si>
  <si>
    <t>29.197-190</t>
  </si>
  <si>
    <t>VILA DO RIACHO</t>
  </si>
  <si>
    <t>EST RESERVA BIOLOGICA DE COMBOIOS</t>
  </si>
  <si>
    <t>aj_figueiredo@hotmail.com</t>
  </si>
  <si>
    <t>61.064.838/0089-75</t>
  </si>
  <si>
    <t>SEKURIT</t>
  </si>
  <si>
    <t>09.390-000</t>
  </si>
  <si>
    <t>03.054.411/0001-58</t>
  </si>
  <si>
    <t>SAINT-GOBAIN MATERIAIS CERAMICOS LTDA</t>
  </si>
  <si>
    <t>sic@casil.com.br</t>
  </si>
  <si>
    <t>SAINT-GOBAIN PAM BIOENERGIA LTDA.</t>
  </si>
  <si>
    <t>BOM JARDIM DE MINAS</t>
  </si>
  <si>
    <t>37.310-000</t>
  </si>
  <si>
    <t>FAZ AREAO</t>
  </si>
  <si>
    <t>: PRIDIO 1;</t>
  </si>
  <si>
    <t>carlos-magno.vieira@saint-gobain.com</t>
  </si>
  <si>
    <t>11.416.860/0001-27</t>
  </si>
  <si>
    <t>SAITO TECNOLOGIA DE LUBRIFICACAO LTDA</t>
  </si>
  <si>
    <t>SAITO ENGENHARIA E TECNOLOGIA DE LUBRIFICACAO</t>
  </si>
  <si>
    <t>47.32-6-00</t>
  </si>
  <si>
    <t>Comércio varejista de lubrificantes</t>
  </si>
  <si>
    <t>09.950-000</t>
  </si>
  <si>
    <t>AVENIDA PIRAPORINHA</t>
  </si>
  <si>
    <t>contabilrocha@gmail.com</t>
  </si>
  <si>
    <t>21.859.890/0001-61</t>
  </si>
  <si>
    <t>SALA DA ELETRICA TREINAMENTOS LTDA</t>
  </si>
  <si>
    <t>SALA DA ELETRICA</t>
  </si>
  <si>
    <t>09.725-210</t>
  </si>
  <si>
    <t>RUA JURUBATUBA</t>
  </si>
  <si>
    <t>CONJ 202 203 E 204</t>
  </si>
  <si>
    <t>luiscarlos@smccontabil.cnt.br</t>
  </si>
  <si>
    <t>SALCOMP</t>
  </si>
  <si>
    <t>SALES HOLDING</t>
  </si>
  <si>
    <t>SALA 2001 COND PARQUE DA CIDADE TORRE TARUMA</t>
  </si>
  <si>
    <t>leosales@gmail.com</t>
  </si>
  <si>
    <t>21.178.010/0001-91</t>
  </si>
  <si>
    <t>SALES TECNOLOGIA DA INFORMACAO LTDA - ME</t>
  </si>
  <si>
    <t>SALES TECNOLOGIA</t>
  </si>
  <si>
    <t>57.057-780</t>
  </si>
  <si>
    <t>AV COMENDADOR FRANCISCO AMORIM LEAO</t>
  </si>
  <si>
    <t>marcostargino@contabilprime.com.br</t>
  </si>
  <si>
    <t>08.950.174/0001-27</t>
  </si>
  <si>
    <t>SALGUEIRO E SOUSA PRODUTOS AGRICOLAS LTDA</t>
  </si>
  <si>
    <t>LIDERAGRO PRODUTOS AGRICOLAS</t>
  </si>
  <si>
    <t>73.813-010</t>
  </si>
  <si>
    <t>20.102.529/0001-23</t>
  </si>
  <si>
    <t>SALK MEDICAL SERVICOS E COMERCIO DE PRODUTOS PARA SAUDE LTDA - EPP</t>
  </si>
  <si>
    <t>SALK MEDICAL</t>
  </si>
  <si>
    <t>83.507-000</t>
  </si>
  <si>
    <t>JARDIM MONTERREY</t>
  </si>
  <si>
    <t>ROD DOS MINERIOS</t>
  </si>
  <si>
    <t>BRCAO 01-A</t>
  </si>
  <si>
    <t>32.124.385/0001-95</t>
  </si>
  <si>
    <t>SALLVE COMERCIO DE COSMETICOS LTDA.</t>
  </si>
  <si>
    <t>05.414-012</t>
  </si>
  <si>
    <t>financeiro@sallve.com</t>
  </si>
  <si>
    <t>43.747.559/0001-92</t>
  </si>
  <si>
    <t>SALMERON AMBIENTAL LTDA</t>
  </si>
  <si>
    <t>SALMERON AMBIENTAL</t>
  </si>
  <si>
    <t>18.020-620</t>
  </si>
  <si>
    <t>V COLORAU</t>
  </si>
  <si>
    <t>R JAIME L SILVA</t>
  </si>
  <si>
    <t>financeiro@gruposalmeron.com.br</t>
  </si>
  <si>
    <t>65.829.442/0001-90</t>
  </si>
  <si>
    <t>SALMERON COMERCIO DE RESIDUOS, RECICLAGEM, TRANSPORTES, LOCACOES E SERVICOS LTDA</t>
  </si>
  <si>
    <t>18.022-290</t>
  </si>
  <si>
    <t>VL ZACARIAS</t>
  </si>
  <si>
    <t>KM 97 CAIXA 720</t>
  </si>
  <si>
    <t>39.798.803/0001-79</t>
  </si>
  <si>
    <t>SALUBER SAUDE INTEGRADA LTDA.</t>
  </si>
  <si>
    <t>SALA SALUBER</t>
  </si>
  <si>
    <t>07.451.217/0001-67</t>
  </si>
  <si>
    <t>SALUM ASSESSORIA EMPRESARIAL LTDA</t>
  </si>
  <si>
    <t>SALUM</t>
  </si>
  <si>
    <t>30.310-760</t>
  </si>
  <si>
    <t>R PASSA TEMPO</t>
  </si>
  <si>
    <t>APT: 800;</t>
  </si>
  <si>
    <t>haroldo@hrbrazcontabilidade.com.br</t>
  </si>
  <si>
    <t>24.941.012/0001-89</t>
  </si>
  <si>
    <t>SALUSTEC ENGENHARIA CLINICA E ELETRONICA EIRELI - ME</t>
  </si>
  <si>
    <t>SALUSTEC ENGENHARIA CLINICA E ELETRONICA</t>
  </si>
  <si>
    <t>41.610-655</t>
  </si>
  <si>
    <t>R DA CACIMBA</t>
  </si>
  <si>
    <t>EDIF EMPRESARIAL JULIANA SALA 203</t>
  </si>
  <si>
    <t>contabilidadexavier@gmail.com</t>
  </si>
  <si>
    <t>20.451.726/0002-39</t>
  </si>
  <si>
    <t>SALUTEM COMERCIO DE MOVEIS HOSPITALARES LTDA</t>
  </si>
  <si>
    <t>46.49-4-04</t>
  </si>
  <si>
    <t>Comércio atacadista de móveis e artigos de colchoaria</t>
  </si>
  <si>
    <t>02.998-050</t>
  </si>
  <si>
    <t>LOTEAMENTO CITY JARAGUA</t>
  </si>
  <si>
    <t>AVENIDA PROF MIGUEL FRANCHINI NETO</t>
  </si>
  <si>
    <t>GALPAO450</t>
  </si>
  <si>
    <t>financeiro2@salutemhospitalares.com.br</t>
  </si>
  <si>
    <t>07.340.978/0001-41</t>
  </si>
  <si>
    <t>SALUTEM INDUSTRIA E COMERCIO ELETRONICO EIRELI - EPP</t>
  </si>
  <si>
    <t>03.185-040</t>
  </si>
  <si>
    <t>37.076.911/0001-02</t>
  </si>
  <si>
    <t>SALUTHO COMERCIO E DESENVOLVIMENTO DE SOFTWARE PARA SAUDE LTDA</t>
  </si>
  <si>
    <t>SALUTHO</t>
  </si>
  <si>
    <t>89.259-340</t>
  </si>
  <si>
    <t>RUA ARTHUR GUMZ</t>
  </si>
  <si>
    <t>salutho@salutho.com</t>
  </si>
  <si>
    <t>05.113.942/0001-08</t>
  </si>
  <si>
    <t>SALUX - INFORMATIZACAO EM SAUDE S.A.</t>
  </si>
  <si>
    <t>90.620-230</t>
  </si>
  <si>
    <t>R EVARISTO DA VEIGA</t>
  </si>
  <si>
    <t>41.608.796/0001-47</t>
  </si>
  <si>
    <t>SALVAR TECNOLOGIA E INOVACAO LTDA</t>
  </si>
  <si>
    <t>SALVAR</t>
  </si>
  <si>
    <t>LOTE 2 SALA B</t>
  </si>
  <si>
    <t>contato@salv-ar.com</t>
  </si>
  <si>
    <t>SALVUS</t>
  </si>
  <si>
    <t>SALA 701 EMP CICERO DIAS ANDAR 7 CXPST 127A</t>
  </si>
  <si>
    <t>contato@salvus.me</t>
  </si>
  <si>
    <t>30.140.796/0001-49</t>
  </si>
  <si>
    <t>SAM FARMA COMERCIO VAREJISTA DE PRODUTOS FARMACEUTICOS LTDA</t>
  </si>
  <si>
    <t>DROGARIA INOVA</t>
  </si>
  <si>
    <t>R DOS MARTIRIOS</t>
  </si>
  <si>
    <t>mateusfalves@gmail.com</t>
  </si>
  <si>
    <t>15.104.599/0001-80</t>
  </si>
  <si>
    <t>SAMA S.A. - MINERACOES ASSOCIADAS</t>
  </si>
  <si>
    <t>SAMA</t>
  </si>
  <si>
    <t>08.99-1-03</t>
  </si>
  <si>
    <t>Extração de amianto</t>
  </si>
  <si>
    <t>MINACU</t>
  </si>
  <si>
    <t>76.450-000</t>
  </si>
  <si>
    <t>VILA SAMA</t>
  </si>
  <si>
    <t>OTR MINA DE CANA BRAVA</t>
  </si>
  <si>
    <t>sama@sama.com.br</t>
  </si>
  <si>
    <t>SAMARCO</t>
  </si>
  <si>
    <t>R PARAIBA 1122</t>
  </si>
  <si>
    <t>ANDAR: 9; ANDAR: 10; ANDAR: 13; ANDAR: 19;</t>
  </si>
  <si>
    <t>pedro@vlf.adv.br</t>
  </si>
  <si>
    <t>16.628.281/0006-76</t>
  </si>
  <si>
    <t>29.230-000</t>
  </si>
  <si>
    <t>UBU</t>
  </si>
  <si>
    <t>ST PONTA DE UBU</t>
  </si>
  <si>
    <t>16.628.281/0005-95</t>
  </si>
  <si>
    <t>FAZ USINA ALEGRIA</t>
  </si>
  <si>
    <t>documentos.judiciais@samarco.com</t>
  </si>
  <si>
    <t>16.628.281/0003-23</t>
  </si>
  <si>
    <t>MINA GERMANO</t>
  </si>
  <si>
    <t>29.053-280</t>
  </si>
  <si>
    <t>MONTE BELO</t>
  </si>
  <si>
    <t>RUA PEDRO FONSECA</t>
  </si>
  <si>
    <t>nf.es@medsenior.com.br</t>
  </si>
  <si>
    <t>31.466.949/0018-53</t>
  </si>
  <si>
    <t>MEDSENIOR BRASILIA</t>
  </si>
  <si>
    <t>Q SIG QUADRA 4</t>
  </si>
  <si>
    <t>LOJA 6 A 26</t>
  </si>
  <si>
    <t>nf.df@medsenior.com.br</t>
  </si>
  <si>
    <t>23.930.791/0001-54</t>
  </si>
  <si>
    <t>SAMERICA TRADE SERVICOS EM COMERCIO EXTERIOR LTDA</t>
  </si>
  <si>
    <t>SAMERICA TRADE</t>
  </si>
  <si>
    <t>02.010-000</t>
  </si>
  <si>
    <t>ANDAR 2 SALA 221</t>
  </si>
  <si>
    <t>info@samericatrade.com</t>
  </si>
  <si>
    <t>13.097-105</t>
  </si>
  <si>
    <t>PARQUE IMPERADOR</t>
  </si>
  <si>
    <t>R THOMAS NILSEN JUNIOR</t>
  </si>
  <si>
    <t>mara.silva@samsung.com</t>
  </si>
  <si>
    <t>00.280.273/0001-37</t>
  </si>
  <si>
    <t>SAMSUNG DA AMAZONIA</t>
  </si>
  <si>
    <t>nfservico@samsung.com</t>
  </si>
  <si>
    <t>06.176.586/0001-26</t>
  </si>
  <si>
    <t>SAMSUNG INSTITUTO DE DESENVOLVIMENTO PARA A INFORMATICA</t>
  </si>
  <si>
    <t>PREDIO JACARANDA COND ALPHABUSINESS</t>
  </si>
  <si>
    <t>marcio@bortolottocontabil.com.br</t>
  </si>
  <si>
    <t>05.994.459/0001-71</t>
  </si>
  <si>
    <t>SAMSUNG INSTITUTO DE DESENVOLVIMENTO PARA A INFORMATICA DA AMAZONIA</t>
  </si>
  <si>
    <t>69.075-830</t>
  </si>
  <si>
    <t>DISTRITO</t>
  </si>
  <si>
    <t>R MINISTRO MARIO ANDREAZA</t>
  </si>
  <si>
    <t>COND EMPRESARIAL DISTRITO</t>
  </si>
  <si>
    <t>sergio.tm@samsung.com</t>
  </si>
  <si>
    <t>24.574.383/0001-70</t>
  </si>
  <si>
    <t>SAMSUNG SDS GLOBAL SCL LATIN AMERICA LOGISTICA LTDA.</t>
  </si>
  <si>
    <t>52.50-8-05</t>
  </si>
  <si>
    <t>Operador de transporte multimodal - OTM</t>
  </si>
  <si>
    <t>fabiano.v@samsung.com</t>
  </si>
  <si>
    <t>06.159.434/0001-15</t>
  </si>
  <si>
    <t>SAMSUNG SDS LATIN AMERICA SOLUCOES EM TECNOLOGIA LTDA</t>
  </si>
  <si>
    <t>ANDAR 13 EDIF MORUMBI CORPORATE - DIAMOND TOWER</t>
  </si>
  <si>
    <t>soraya.a@samsung.com</t>
  </si>
  <si>
    <t>SAMTRONIC LIMITADA</t>
  </si>
  <si>
    <t>gerencia.financeiro.sp@samtronic.com.br</t>
  </si>
  <si>
    <t>SAMUEL LUZ INOVACOES</t>
  </si>
  <si>
    <t>GUARAMIRANGA</t>
  </si>
  <si>
    <t>62.766-000</t>
  </si>
  <si>
    <t>RUA JOAQUIM ALVES NOGUEIRA</t>
  </si>
  <si>
    <t>samuelluz.g@gmail.com</t>
  </si>
  <si>
    <t>01.593.507/0001-69</t>
  </si>
  <si>
    <t>SANAVIS AVICULTURA INOVATIVA LTDA</t>
  </si>
  <si>
    <t>SANAVIS</t>
  </si>
  <si>
    <t>18.020-510</t>
  </si>
  <si>
    <t>VL ARTURA</t>
  </si>
  <si>
    <t>R ASSIS MACHADO</t>
  </si>
  <si>
    <t>gklarosk@gmail.com</t>
  </si>
  <si>
    <t>57.482.887/0001-19</t>
  </si>
  <si>
    <t>SANCHES BLANES S/A INDUSTRIA DE MAQUINAS E FERRAMENTAS EM RECUPERACAO JUDICIAL</t>
  </si>
  <si>
    <t>09.436-000</t>
  </si>
  <si>
    <t>QUARTA DIVISAO</t>
  </si>
  <si>
    <t>EST DE SAPOPEMBA</t>
  </si>
  <si>
    <t>vendas@sanchesblanes.com.br</t>
  </si>
  <si>
    <t>53.206.157/0001-34</t>
  </si>
  <si>
    <t>SANCHES QUIMICA LTDA</t>
  </si>
  <si>
    <t>15.077-450</t>
  </si>
  <si>
    <t>CHACARA BELA VISTA</t>
  </si>
  <si>
    <t>R MELCHIADES CARDOSO DE OLIVEIRA</t>
  </si>
  <si>
    <t>escol@terra.com.br</t>
  </si>
  <si>
    <t>15.430.915/0001-04</t>
  </si>
  <si>
    <t>SANCOUT TECNOLOGIA ELETRONICA LTDA - ME</t>
  </si>
  <si>
    <t>SANCOUT</t>
  </si>
  <si>
    <t>R FRANCISCO ANDRADE RIBEIRO</t>
  </si>
  <si>
    <t>financeiro@3jtecnologia.com.br</t>
  </si>
  <si>
    <t>80.446.990/0001-25</t>
  </si>
  <si>
    <t>SANCRIS LINHAS E FIOS LTDA</t>
  </si>
  <si>
    <t>88.354-600</t>
  </si>
  <si>
    <t>JARDIM MALUCHE</t>
  </si>
  <si>
    <t>AV GERMANO FURBRINGER</t>
  </si>
  <si>
    <t>09.364.566/0001-77</t>
  </si>
  <si>
    <t>SANDECH CONSULTORIA EM ENGENHARIA E GESTAO LTDA</t>
  </si>
  <si>
    <t>BLOCO 01 SALA 210B 211B 212B 213B 214B 215B 216B 217B 218B 219B</t>
  </si>
  <si>
    <t>sandech@sandech.com.br</t>
  </si>
  <si>
    <t>05.756.359/0001-07</t>
  </si>
  <si>
    <t>SANDERS DO BRASIL LTDA</t>
  </si>
  <si>
    <t>LOTEAMENTO VIANNA</t>
  </si>
  <si>
    <t>41.168.966/0001-10</t>
  </si>
  <si>
    <t>SANDRA REGINA DE SOUZA COSTA PEREIRA 48479322772</t>
  </si>
  <si>
    <t>GIALLO</t>
  </si>
  <si>
    <t>sandramvivacqua@hotmail.com</t>
  </si>
  <si>
    <t>87.149.464/0001-42</t>
  </si>
  <si>
    <t>SANE - SOCIEDADE DE ANESTESIOLOGIA S/S LTDA.</t>
  </si>
  <si>
    <t>SALA 1518</t>
  </si>
  <si>
    <t>22.302.468/0001-73</t>
  </si>
  <si>
    <t>SANERGYA - CONSULTORIA EM SOLUCOES ECOEFICIENTES DE ENERGIZACAO, SANEAMENTO E REUSO DE AGUAS LTDA.</t>
  </si>
  <si>
    <t>12.050-720</t>
  </si>
  <si>
    <t>RESIDENCIAL VILA VELHA</t>
  </si>
  <si>
    <t>R DOUTOR ADELIO DA SILVA</t>
  </si>
  <si>
    <t>luciana.fs@hotmail.com</t>
  </si>
  <si>
    <t>02.776.035/0001-42</t>
  </si>
  <si>
    <t>SANEVIX ENGENHARIA LTDA</t>
  </si>
  <si>
    <t>SANEVIX</t>
  </si>
  <si>
    <t>29.168-090</t>
  </si>
  <si>
    <t>R COMENDADOR ALCIDES SIMAO HELOU</t>
  </si>
  <si>
    <t>QD. 14D LOTE 01 ESQ. COM A RUA 6 E</t>
  </si>
  <si>
    <t>SANMARTIN SERVICOS EM TECNOLOGIA DA INFORMACAO LTDA</t>
  </si>
  <si>
    <t>82.510-230</t>
  </si>
  <si>
    <t>RUA GAGO COUTINHO</t>
  </si>
  <si>
    <t>APT 52 ANDAR 04 COND MONTREAL 1 ED</t>
  </si>
  <si>
    <t>sanmartintec@gmail.com</t>
  </si>
  <si>
    <t>05.717.370/0001-68</t>
  </si>
  <si>
    <t>SANMINA CORPORATION</t>
  </si>
  <si>
    <t>2700 NORTH FIRST STREET</t>
  </si>
  <si>
    <t>walter.boileau@sanmina-sci.com</t>
  </si>
  <si>
    <t>ADVANCED</t>
  </si>
  <si>
    <t>13.188-129</t>
  </si>
  <si>
    <t>ROD CAMPINAS-MONTE-MOR</t>
  </si>
  <si>
    <t>KM 12, PARTE</t>
  </si>
  <si>
    <t>giovana.bergantin@sanmina-sci.com</t>
  </si>
  <si>
    <t>00.457.616/0001-96</t>
  </si>
  <si>
    <t>SANMINA-SCI DO BRASIL TECHNOLOGY LTDA</t>
  </si>
  <si>
    <t>R WERNER HABIG</t>
  </si>
  <si>
    <t>10.588.595/0003-63</t>
  </si>
  <si>
    <t>SANOFI MEDLEY FARMACEUTICA LTDA</t>
  </si>
  <si>
    <t>JD SANTA GENEBRA</t>
  </si>
  <si>
    <t>knunes@medley.com.br</t>
  </si>
  <si>
    <t>10.588.595/0007-97</t>
  </si>
  <si>
    <t>RUA ESTACIO DE SA</t>
  </si>
  <si>
    <t>raquel.jorge@sanofi.com</t>
  </si>
  <si>
    <t>02.685.377/0001-57</t>
  </si>
  <si>
    <t>SANOFI-AVENTIS FARMACEUTICA LTDA</t>
  </si>
  <si>
    <t>61.585.931/0001-93</t>
  </si>
  <si>
    <t>SANOVO GREENPACK EMBALAGENS DO BRASIL LTDA</t>
  </si>
  <si>
    <t>18.087-191</t>
  </si>
  <si>
    <t>R PAULO VARCHAVTCHIC</t>
  </si>
  <si>
    <t>controladoria@sanovo.com.br</t>
  </si>
  <si>
    <t>15.153.745/0001-68</t>
  </si>
  <si>
    <t>SANTA CASA DE MISERICORDIA DA BAHIA</t>
  </si>
  <si>
    <t>40.050-001</t>
  </si>
  <si>
    <t>AV JOANA ANGELICA</t>
  </si>
  <si>
    <t>contabilidade@santacasaba.org.br</t>
  </si>
  <si>
    <t>14.876-270</t>
  </si>
  <si>
    <t>R ANTONIO GUERREIRO</t>
  </si>
  <si>
    <t>comercial@santaclaraagro.com.br</t>
  </si>
  <si>
    <t>11.998.303/0001-61</t>
  </si>
  <si>
    <t>SANTA FE CERVEJARIA ARTESANAL LTDA</t>
  </si>
  <si>
    <t>CERVEJARIA ARTESANAL KUD</t>
  </si>
  <si>
    <t>34.007-682</t>
  </si>
  <si>
    <t>RUA KENTON</t>
  </si>
  <si>
    <t>basilio@contfacil.com.br</t>
  </si>
  <si>
    <t>01.892.725/0001-02</t>
  </si>
  <si>
    <t>SANTA FELICIDADE AGROPECUARIA LTDA</t>
  </si>
  <si>
    <t>SANFELI</t>
  </si>
  <si>
    <t>PISNC</t>
  </si>
  <si>
    <t>LOTE AGRICOLA</t>
  </si>
  <si>
    <t>PAIII</t>
  </si>
  <si>
    <t>gestao@sanfeli.com</t>
  </si>
  <si>
    <t>45.256.997/0001-83</t>
  </si>
  <si>
    <t>SANTA HELENA INDUSTRIA DE ALIMENTOS S/A</t>
  </si>
  <si>
    <t>14.075-350</t>
  </si>
  <si>
    <t>LOTEAMENTO INDL.CEL.QUITO JUNQUEIRA</t>
  </si>
  <si>
    <t>1275 E</t>
  </si>
  <si>
    <t>ANEXO N.1160</t>
  </si>
  <si>
    <t>cesar.pezzotti@santahelena.com</t>
  </si>
  <si>
    <t>11.898.202/0001-19</t>
  </si>
  <si>
    <t>SANTA LUZIA REDES E DECORACAO INDUSTRIA E COMERCIO LTDA</t>
  </si>
  <si>
    <t>SANTA LUZIA REDES E DECORACAO</t>
  </si>
  <si>
    <t>58.865-000</t>
  </si>
  <si>
    <t>RUA PEDRO PEREIRA DE ALCANTRA</t>
  </si>
  <si>
    <t>21.856.847/0001-42</t>
  </si>
  <si>
    <t>SANTAELLA &amp; MARCATO CLINICA ODONTOLOGICA LTDA</t>
  </si>
  <si>
    <t>ODONTO EXCELLENCE</t>
  </si>
  <si>
    <t>RUA 7 DE SETEMBRO</t>
  </si>
  <si>
    <t>cods.palmital@hotmail.com</t>
  </si>
  <si>
    <t>86.647.138/0001-00</t>
  </si>
  <si>
    <t>SANTALMAS REPRESENTACOES E COMERCIO LTDA</t>
  </si>
  <si>
    <t>36.033-365</t>
  </si>
  <si>
    <t>LD ALEXANDRE LEONEL</t>
  </si>
  <si>
    <t>auditec@powerline.com.br</t>
  </si>
  <si>
    <t>04.099.395/0001-82</t>
  </si>
  <si>
    <t>SANTISA LABORATORIO FARMACEUTICO S.A</t>
  </si>
  <si>
    <t>SANTISA LABORATORIO FARMACEUTICO</t>
  </si>
  <si>
    <t>17.015-130</t>
  </si>
  <si>
    <t>R MONSENHOR CLARO</t>
  </si>
  <si>
    <t>6-90</t>
  </si>
  <si>
    <t>santisa@santisa.com.br</t>
  </si>
  <si>
    <t>61.520.607/0019-16</t>
  </si>
  <si>
    <t>SANTISTA TEXTIL LTDA.</t>
  </si>
  <si>
    <t>13.473-625</t>
  </si>
  <si>
    <t>VILA BERTINI</t>
  </si>
  <si>
    <t>AV NICOLAU JOAO ABDALLA</t>
  </si>
  <si>
    <t>cartaocnpj@santistasa.com.br</t>
  </si>
  <si>
    <t>61.520.607/0001-97</t>
  </si>
  <si>
    <t>09.391.823/0001-60</t>
  </si>
  <si>
    <t>SANTO ANTONIO ENERGIA S.A.</t>
  </si>
  <si>
    <t>AVENIDA DOUTORA RUTH CARDOSO</t>
  </si>
  <si>
    <t>ANDAR 6 SALA 1</t>
  </si>
  <si>
    <t>fiscal@santoantonioenergia.com.br</t>
  </si>
  <si>
    <t>31.364.604/0001-40</t>
  </si>
  <si>
    <t>SANTO GREEN - PESQUISA, DESENVOLVIMENTO E COOPERACAO TECNOLOGICA LTDA.</t>
  </si>
  <si>
    <t>00700</t>
  </si>
  <si>
    <t>BLC 6 SAL 205</t>
  </si>
  <si>
    <t>frederico.rubinato@gmail.com</t>
  </si>
  <si>
    <t>59.599.365/0001-27</t>
  </si>
  <si>
    <t>SANTOS &amp; CIA LTDA - ME</t>
  </si>
  <si>
    <t>PLASTICOS POLAR</t>
  </si>
  <si>
    <t>13.570-370</t>
  </si>
  <si>
    <t>VILA ALPES</t>
  </si>
  <si>
    <t>R JOSE SAIA</t>
  </si>
  <si>
    <t>07.195.634/0001-96</t>
  </si>
  <si>
    <t>SANTOS &amp; DIAS AGROINDUSTRIA E CARBONIZACAO LTDA</t>
  </si>
  <si>
    <t>sdflorestal@sdflorestal.com.br</t>
  </si>
  <si>
    <t>21.752.958/0001-09</t>
  </si>
  <si>
    <t>SANTOS E GIULIANI LTDA</t>
  </si>
  <si>
    <t>MULTINUTRI ALIMENTOS FUNCIONAIS</t>
  </si>
  <si>
    <t>79.004-430</t>
  </si>
  <si>
    <t>contato@multinutri.com.br</t>
  </si>
  <si>
    <t>SANTOS FRANCO INDUSTRIA E COMERCIO DE CONEXOES EIRELI - EPP</t>
  </si>
  <si>
    <t>PONTEIRAS BREC</t>
  </si>
  <si>
    <t>17.032-272</t>
  </si>
  <si>
    <t>R SAO PATRICIO</t>
  </si>
  <si>
    <t>18-56</t>
  </si>
  <si>
    <t>08.884.097/0001-54</t>
  </si>
  <si>
    <t>SANTOS LAB PARTICIPACOES, COMERCIO E INDUSTRIA AEROESPACIAL S.A.</t>
  </si>
  <si>
    <t>SAL 0511 0512 0513</t>
  </si>
  <si>
    <t>contato@santoslab.com</t>
  </si>
  <si>
    <t>07.506.327/0001-89</t>
  </si>
  <si>
    <t>SANTRI SISTEMAS LTDA</t>
  </si>
  <si>
    <t>SANTRI SISTEMAS</t>
  </si>
  <si>
    <t>QUADRA: 588; LOTE: 04/08; SALA: 504 A 509 514 E ; SALA: 518 A 522;</t>
  </si>
  <si>
    <t>acrcontabilidadedf@gmail.com</t>
  </si>
  <si>
    <t>13.857.590/0001-15</t>
  </si>
  <si>
    <t>SAO BENTO SOLUCOES E OBRAS LTDA</t>
  </si>
  <si>
    <t>SAO BENTO ENGENHARIA E SOLUCOES</t>
  </si>
  <si>
    <t>03.503-010</t>
  </si>
  <si>
    <t>RUA RODEIO</t>
  </si>
  <si>
    <t>CASA 01 ANEXO A</t>
  </si>
  <si>
    <t>54.022.744/0001-36</t>
  </si>
  <si>
    <t>SAO MARCO INDUSTRIA E COMERCIO LTDA</t>
  </si>
  <si>
    <t>KM: 755;</t>
  </si>
  <si>
    <t>adm@saomarco.com.br</t>
  </si>
  <si>
    <t>AMERICO BRASILIENSE</t>
  </si>
  <si>
    <t>14.824-899</t>
  </si>
  <si>
    <t>AREA RURAL DE AMERICO BRASILIENSE</t>
  </si>
  <si>
    <t>KM ROD SP 255 KM 70</t>
  </si>
  <si>
    <t>tributos.csc@saomartinho.com.br</t>
  </si>
  <si>
    <t>51.466.860/0001-56</t>
  </si>
  <si>
    <t>SAO MARTINHO</t>
  </si>
  <si>
    <t>11.170.761/0001-08</t>
  </si>
  <si>
    <t>SAO PEDRO AQUICULTURA LTDA - ME</t>
  </si>
  <si>
    <t>SAO PDEDRO AQUICULTURA</t>
  </si>
  <si>
    <t>03.21-3-01</t>
  </si>
  <si>
    <t>Criação de peixes em água salgada e salobra</t>
  </si>
  <si>
    <t>RIACHAO</t>
  </si>
  <si>
    <t>R ITAPO</t>
  </si>
  <si>
    <t>LOCALIDADE PIAMARTA</t>
  </si>
  <si>
    <t>61.115.630/0001-04</t>
  </si>
  <si>
    <t>SAO RAFAEL INDUSTRIA E COMERCIO LTDA</t>
  </si>
  <si>
    <t>SAO RAFAEL</t>
  </si>
  <si>
    <t>07.400-230</t>
  </si>
  <si>
    <t>JARDIM ANGELO</t>
  </si>
  <si>
    <t>luiz@sumitanicontabil.com.br</t>
  </si>
  <si>
    <t>74.544.297/0001-92</t>
  </si>
  <si>
    <t>SAP BRASIL LTDA</t>
  </si>
  <si>
    <t>ANDAR 5, 6,7 E 8 (PARTE)</t>
  </si>
  <si>
    <t>iranildo.silva@sap.com</t>
  </si>
  <si>
    <t>05.412.343/0001-87</t>
  </si>
  <si>
    <t>SAPIENS CONSULTORIA E SERVICOS LTDA - ME</t>
  </si>
  <si>
    <t>30.140-003</t>
  </si>
  <si>
    <t>SALA 1006</t>
  </si>
  <si>
    <t>39.659.004/0001-11</t>
  </si>
  <si>
    <t>SAPIENS INTELIGENCIA LTDA</t>
  </si>
  <si>
    <t>SAPIENS - FINANCAS PARA SERES HUMANOS</t>
  </si>
  <si>
    <t>38.408-262</t>
  </si>
  <si>
    <t>RUA JOAO BALBINO</t>
  </si>
  <si>
    <t>SALA SALA- SAO PAULO</t>
  </si>
  <si>
    <t>societario@sattvacontroladoria.com.br</t>
  </si>
  <si>
    <t>67.945.071/0001-38</t>
  </si>
  <si>
    <t>SAPORE S.A.</t>
  </si>
  <si>
    <t>56.20-1-01</t>
  </si>
  <si>
    <t>Fornecimento de alimentos preparados preponderantemente para empresas</t>
  </si>
  <si>
    <t>EDIF ALTDORF BLOCO G COND SWISS PARK OFFICE</t>
  </si>
  <si>
    <t>paralegal@sapore.com.br</t>
  </si>
  <si>
    <t>67.945.071/1174-00</t>
  </si>
  <si>
    <t>SUPORTE REI</t>
  </si>
  <si>
    <t>RODOVIA SP 338</t>
  </si>
  <si>
    <t>KM 308.2 PARTE RESTAURANTE</t>
  </si>
  <si>
    <t>fiscal@sapore.com.br</t>
  </si>
  <si>
    <t>48.778.565/0001-20</t>
  </si>
  <si>
    <t>SAPPENS EDUCACAO TECNOLOGICA LTDA</t>
  </si>
  <si>
    <t>SAPPENS EDUCACAO TECNOLOGICA</t>
  </si>
  <si>
    <t>ANDAR 11 SALA 1102</t>
  </si>
  <si>
    <t>perfilcontabil1@hotmail.com</t>
  </si>
  <si>
    <t>50.268.838/0001-39</t>
  </si>
  <si>
    <t>SARAIVA EDUCACAO S.A.</t>
  </si>
  <si>
    <t>ERICA, IATRIA</t>
  </si>
  <si>
    <t>BLOCO 4 MODULO 5</t>
  </si>
  <si>
    <t>SARDRONES APLICACOES E SERVICOS AGRICOLAS - EIRELI</t>
  </si>
  <si>
    <t>AVENIDA LUIZ EDUARDO TOLEDO PRADO</t>
  </si>
  <si>
    <t>SALA 1422 EDIF TORRE COM. IGUATEMI</t>
  </si>
  <si>
    <t>gustavo.scarpari@sardrones.com.br</t>
  </si>
  <si>
    <t>02.798.289/0001-61</t>
  </si>
  <si>
    <t>SARLO BETTER EQUIPAMENTOS LTDA</t>
  </si>
  <si>
    <t>09.560-500</t>
  </si>
  <si>
    <t>AL SAO CAETANO</t>
  </si>
  <si>
    <t>02.661.790/0001-81</t>
  </si>
  <si>
    <t>SARSTEDT LTDA</t>
  </si>
  <si>
    <t>SOAMIM</t>
  </si>
  <si>
    <t>KM 126</t>
  </si>
  <si>
    <t>administrativo.br@sarstedt.com</t>
  </si>
  <si>
    <t>03.112.879/0001-51</t>
  </si>
  <si>
    <t>SASCAR - TECNOLOGIA E SEGURANCA AUTOMOTIVA S/A</t>
  </si>
  <si>
    <t>SASCAR</t>
  </si>
  <si>
    <t>EDIF CENTRO EMPRESARIAL ARAGUAIA ANDAR 10 E 11 TORRE 1</t>
  </si>
  <si>
    <t>09.418.035/0001-10</t>
  </si>
  <si>
    <t>SATELIT PRODUTOS PARA LABORATORIOS LTDA</t>
  </si>
  <si>
    <t>14.075-250</t>
  </si>
  <si>
    <t>valentim@satelit.com.br</t>
  </si>
  <si>
    <t>SATIS</t>
  </si>
  <si>
    <t>fiscal@inovearaxa.com.br</t>
  </si>
  <si>
    <t>31.549.704/0001-41</t>
  </si>
  <si>
    <t>SATURNINO RODRIGUES DE LIMA NETO 29569929880</t>
  </si>
  <si>
    <t>MACARRONINO MASSAS ARTESANAIS</t>
  </si>
  <si>
    <t>BORBOREMA</t>
  </si>
  <si>
    <t>14.955-000</t>
  </si>
  <si>
    <t>22.105.994/0001-43</t>
  </si>
  <si>
    <t>SAUDE ALEGRIA E SUSTENTABILIDADE BRASIL</t>
  </si>
  <si>
    <t>SAS BRASIL</t>
  </si>
  <si>
    <t>CONJ 211</t>
  </si>
  <si>
    <t>sabine@sasbrasil.org.br</t>
  </si>
  <si>
    <t>42.047.249/0001-00</t>
  </si>
  <si>
    <t>SAUDE BRASIL TECNOLOGIA LTDA</t>
  </si>
  <si>
    <t>10.981.905/0001-43</t>
  </si>
  <si>
    <t>SAUDE SUPLEMENTAR SOLUCOES EM GESTAO DE CONSULTORIA E TREINAMENTO LTDA</t>
  </si>
  <si>
    <t>88.020-303</t>
  </si>
  <si>
    <t>AV MAURO RAMOS</t>
  </si>
  <si>
    <t>EDIF BRASILIA</t>
  </si>
  <si>
    <t>admfinanceiro@qualirede.com.br</t>
  </si>
  <si>
    <t>48.827.753/0001-00</t>
  </si>
  <si>
    <t>SAUDOSA FOODS LTDA</t>
  </si>
  <si>
    <t>SAUDOSA FOODS</t>
  </si>
  <si>
    <t>PRACA JOSE SOARES DE OLIVEIRA</t>
  </si>
  <si>
    <t>saudosafarofa@gmail.com</t>
  </si>
  <si>
    <t>SAUR</t>
  </si>
  <si>
    <t>ARCO IRIS</t>
  </si>
  <si>
    <t>44.534.849/0001-10</t>
  </si>
  <si>
    <t>SAV MOTORS E VEICULOS LTDA</t>
  </si>
  <si>
    <t>SAV MOTORS DO BRASIL</t>
  </si>
  <si>
    <t>RUA EMILIO FONINI (LOT SANVITTO II)</t>
  </si>
  <si>
    <t>47.023.456/0001-30</t>
  </si>
  <si>
    <t>SAVE - SOUTH AMERICA VEHICLES ELECTRIFICATION LTDA</t>
  </si>
  <si>
    <t>SAVE</t>
  </si>
  <si>
    <t>PREDIO 43.424</t>
  </si>
  <si>
    <t>grapigliarosa@gmail.com</t>
  </si>
  <si>
    <t>31.147.678/0001-25</t>
  </si>
  <si>
    <t>SAVIO SALVARINO TELES DE OLIVEIRA 02195980109</t>
  </si>
  <si>
    <t>BIG MIND SOLUCOES EM INFORMATICA</t>
  </si>
  <si>
    <t>74.691-817</t>
  </si>
  <si>
    <t>RESIDENCIAL ALICE BARBOSA</t>
  </si>
  <si>
    <t>RUA AB19</t>
  </si>
  <si>
    <t>QUADRA 27 LOTE 24</t>
  </si>
  <si>
    <t>savioteles@gmail.com</t>
  </si>
  <si>
    <t>15.675.599/0001-30</t>
  </si>
  <si>
    <t>SAVIS TECNOLOGIA E SISTEMAS S.A.</t>
  </si>
  <si>
    <t>COND PRACA CAPITAL TORRE SP SALA 222</t>
  </si>
  <si>
    <t>01.202.401/0001-97</t>
  </si>
  <si>
    <t>SAVVY OFFSHORE ENGENHARIA &amp; COMERCIO LTDA - EPP</t>
  </si>
  <si>
    <t>SAVVY OFFSHORE</t>
  </si>
  <si>
    <t>24.020-083</t>
  </si>
  <si>
    <t>R DA CONCEICAO</t>
  </si>
  <si>
    <t>SALA 3107 B</t>
  </si>
  <si>
    <t>60.538.972/0001-66</t>
  </si>
  <si>
    <t>SAWLUZ METODOLOGIA APLICADA EM INFORMATICA LTDA</t>
  </si>
  <si>
    <t>marcio.vassallo@sawluz.com.br</t>
  </si>
  <si>
    <t>05.109.663/0001-62</t>
  </si>
  <si>
    <t>SAYRO DO BRASIL LTDA</t>
  </si>
  <si>
    <t>PROTEJ EQUIPAMENTOS DE SEGURANCA</t>
  </si>
  <si>
    <t>39.404-006</t>
  </si>
  <si>
    <t>AV OSMANI BARBOSA</t>
  </si>
  <si>
    <t>contabil@protej.com.br</t>
  </si>
  <si>
    <t>12.532.279/0001-33</t>
  </si>
  <si>
    <t>SB BATERIAS INDUSTRIA E COMERCIO LTDA</t>
  </si>
  <si>
    <t>SB BATERIAS</t>
  </si>
  <si>
    <t>13.456-164</t>
  </si>
  <si>
    <t>RUA LUIZ SUZIGAN</t>
  </si>
  <si>
    <t>servcontjlt@uol.com.br</t>
  </si>
  <si>
    <t>SBE SOLUCOES</t>
  </si>
  <si>
    <t>22.630-030</t>
  </si>
  <si>
    <t>RUA JOSE FONTES ROMERO</t>
  </si>
  <si>
    <t>00048</t>
  </si>
  <si>
    <t>APT 303 BLC 2</t>
  </si>
  <si>
    <t>sergioqrgomes@hotmail.com</t>
  </si>
  <si>
    <t>10.409.062/0001-05</t>
  </si>
  <si>
    <t>SBM OFFSHORE DO BRASIL LTDA.</t>
  </si>
  <si>
    <t>SALA 1401 SALA 1501 SALA 2401</t>
  </si>
  <si>
    <t>41.383.328/0001-11</t>
  </si>
  <si>
    <t>SC CONDI ASSESSORIA INDUSTRIAL</t>
  </si>
  <si>
    <t>BIOSAB LEVEDURAS</t>
  </si>
  <si>
    <t>14.801-467</t>
  </si>
  <si>
    <t>BLOCO 1 ANDAR 8 APT 83</t>
  </si>
  <si>
    <t>sabrinaciane@biosableveduras.com</t>
  </si>
  <si>
    <t>00.504.024/0001-88</t>
  </si>
  <si>
    <t>SC MAQUINAS E IMPLEMENTOS AGRICOLAS LTDA</t>
  </si>
  <si>
    <t>CATTONI MAQUINAS E IMPLEMENTOS AGRICOLAS</t>
  </si>
  <si>
    <t>89.269-899</t>
  </si>
  <si>
    <t>AREA RURAL DE JARAGUA DO SUL</t>
  </si>
  <si>
    <t>RODM JGS 010 WALDEMAR GUMZ</t>
  </si>
  <si>
    <t>CXPST 86 VILA CHARTRES</t>
  </si>
  <si>
    <t>34.562.112/0003-10</t>
  </si>
  <si>
    <t>SCALA DATA CENTERS S.A.</t>
  </si>
  <si>
    <t>06.460-905</t>
  </si>
  <si>
    <t>AVENIDA CECI</t>
  </si>
  <si>
    <t>fiscal@scaladatacenters.com</t>
  </si>
  <si>
    <t>24.333.411/0001-67</t>
  </si>
  <si>
    <t>SCALON &amp; CERCHI LTDA</t>
  </si>
  <si>
    <t>LATICINIO SCALA</t>
  </si>
  <si>
    <t>SACRAMENTO</t>
  </si>
  <si>
    <t>38.190-000</t>
  </si>
  <si>
    <t>R VIRGILIO DE MELO FRANCO</t>
  </si>
  <si>
    <t>tanialucia@scala.com.br</t>
  </si>
  <si>
    <t>59.104.901/0001-76</t>
  </si>
  <si>
    <t>SCANIA LATIN AMERICA LTDA</t>
  </si>
  <si>
    <t>09.810-902</t>
  </si>
  <si>
    <t>VL EURO</t>
  </si>
  <si>
    <t>AV JOSE ODORIZZI</t>
  </si>
  <si>
    <t>05.607.657/0001-35</t>
  </si>
  <si>
    <t>SCANSOURCE BRASIL DISTRIBUIDORA DE TECNOLOGIAS LTDA</t>
  </si>
  <si>
    <t>SCANSOURCE BRASIL</t>
  </si>
  <si>
    <t>GALPAO: 11 E 12;</t>
  </si>
  <si>
    <t>fiscal@scansource.com.br</t>
  </si>
  <si>
    <t>62.514.971/0002-98</t>
  </si>
  <si>
    <t>SCENTEC ESSENCIAS E FRAGRANCIAS LTDA</t>
  </si>
  <si>
    <t>SCENTEC</t>
  </si>
  <si>
    <t>KM 82 70 GP I 3</t>
  </si>
  <si>
    <t>julionakano1@uol.com.br</t>
  </si>
  <si>
    <t>57.000.036/0001-92</t>
  </si>
  <si>
    <t>SCHAEFFLER BRASIL LTDA.</t>
  </si>
  <si>
    <t>tributos@schaeffler.com</t>
  </si>
  <si>
    <t>93.866.382/0001-11</t>
  </si>
  <si>
    <t>SCHALTER ELETRONICA LTDA</t>
  </si>
  <si>
    <t>SCHALTER</t>
  </si>
  <si>
    <t>silvana@schalter.com.br</t>
  </si>
  <si>
    <t>32.319.931/0001-43</t>
  </si>
  <si>
    <t>SCHLUMBERGER SERVICOS DE PETROLEO LTDA</t>
  </si>
  <si>
    <t>AV PRESIDENTE WILSON 231</t>
  </si>
  <si>
    <t>ANDAR 20 SALA 2001 2002 2003 2004</t>
  </si>
  <si>
    <t>oteixeira@slb.com</t>
  </si>
  <si>
    <t>32.319.931/0016-20</t>
  </si>
  <si>
    <t>27.930-075</t>
  </si>
  <si>
    <t>LOTE NOVO CAVALEIRO</t>
  </si>
  <si>
    <t>vmauricio@slb.com</t>
  </si>
  <si>
    <t>32.319.931/0033-20</t>
  </si>
  <si>
    <t>dvilleroy@slb.com</t>
  </si>
  <si>
    <t>SCHMIDT INDUSTRIA DE ALIMENTOS</t>
  </si>
  <si>
    <t>47.975-000</t>
  </si>
  <si>
    <t>ZONA RURAL - DIST. SAO JOSE DO RIO GRANDE</t>
  </si>
  <si>
    <t>NUCR SITUADO NO PERIMETRO IRRIGADO NUPEBA</t>
  </si>
  <si>
    <t>LOTE 139E</t>
  </si>
  <si>
    <t>anderson.oliveira@schmidtagricola.com.br</t>
  </si>
  <si>
    <t>62.398.367/0001-62</t>
  </si>
  <si>
    <t>SCHNEIDER ELECTRIC BRASIL AUTOMACAO DE PROCESSOS LTDA.</t>
  </si>
  <si>
    <t>SCHNEIDER ELECTRIC SYSTEMS BRASIL.</t>
  </si>
  <si>
    <t>82.743.287/0001-04</t>
  </si>
  <si>
    <t>SCHNEIDER ELECTRIC BRASIL LTDA</t>
  </si>
  <si>
    <t>ANDAR 6 CONJ 601</t>
  </si>
  <si>
    <t>fiscal.seb@schneider-electric.com</t>
  </si>
  <si>
    <t>07.108.509/0001-00</t>
  </si>
  <si>
    <t>SCHNEIDER ELECTRIC IT BRASIL INDUSTRIA E COMERCIO DE EQUIPAMENTOS ELETRONICOS LTDA.</t>
  </si>
  <si>
    <t>SCHNEIDER ELECTRIC ITB</t>
  </si>
  <si>
    <t>S/ BAIRRO</t>
  </si>
  <si>
    <t>AV EUSBIO DE QUEIROZ</t>
  </si>
  <si>
    <t>58.193.483/0001-78</t>
  </si>
  <si>
    <t>SCHOBELL INDUSTRIAL LTDA</t>
  </si>
  <si>
    <t>13.505-650</t>
  </si>
  <si>
    <t>AV PENNWALT</t>
  </si>
  <si>
    <t>33.144.437/0007-43</t>
  </si>
  <si>
    <t>SCHOTT BRASIL LTDA</t>
  </si>
  <si>
    <t>DIVISAO VITROFARMA</t>
  </si>
  <si>
    <t>20.760-600</t>
  </si>
  <si>
    <t>R IVAN DE OLIVEIRA LIMA</t>
  </si>
  <si>
    <t>SPL R.CAM MATEUS 260</t>
  </si>
  <si>
    <t>lutz.vosgearu@schott.com</t>
  </si>
  <si>
    <t>04.713.718/0001-86</t>
  </si>
  <si>
    <t>SCHULZ BC - EQUIPAMENTOS E ACESSORIOS TUBULARES LTDA</t>
  </si>
  <si>
    <t>SCHULZ BC</t>
  </si>
  <si>
    <t>mn.borborema@nbmcontabil.com.br</t>
  </si>
  <si>
    <t>84.693.183/0001-68</t>
  </si>
  <si>
    <t>SCHULZ S/A</t>
  </si>
  <si>
    <t>SCHULZ</t>
  </si>
  <si>
    <t>61.410.841/0001-61</t>
  </si>
  <si>
    <t>SCHUNK DO BRASIL ELETROGRAFITES LTDA.</t>
  </si>
  <si>
    <t>SCHUNK DO BRASIL LTDA.</t>
  </si>
  <si>
    <t>fiscalsbr@schunk.com.br</t>
  </si>
  <si>
    <t>33.073.008/0001-37</t>
  </si>
  <si>
    <t>SCHWEITZER-MAUDUIT DO BRASIL INDUSTRIA E COMERCIO DE PAPEL LTDA.</t>
  </si>
  <si>
    <t>SCHWEITZER-MAUDUIT DO BRASIL</t>
  </si>
  <si>
    <t>27.195-000</t>
  </si>
  <si>
    <t>AV DARCY VARGAS</t>
  </si>
  <si>
    <t>23.587.791/0001-01</t>
  </si>
  <si>
    <t>SCICROP INFORMACAO E TECNOLOGIA S.A.</t>
  </si>
  <si>
    <t>05.326-020</t>
  </si>
  <si>
    <t>PARQUE CONTINENTAL</t>
  </si>
  <si>
    <t>RUA RADUAN DABUS</t>
  </si>
  <si>
    <t>info@scicrop.com</t>
  </si>
  <si>
    <t>22.895.642/0001-39</t>
  </si>
  <si>
    <t>SCIENCE ENERGY BRASIL COMERCIO DE ADITIVOS PARA OLEO COMBUSTIVEL LTDA</t>
  </si>
  <si>
    <t>ENERGY PLUS</t>
  </si>
  <si>
    <t>SALA: 1307; CONJ: 131; ANDAR: 13;</t>
  </si>
  <si>
    <t>energyplus@energyplus.com.br</t>
  </si>
  <si>
    <t>30.324.102/0001-23</t>
  </si>
  <si>
    <t>SCIENCE VALE CONSULTORIA PESQUISA E DESENVOLVIMENTO NA AREA MEDICA LTDA</t>
  </si>
  <si>
    <t>SCIENCE VALLEY RESEARCH INSTITUTE</t>
  </si>
  <si>
    <t>09.030-010</t>
  </si>
  <si>
    <t>VILA ASSUNCAO</t>
  </si>
  <si>
    <t>AVENIDA DOUTOR ERASMO</t>
  </si>
  <si>
    <t>agati@svrglobal.com</t>
  </si>
  <si>
    <t>18.856.113/0001-59</t>
  </si>
  <si>
    <t>SCIO SOLUCOES EM TECNOLOGIA DA INFORMACAO LTDA</t>
  </si>
  <si>
    <t>SCIO TECH</t>
  </si>
  <si>
    <t>60.055-080</t>
  </si>
  <si>
    <t>R SENA MADUREIRA</t>
  </si>
  <si>
    <t>financeiro@sciosolutions.com.br</t>
  </si>
  <si>
    <t>40.910.536/0001-69</t>
  </si>
  <si>
    <t>SCIRAMA PESQUISA E DESENVOLVIMENTO S.A.</t>
  </si>
  <si>
    <t>09.190-610</t>
  </si>
  <si>
    <t>AV PEREIRA BARRETO</t>
  </si>
  <si>
    <t>SALA 144 BLOCO TORRE SUL</t>
  </si>
  <si>
    <t>legal@leardinicontabilidade.com.br</t>
  </si>
  <si>
    <t>10.228.279/0001-19</t>
  </si>
  <si>
    <t>SCITEC SOLUCOES EM ENSAIOS DE MATERIAIS E PRODUTOS LTDA</t>
  </si>
  <si>
    <t>88.130-005</t>
  </si>
  <si>
    <t>AV THIAGO ANTUNES TEIXEIRA</t>
  </si>
  <si>
    <t>QUADRAE LOTE 1 E 2</t>
  </si>
  <si>
    <t>cadastro@sergecon.cnt.br</t>
  </si>
  <si>
    <t>01.437.707/0003-94</t>
  </si>
  <si>
    <t>SCITECH PRODUTOS MEDICOS LTDA</t>
  </si>
  <si>
    <t>SCI-TECH MEDICAL</t>
  </si>
  <si>
    <t>74.985-105</t>
  </si>
  <si>
    <t>POLO EMPRESARIAL DE GOIAS</t>
  </si>
  <si>
    <t>R 06</t>
  </si>
  <si>
    <t>QUADRA21 LOTE 01 E 44 C/ RUA 18 C/ RUA 19</t>
  </si>
  <si>
    <t>vanessa.sousa@cmsmedical.com.br</t>
  </si>
  <si>
    <t>01.437.707/0001-22</t>
  </si>
  <si>
    <t>SCITECH MEDICAL</t>
  </si>
  <si>
    <t>C RUA 18 C RUA19 QUADRA21 LOTE 1 E 44 GALPAO1</t>
  </si>
  <si>
    <t>fiscal@cmsmedical.com.br</t>
  </si>
  <si>
    <t>21.790.674/0001-07</t>
  </si>
  <si>
    <t>SCL COMERCIO E SERVICOS DE AUTOMACAO LTDA</t>
  </si>
  <si>
    <t>SCL AUTOMACAO</t>
  </si>
  <si>
    <t>FLOR DA SERRA</t>
  </si>
  <si>
    <t>RUA ANTONIO ADOLPHO MARESCH</t>
  </si>
  <si>
    <t>nikolas@sclautomacao.com.br</t>
  </si>
  <si>
    <t>22.787.243/0001-54</t>
  </si>
  <si>
    <t>SCOM AMBIENTAL LTDA</t>
  </si>
  <si>
    <t>SCOM AMBIENTAL</t>
  </si>
  <si>
    <t>70.832-530</t>
  </si>
  <si>
    <t>Q CLN 201 BLOCO C</t>
  </si>
  <si>
    <t>SALA: 218;</t>
  </si>
  <si>
    <t>20.844.369/0001-98</t>
  </si>
  <si>
    <t>SCOOTO LTDA</t>
  </si>
  <si>
    <t>SALA 2020</t>
  </si>
  <si>
    <t>diego@scooto.com.br</t>
  </si>
  <si>
    <t>05.577.925/0001-13</t>
  </si>
  <si>
    <t>SCORPION INDUSTRIA E COMERCIO DE PRODUTOS EM POLIURETANO E EMBALAGENS LTDA</t>
  </si>
  <si>
    <t>SCORPION</t>
  </si>
  <si>
    <t>17.32-0-00</t>
  </si>
  <si>
    <t>Fabricação de embalagens de cartolina e papel-cartão</t>
  </si>
  <si>
    <t>george.karam@scorpionam.com.br</t>
  </si>
  <si>
    <t>03.263.032/0001-78</t>
  </si>
  <si>
    <t>SCREEN SERVICE DO BRASIL INDUSTRIA E COMERCIO DE PRODUTOS ELETRONICOS LTDA</t>
  </si>
  <si>
    <t>SCREEN SERVICE DO BRASIL</t>
  </si>
  <si>
    <t>DISTRITO IND. TUANY TOLEDO</t>
  </si>
  <si>
    <t>AV DOS ALECRINS</t>
  </si>
  <si>
    <t>hamilton@screenbrasil.com.br</t>
  </si>
  <si>
    <t>00.397.908/0001-80</t>
  </si>
  <si>
    <t>SCREW - INDUSTRIA METALMECANICA LTDA.</t>
  </si>
  <si>
    <t>CACHOEIRA DO SUL</t>
  </si>
  <si>
    <t>96.503-570</t>
  </si>
  <si>
    <t>R RICARDO SCHAURICH</t>
  </si>
  <si>
    <t>screw@screw.ind.br</t>
  </si>
  <si>
    <t>03.135.637/0001-83</t>
  </si>
  <si>
    <t>SD INDUSTRIA E COMERCIO EIRELI</t>
  </si>
  <si>
    <t>SD INDUSTRIA E COMERCIO</t>
  </si>
  <si>
    <t>contabilidade@sul-imagem.com.br</t>
  </si>
  <si>
    <t>09.382.518/0001-01</t>
  </si>
  <si>
    <t>SDAMED - SISTEMAS E DISPOSITIVOS AVANCADOS PARA MEDICINA LTDA</t>
  </si>
  <si>
    <t>SDAMED SISTEMAS E DISPOSITIVOS</t>
  </si>
  <si>
    <t>13.025-151</t>
  </si>
  <si>
    <t>ANDAR 1 SALA 14</t>
  </si>
  <si>
    <t>sdamed@sdamed.com</t>
  </si>
  <si>
    <t>45.703.378/0001-90</t>
  </si>
  <si>
    <t>SDC ENGENHARIA DE SISTEMAS LTDA</t>
  </si>
  <si>
    <t>04.676-041</t>
  </si>
  <si>
    <t>R SANTO ALBERTO</t>
  </si>
  <si>
    <t>11.354.726/0001-49</t>
  </si>
  <si>
    <t>SDL ELETRO - ELETRONICA LTDA</t>
  </si>
  <si>
    <t>05.159-540</t>
  </si>
  <si>
    <t>JARDIM VISTA LINDA</t>
  </si>
  <si>
    <t>R ERVA CIDREIRA</t>
  </si>
  <si>
    <t>ademir@gruposdl.com.br</t>
  </si>
  <si>
    <t>01.274.060/0001-65</t>
  </si>
  <si>
    <t>SDS MANUTENCAO ELETRONICA LTDA</t>
  </si>
  <si>
    <t>SDS AUTOMACAO</t>
  </si>
  <si>
    <t>89.251-970</t>
  </si>
  <si>
    <t>RUA 1051-SERGIO SABEL</t>
  </si>
  <si>
    <t>ESQ.C/R.RINALDO BOGO</t>
  </si>
  <si>
    <t>marketing@sdsautomacao.com.br</t>
  </si>
  <si>
    <t>12.616.402/0001-02</t>
  </si>
  <si>
    <t>SEACON PRODUTOS E SERVICOS OPTICOS E ELETRICOS LTDA</t>
  </si>
  <si>
    <t>SEACON DO BRASIL</t>
  </si>
  <si>
    <t>20.520-053</t>
  </si>
  <si>
    <t>legalizacao@inteligenciamm.com.br</t>
  </si>
  <si>
    <t>06.215.096/0001-91</t>
  </si>
  <si>
    <t>SEAL LACRES INDUSTRIA E COMERCIO DE LACRES LTDA</t>
  </si>
  <si>
    <t>SEAL LACRES</t>
  </si>
  <si>
    <t>12.420-480</t>
  </si>
  <si>
    <t>RUA BOLIVIA</t>
  </si>
  <si>
    <t>financeiro@seallacres.com.br</t>
  </si>
  <si>
    <t>08.408.404/0001-20</t>
  </si>
  <si>
    <t>SEAOIL ENGENHARIA E SERVICOS LTDA</t>
  </si>
  <si>
    <t>SEAOIL</t>
  </si>
  <si>
    <t>22.775-055</t>
  </si>
  <si>
    <t>AV LUIS CARLOS PRESTES</t>
  </si>
  <si>
    <t>SALA 104 E 105 LOJA A - PARTE</t>
  </si>
  <si>
    <t>legais@somat.com.br</t>
  </si>
  <si>
    <t>BLOCO II SUBSL SALA 13</t>
  </si>
  <si>
    <t>contador@seara.com.br</t>
  </si>
  <si>
    <t>02.914.460/0062-72</t>
  </si>
  <si>
    <t>72.427-010</t>
  </si>
  <si>
    <t>NUCR DF 475, KM 3/4</t>
  </si>
  <si>
    <t>CHACARA 13 PARTE A</t>
  </si>
  <si>
    <t>05.322-900</t>
  </si>
  <si>
    <t>AV ALEXANDRE MACKENZIE 166</t>
  </si>
  <si>
    <t>BLOCO SEARA</t>
  </si>
  <si>
    <t>02.914.460/0018-07</t>
  </si>
  <si>
    <t>SEARA</t>
  </si>
  <si>
    <t>89.770-000</t>
  </si>
  <si>
    <t>AV PALUDO</t>
  </si>
  <si>
    <t>05.283.388/0001-07</t>
  </si>
  <si>
    <t>SEAROM EMPREENDIMENTOS LTDA.</t>
  </si>
  <si>
    <t>96.820-750</t>
  </si>
  <si>
    <t>R CONSELHEIRO AUGUSTO HENNIG</t>
  </si>
  <si>
    <t>contato@searomtech.eco.br</t>
  </si>
  <si>
    <t>16.611.021/0001-83</t>
  </si>
  <si>
    <t>SEATIC SOLUCOES ESPECIALIZADAS EM AUTOMACAO EM TIC LTDA</t>
  </si>
  <si>
    <t>SEATIC</t>
  </si>
  <si>
    <t>61.90-6-02</t>
  </si>
  <si>
    <t>Provedores de voz sobre protocolo internet - VOIP</t>
  </si>
  <si>
    <t>PARQUE HAVAI</t>
  </si>
  <si>
    <t>AV CEL CICERO SA</t>
  </si>
  <si>
    <t>SALA E 2</t>
  </si>
  <si>
    <t>contato@rlcontabilidade-ce.com.br</t>
  </si>
  <si>
    <t>14.376.033/0001-45</t>
  </si>
  <si>
    <t>SEBANELLA IMPORTACAO E EXPORTACAO LTDA</t>
  </si>
  <si>
    <t>92.120-210</t>
  </si>
  <si>
    <t>01.702.799/0001-20</t>
  </si>
  <si>
    <t>SEBASTIAN EMBALAGENS LTDA</t>
  </si>
  <si>
    <t>SEBASTIAN</t>
  </si>
  <si>
    <t>13.274-350</t>
  </si>
  <si>
    <t>JARDIM PINHEIROS</t>
  </si>
  <si>
    <t>AV DR ALTINO GOUVEIA</t>
  </si>
  <si>
    <t>465,475 E 485</t>
  </si>
  <si>
    <t>ronaldo@sebastian.ind.br</t>
  </si>
  <si>
    <t>41.148.382/0001-82</t>
  </si>
  <si>
    <t>SEBRA AGRICOLA SA</t>
  </si>
  <si>
    <t>LOTEAMENTO CANARANA</t>
  </si>
  <si>
    <t>LOTEAMENTO CANARANA I, CHACARA G8</t>
  </si>
  <si>
    <t>fiscal@sebra.ag</t>
  </si>
  <si>
    <t>05.820.555/0001-01</t>
  </si>
  <si>
    <t>SEBRAS INDUSTRIA E COMERCIO LTDA</t>
  </si>
  <si>
    <t>: CONDOM. INDL. MALAGA;</t>
  </si>
  <si>
    <t>19.418.875/0001-36</t>
  </si>
  <si>
    <t>SECRETARIA DE CIENCIA, TECNOLOGIA E INOVACAO DA MARINHA</t>
  </si>
  <si>
    <t>ESP DOS MINISTERIOS, BLOCO N</t>
  </si>
  <si>
    <t>28.176.998/0004-41</t>
  </si>
  <si>
    <t>SECRETARIA DE ESTADO DE DEFESA CIVIL</t>
  </si>
  <si>
    <t>CORPO DE BOMBEIROS MILITAR DO ESTADO DO RIO DE JANEIRO</t>
  </si>
  <si>
    <t>84.25-6-00</t>
  </si>
  <si>
    <t>Defesa Civil</t>
  </si>
  <si>
    <t>20.211-350</t>
  </si>
  <si>
    <t>PC REPUBLICA</t>
  </si>
  <si>
    <t>05.979.523/0001-45</t>
  </si>
  <si>
    <t>SECTA TOOLS INDUSTRIA DE FERRAMENTAS LTDA</t>
  </si>
  <si>
    <t>95.052-100</t>
  </si>
  <si>
    <t>ESMERALDA</t>
  </si>
  <si>
    <t>R BOLIVAR PEDRITTI MELGARE</t>
  </si>
  <si>
    <t>ivanilde.rosentalski@pryor.com.br</t>
  </si>
  <si>
    <t>48.806.536/0001-25</t>
  </si>
  <si>
    <t>SEDE DE DESIGN LTDA</t>
  </si>
  <si>
    <t>SEDE DE DESIGN</t>
  </si>
  <si>
    <t>58.400-052</t>
  </si>
  <si>
    <t>karolceli@gmail.com</t>
  </si>
  <si>
    <t>56.997.992/0001-28</t>
  </si>
  <si>
    <t>SEDES ELBAC INDUSTRIA DE RESISTENCIAS LTDA</t>
  </si>
  <si>
    <t>ELBAC</t>
  </si>
  <si>
    <t>06.715-125</t>
  </si>
  <si>
    <t>R DEP MIGUEL PETRILLI</t>
  </si>
  <si>
    <t>SEE BRASIL COMERCIO E SERVICOS LTDA</t>
  </si>
  <si>
    <t>GALPAO03 CONJ B</t>
  </si>
  <si>
    <t>cristiane@qualicable.com.br</t>
  </si>
  <si>
    <t>66.007.402/0001-26</t>
  </si>
  <si>
    <t>SEEGER ENGENHARIA E SISTEMAS LTDA.</t>
  </si>
  <si>
    <t>07.110-170</t>
  </si>
  <si>
    <t>JARDIM MADEIRENSE</t>
  </si>
  <si>
    <t>RUA TRES MARIAS</t>
  </si>
  <si>
    <t>carlos@seeger.com.br</t>
  </si>
  <si>
    <t>07.419.908/0001-83</t>
  </si>
  <si>
    <t>SEEK INDUSTRIA ELETRONICA LTDA - ME</t>
  </si>
  <si>
    <t>R MARCOS FLAVIO E DIAS</t>
  </si>
  <si>
    <t>financeiro@seek.ind.br</t>
  </si>
  <si>
    <t>SEG AUTOMOTIVE COMPONENTS BRAZIL LTDA.</t>
  </si>
  <si>
    <t>EST JOAQUIM BUENO NETO</t>
  </si>
  <si>
    <t>COND BUSSINESS PARK 2 BLOCO A B C D</t>
  </si>
  <si>
    <t>fiscal@seg-automotive.com</t>
  </si>
  <si>
    <t>03.266.547/0001-21</t>
  </si>
  <si>
    <t>SEGALA CONSTRUTORA E SERVICOS LTDA</t>
  </si>
  <si>
    <t>R JOAO PEREIRA DIAS</t>
  </si>
  <si>
    <t>33.065.699/0001-27</t>
  </si>
  <si>
    <t>SEGUROS SURA S.A.</t>
  </si>
  <si>
    <t>rafael.araujo@br.rsagroup.com</t>
  </si>
  <si>
    <t>20.335.061/0001-17</t>
  </si>
  <si>
    <t>SEIP 7 INDUSTRIA E COMERCIO DE MAQUINAS E TECNOLOGIA LTDA - ME</t>
  </si>
  <si>
    <t>AV ITAVUVU</t>
  </si>
  <si>
    <t>PQ TEC.SOROCABA MODULO SL 08</t>
  </si>
  <si>
    <t>lcarosapa@hotmail.com</t>
  </si>
  <si>
    <t>05.780.013/0001-44</t>
  </si>
  <si>
    <t>SEIVE INDUSTRIA, COMERCIO E SERVICOS DE PROTECAO CONTRA INCENDIO LTDA - EPP</t>
  </si>
  <si>
    <t>SEIVE EQUIPAMENTOS CONTRA INCENDIO</t>
  </si>
  <si>
    <t>30.610-280</t>
  </si>
  <si>
    <t>DAS INDUSTRIAS I (BARREIRO)</t>
  </si>
  <si>
    <t>R DOS INDUSTRIARIOS</t>
  </si>
  <si>
    <t>80.695.372/0001-19</t>
  </si>
  <si>
    <t>SELAMIX IMPERMEABILIZANTES LTDA - EPP</t>
  </si>
  <si>
    <t>R HELMUTH KANZLER</t>
  </si>
  <si>
    <t>12.591.651/0001-82</t>
  </si>
  <si>
    <t>SELAZ INDUSTRIA E COMERCIO DE APARELHOS BIOMECANICOS LTDA</t>
  </si>
  <si>
    <t>SELAZ - SAUDE, ESPORTE E LAZER</t>
  </si>
  <si>
    <t>SALA 103 PQ. TECNOLOGICO UNIVAP</t>
  </si>
  <si>
    <t>selaz@selaz.com.br</t>
  </si>
  <si>
    <t>53.902.607/0001-23</t>
  </si>
  <si>
    <t>Selco Tecnologia e Industria Ltda</t>
  </si>
  <si>
    <t>28.803.707/0001-55</t>
  </si>
  <si>
    <t>SELENOLIFE PESQUISA EM SELENIO P/ VIDA LTDA</t>
  </si>
  <si>
    <t>archilha2@gmail.com</t>
  </si>
  <si>
    <t>07.781.920/0001-33</t>
  </si>
  <si>
    <t>SELETTRA AUTOMACAO E ROBOTICA LTDA.</t>
  </si>
  <si>
    <t>SELETTRA</t>
  </si>
  <si>
    <t>83.070-200</t>
  </si>
  <si>
    <t>R SANTA EFIGENIA</t>
  </si>
  <si>
    <t>43.579.921/0001-63</t>
  </si>
  <si>
    <t>SELF APLICACOES TECNOLOGICAS PARA SAUDE, EDUCACAO E BEM-ESTAR LTDA</t>
  </si>
  <si>
    <t>SELF INTELLIGENCE FOR LIFE</t>
  </si>
  <si>
    <t>SALA 02 - NEXUS</t>
  </si>
  <si>
    <t>05.425-902</t>
  </si>
  <si>
    <t>ANDAR 17 18 19 E 26 PARTE</t>
  </si>
  <si>
    <t>grupotributario@semparar.com.br</t>
  </si>
  <si>
    <t>04.759.174/0001-93</t>
  </si>
  <si>
    <t>SEMAG - EQUIPAMENTOS INDUSTRIAIS DE GUARIBA LTDA.</t>
  </si>
  <si>
    <t>SEMAG</t>
  </si>
  <si>
    <t>R JOAO VIZIACK</t>
  </si>
  <si>
    <t>07.691.639/0001-00</t>
  </si>
  <si>
    <t>SEMCON BRASIL - SERVICOS E ENGENHARIA LTDA.</t>
  </si>
  <si>
    <t>09.726-110</t>
  </si>
  <si>
    <t>VILA EUCLIDES</t>
  </si>
  <si>
    <t>financeiro.br@semcon.com</t>
  </si>
  <si>
    <t>SEMCON SWEDEN AB</t>
  </si>
  <si>
    <t>THERES SVENSSONS GATA 15</t>
  </si>
  <si>
    <t>webmaster@semcon.se</t>
  </si>
  <si>
    <t>03.159.112/0001-88</t>
  </si>
  <si>
    <t>SEMEAR ENGENHARIA AGRONOMICA LTDA</t>
  </si>
  <si>
    <t>SEMEAR</t>
  </si>
  <si>
    <t>EDEIA</t>
  </si>
  <si>
    <t>75.940-000</t>
  </si>
  <si>
    <t>AV DOM PEDRO II</t>
  </si>
  <si>
    <t>15.389.950/0005-50</t>
  </si>
  <si>
    <t>SEMENTES BONAMIGO LTDA</t>
  </si>
  <si>
    <t>ROD BR 163 KM 545</t>
  </si>
  <si>
    <t>LOTE CHACARA ALVORADA</t>
  </si>
  <si>
    <t>estabil@estabil.cnt.br</t>
  </si>
  <si>
    <t>01.889.918/0003-68</t>
  </si>
  <si>
    <t>SEMENTES ESTRELA COMERCIO IMPORTACAO E EXPORTACAO LTDA.</t>
  </si>
  <si>
    <t>JACUTINGA</t>
  </si>
  <si>
    <t>99.730-000</t>
  </si>
  <si>
    <t>V LOCALIDADE DE PINHEIROS ALTOS</t>
  </si>
  <si>
    <t>03.482.332/0001-48</t>
  </si>
  <si>
    <t>SEMENTES GOIAS LTDA</t>
  </si>
  <si>
    <t>SEMENTES GOIAS</t>
  </si>
  <si>
    <t>75.902-261</t>
  </si>
  <si>
    <t>ROD GO 174 RIO VERDE A MONTIVIDIU KM 03 A ESQUERDA</t>
  </si>
  <si>
    <t>danielly@tecagro.com</t>
  </si>
  <si>
    <t>14.569.980/0001-52</t>
  </si>
  <si>
    <t>SEMENTES PASTOFORMA LTDA</t>
  </si>
  <si>
    <t>SEMENTES PASTOFORMA</t>
  </si>
  <si>
    <t>79.017-141</t>
  </si>
  <si>
    <t>R CELINA BAIS MARTINS</t>
  </si>
  <si>
    <t>contato@sementespastoforma.com.br</t>
  </si>
  <si>
    <t>SEMENTES PIRAI</t>
  </si>
  <si>
    <t>13.420-355</t>
  </si>
  <si>
    <t>AV DOUTOR CASSIO PASCHOAL PADOVANI</t>
  </si>
  <si>
    <t>ddario@pirai.com.br</t>
  </si>
  <si>
    <t>25.259.494/0001-54</t>
  </si>
  <si>
    <t>SEMENTES SHULL LTDA</t>
  </si>
  <si>
    <t>SALA 308 EDIF METROLOPITAN</t>
  </si>
  <si>
    <t>fiscal@valorup.com.br</t>
  </si>
  <si>
    <t>70.987.482/0001-09</t>
  </si>
  <si>
    <t>SEMEYA INSUMOS BOTANICOS SA</t>
  </si>
  <si>
    <t>33.203-440</t>
  </si>
  <si>
    <t>NOVA PAMPULHA</t>
  </si>
  <si>
    <t>RUA UM</t>
  </si>
  <si>
    <t>contabilidade@semeya.com.br</t>
  </si>
  <si>
    <t>33.020.355/0001-00</t>
  </si>
  <si>
    <t>SEMIKRON SEMICONDUTORES LTDA</t>
  </si>
  <si>
    <t>06.366-900</t>
  </si>
  <si>
    <t>AV INOCENCIO SERAFICO</t>
  </si>
  <si>
    <t>ivan.goncalves@semikron.com</t>
  </si>
  <si>
    <t>54.428.040/0005-91</t>
  </si>
  <si>
    <t>SEMP INFORMATICA LTDA</t>
  </si>
  <si>
    <t>SEMP TOSHIBA INFORMATICA LTDA</t>
  </si>
  <si>
    <t>SEMPRE</t>
  </si>
  <si>
    <t>SANTA HELENA DE GOIAS</t>
  </si>
  <si>
    <t>75.920-000</t>
  </si>
  <si>
    <t>ROD GO-164 KM-25</t>
  </si>
  <si>
    <t>sementes@sempre.agr.br</t>
  </si>
  <si>
    <t>SEMPRE SEMENTES</t>
  </si>
  <si>
    <t>89.802-210</t>
  </si>
  <si>
    <t>AV GENERAL OSORIO - D</t>
  </si>
  <si>
    <t>273-D</t>
  </si>
  <si>
    <t>SALA 1001 EDIF COML. GENERAL OSORIO</t>
  </si>
  <si>
    <t>tf@plantesempre.com.br</t>
  </si>
  <si>
    <t>23.280.366/0001-67</t>
  </si>
  <si>
    <t>SENAGRO AGROPECUARIA LTDA</t>
  </si>
  <si>
    <t>SENAGRO</t>
  </si>
  <si>
    <t>75.911-194</t>
  </si>
  <si>
    <t>SOLAR MONTE SIAO</t>
  </si>
  <si>
    <t>R SEVERINO GOMES MONTEIRO</t>
  </si>
  <si>
    <t>QUADRA14 LOTE 347</t>
  </si>
  <si>
    <t>senagrorv@gmail.com</t>
  </si>
  <si>
    <t>61.113.734/0001-71</t>
  </si>
  <si>
    <t>SENSATA TECHNOLOGIES SENSORES E CONTROLES DO BRASIL LTDA.</t>
  </si>
  <si>
    <t>13.092-523</t>
  </si>
  <si>
    <t>AV MACKENZIE</t>
  </si>
  <si>
    <t>i-ligieri@sensata.com</t>
  </si>
  <si>
    <t>13.073-300</t>
  </si>
  <si>
    <t>AV BARAO DE ITAPURA</t>
  </si>
  <si>
    <t>SALA: 63 E 64;</t>
  </si>
  <si>
    <t>fiscal@mg.sense.com.br</t>
  </si>
  <si>
    <t>47.922.042/0006-58</t>
  </si>
  <si>
    <t>03.081-012</t>
  </si>
  <si>
    <t>EDIF;</t>
  </si>
  <si>
    <t>47.922.042/0001-43</t>
  </si>
  <si>
    <t>AV JOAQUIM MOREIRA CARNEIRO</t>
  </si>
  <si>
    <t>15.096.743/0001-84</t>
  </si>
  <si>
    <t>SENSE INDUSTRIA DE BICICLETAS DA AMAZONIA LTDA</t>
  </si>
  <si>
    <t>SENSE BIKE</t>
  </si>
  <si>
    <t>henrique@grupolagoa.com.br</t>
  </si>
  <si>
    <t>28.664.938/0001-25</t>
  </si>
  <si>
    <t>SENSE PLUS CONSULTORIA E DESENVOLVIMENTO LTDA</t>
  </si>
  <si>
    <t>SENSE+</t>
  </si>
  <si>
    <t>ricardo.andrade@senseplus.com.br</t>
  </si>
  <si>
    <t>40.067.404/0001-17</t>
  </si>
  <si>
    <t>SENSEUP TECHNOLOGY LTDA</t>
  </si>
  <si>
    <t>SENSEUP</t>
  </si>
  <si>
    <t>29.052-120</t>
  </si>
  <si>
    <t>AVENIDA JOAO BAPTISTA PARRA</t>
  </si>
  <si>
    <t>SALA 1401</t>
  </si>
  <si>
    <t>sergio@multicast.com.br</t>
  </si>
  <si>
    <t>23.277.744/0001-53</t>
  </si>
  <si>
    <t>SENSIX INOVACOES EM DRONES LTDA</t>
  </si>
  <si>
    <t>SENSIX</t>
  </si>
  <si>
    <t>38.400-098</t>
  </si>
  <si>
    <t>AV CESARIO ALVIM</t>
  </si>
  <si>
    <t>SALA 514</t>
  </si>
  <si>
    <t>legalizacao@famaempresarial.com</t>
  </si>
  <si>
    <t>03.525.717/0001-45</t>
  </si>
  <si>
    <t>SENSOR TECHNOLOGY LTDA</t>
  </si>
  <si>
    <t>AV DOUTOR ULISSES GUIMARAES</t>
  </si>
  <si>
    <t>rui.pereira@sensortechnology.com.br</t>
  </si>
  <si>
    <t>12.832.165/0001-09</t>
  </si>
  <si>
    <t>SENSORMAP SOLUCOES EM GEOTECNOLOGIA LTDA - EPP</t>
  </si>
  <si>
    <t>19.806-060</t>
  </si>
  <si>
    <t>juniorbarros@engemap.com.br</t>
  </si>
  <si>
    <t>10.769.033/0001-54</t>
  </si>
  <si>
    <t>SENSORWEB SERVICOS DE TECNOLOGIA DA INFORMACAO LTDA</t>
  </si>
  <si>
    <t>SENSORWEB</t>
  </si>
  <si>
    <t>88.015-010</t>
  </si>
  <si>
    <t>R PRESIDENTE NEREU RAMOS</t>
  </si>
  <si>
    <t>SALA 606 A</t>
  </si>
  <si>
    <t>13.797.715/0001-69</t>
  </si>
  <si>
    <t>SEON - TECNOLOGIA EM USINAGEM LTDA</t>
  </si>
  <si>
    <t>13.730-971</t>
  </si>
  <si>
    <t>KM 269</t>
  </si>
  <si>
    <t>GALPAO1 CXPST 304</t>
  </si>
  <si>
    <t>julio@juliocilino.com.br</t>
  </si>
  <si>
    <t>07.385.124/0001-81</t>
  </si>
  <si>
    <t>SEOYON INTECH FABRICACAO DE SISTEMA INTERIOR AUTOMOTIVO BRASIL LTDA</t>
  </si>
  <si>
    <t>SEOYON INTECH AUTOMOTIVE DO BRASIL</t>
  </si>
  <si>
    <t>05.711.605/0001-04</t>
  </si>
  <si>
    <t>SEPRO CORP.</t>
  </si>
  <si>
    <t>03.802.300/0001-82</t>
  </si>
  <si>
    <t>SERBIN INDUSTRIA E COMERCIO DE MOVEIS LTDA</t>
  </si>
  <si>
    <t>SEAT &amp; CO INDUSTRIA DE MOVEIS</t>
  </si>
  <si>
    <t>09.961-710</t>
  </si>
  <si>
    <t>R RUBENS PEDROSO (JD RUYCE)</t>
  </si>
  <si>
    <t>miguel@emporiotiffany.com.br</t>
  </si>
  <si>
    <t>15.386.586/0001-41</t>
  </si>
  <si>
    <t>SERCOMTEL- ANGELO LUIS DE OLIVEIRA - ME</t>
  </si>
  <si>
    <t>vilmarfs@uol.com.br</t>
  </si>
  <si>
    <t>80.787.443/0003-75</t>
  </si>
  <si>
    <t>SERDIA ELETRONICA INDUSTRIAL LTDA.</t>
  </si>
  <si>
    <t>85.503-000</t>
  </si>
  <si>
    <t>RUA JOSE LEONARDI</t>
  </si>
  <si>
    <t>80.787.443/0001-03</t>
  </si>
  <si>
    <t>81.270-185</t>
  </si>
  <si>
    <t>R JOSE ALTAIR POSSEBOM</t>
  </si>
  <si>
    <t>11.479.917/0001-37</t>
  </si>
  <si>
    <t>SERGIO GUSTAVO ROSA LUI</t>
  </si>
  <si>
    <t>AGROECO</t>
  </si>
  <si>
    <t>14.701-440</t>
  </si>
  <si>
    <t>srlui@uol.com.br</t>
  </si>
  <si>
    <t>07.586.532/0001-00</t>
  </si>
  <si>
    <t>SERGIPEL PRODUTOS ELETRONICOS LTDA</t>
  </si>
  <si>
    <t>SERGIPEL PRODUTOS ELETRONICOS</t>
  </si>
  <si>
    <t>09.363.915/0001-36</t>
  </si>
  <si>
    <t>SERINGO AMAZON SHOES LTDA</t>
  </si>
  <si>
    <t>SERINGO</t>
  </si>
  <si>
    <t>68.743-000</t>
  </si>
  <si>
    <t>RODOVIA PA 136</t>
  </si>
  <si>
    <t>seringoamazonshoes@gmail.com</t>
  </si>
  <si>
    <t>SERRA MORENA CORRETORA EIRELI</t>
  </si>
  <si>
    <t>SERRA MORENA COMMODITIES</t>
  </si>
  <si>
    <t>91.720-580</t>
  </si>
  <si>
    <t>NONOAI</t>
  </si>
  <si>
    <t>R ALCEBIADES ANTONIO DOS SANTOS</t>
  </si>
  <si>
    <t>contabilidade@serramorena.com.br</t>
  </si>
  <si>
    <t>38.818.928/0001-50</t>
  </si>
  <si>
    <t>SERRALHERIA BANHARO EIRELI</t>
  </si>
  <si>
    <t>SERRALHERIA BANHARO</t>
  </si>
  <si>
    <t>13.171-525</t>
  </si>
  <si>
    <t>VILA MENUZZO</t>
  </si>
  <si>
    <t>R ANGELO ONGARO</t>
  </si>
  <si>
    <t>serralheriabanharo@hotmail.com</t>
  </si>
  <si>
    <t>34.254.055/0001-40</t>
  </si>
  <si>
    <t>SERRATEC - PARQUE TECNOLOGICO DA REGIAO SERRANA</t>
  </si>
  <si>
    <t>RUA AFRANIO MELO FRANCO</t>
  </si>
  <si>
    <t>SALA 09 BLOCO 7 PARTE</t>
  </si>
  <si>
    <t>00.280.711/0001-67</t>
  </si>
  <si>
    <t>SERTA TRANSFORMADORES, INDUSTRIA, COMERCIO, IMPORTACAO E EXPORTACAO LTDA</t>
  </si>
  <si>
    <t>BICAS</t>
  </si>
  <si>
    <t>R JOSE CALIXTO</t>
  </si>
  <si>
    <t>DISTRITO INDUSTRIALII</t>
  </si>
  <si>
    <t>diretoria@omassessoria.com.br</t>
  </si>
  <si>
    <t>24.144.040/0001-75</t>
  </si>
  <si>
    <t>SERTTEL SOLUCOES EM MOBILIDADE E SEGURANCA URBANA LTDA.</t>
  </si>
  <si>
    <t>SERTTEL</t>
  </si>
  <si>
    <t>50.950-060</t>
  </si>
  <si>
    <t>R POETA CARLOS DRUMMOND DE ANDRADE</t>
  </si>
  <si>
    <t>fiscal@serttel.com.br</t>
  </si>
  <si>
    <t>SERVBRAS</t>
  </si>
  <si>
    <t>58.032-100</t>
  </si>
  <si>
    <t>ANDAR 1 CXPST 108</t>
  </si>
  <si>
    <t>malufreire@servbrassoft.com</t>
  </si>
  <si>
    <t>24.951.670/0001-51</t>
  </si>
  <si>
    <t>SERVICE ENERGIA LTDA</t>
  </si>
  <si>
    <t>SERVICE ENERGIA</t>
  </si>
  <si>
    <t>74.455-210</t>
  </si>
  <si>
    <t>AV REZENDE</t>
  </si>
  <si>
    <t>QUADRA20 LOTE 17</t>
  </si>
  <si>
    <t>euflasio@serviceenergia.com.br</t>
  </si>
  <si>
    <t>43.728.245/0001-42</t>
  </si>
  <si>
    <t>SERVICO DE APOIO AS MICRO E PEQ EMPRESAS DE SAO PAULO</t>
  </si>
  <si>
    <t>SEBRAE SP</t>
  </si>
  <si>
    <t>43.728.245/0014-67</t>
  </si>
  <si>
    <t>ESCRITORIO REGIONAL ARARAQUARA</t>
  </si>
  <si>
    <t>14.802-330</t>
  </si>
  <si>
    <t>AVENIDA MARIA ANTONIA CAMARGO DE OLIVEIRA</t>
  </si>
  <si>
    <t>miguels@sp.sebrae.com.br</t>
  </si>
  <si>
    <t>03.534.450/0001-52</t>
  </si>
  <si>
    <t>SERVICO DE APOIO AS MICRO E PEQ. EMPRESAS DO ESTADO DE MATO GROSSO</t>
  </si>
  <si>
    <t>SEBRAE MT</t>
  </si>
  <si>
    <t>78.015-285</t>
  </si>
  <si>
    <t>AV HIST.RUBENS DE MENDONCA</t>
  </si>
  <si>
    <t>arley.silva@mt.sebrae.com.br</t>
  </si>
  <si>
    <t>16.589.137/0036-93</t>
  </si>
  <si>
    <t>SERVICO DE APOIO AS MICRO E PEQUENAS EMPRESAS DE MINAS GERAIS - SEBRAE/MG</t>
  </si>
  <si>
    <t>SEBRAE-MG</t>
  </si>
  <si>
    <t>PRACA DO ROSARIO</t>
  </si>
  <si>
    <t>SALA: 206;</t>
  </si>
  <si>
    <t>area.fiscal@sebraemg.com.br</t>
  </si>
  <si>
    <t>16.589.137/0001-63</t>
  </si>
  <si>
    <t>30.431-285</t>
  </si>
  <si>
    <t>01.269.984/0001-73</t>
  </si>
  <si>
    <t>SERVICO DE APOIO AS MICRO E PEQUENAS EMPRESAS DO ESTADO DE GOIAS</t>
  </si>
  <si>
    <t>SEBRAE GO</t>
  </si>
  <si>
    <t>74.210-240</t>
  </si>
  <si>
    <t>AV T 3</t>
  </si>
  <si>
    <t>75.110.585/0002-82</t>
  </si>
  <si>
    <t>SERVICO DE APOIO AS MICRO E PEQUENAS EMPRESAS DO PARANA - SEBRAE/PR</t>
  </si>
  <si>
    <t>SEBRAE-PR</t>
  </si>
  <si>
    <t>86.800-220</t>
  </si>
  <si>
    <t>AVENIDA IRATI</t>
  </si>
  <si>
    <t>estella@pr.sebrae.com.br</t>
  </si>
  <si>
    <t>75.110.585/0001-00</t>
  </si>
  <si>
    <t>80.220-300</t>
  </si>
  <si>
    <t>R CAETE</t>
  </si>
  <si>
    <t>dsouza@pr.sebrae.com.br</t>
  </si>
  <si>
    <t>04.322.004/0001-47</t>
  </si>
  <si>
    <t>SERVICO DE APOIO AS MICROS E PEQ EMPRESAS DO AMAZONAS</t>
  </si>
  <si>
    <t>SEBRAE AM</t>
  </si>
  <si>
    <t>69.010-170</t>
  </si>
  <si>
    <t>R LEONARDO MALCHER</t>
  </si>
  <si>
    <t>29.737.103/0001-10</t>
  </si>
  <si>
    <t>SERVICO DE APOIO `AS MICRO E PEQ EMP NO ESTADO DO RJ</t>
  </si>
  <si>
    <t>SEBRAE RJ</t>
  </si>
  <si>
    <t>20.021-330</t>
  </si>
  <si>
    <t>SL 603/618 701/703</t>
  </si>
  <si>
    <t>70.950.340/0001-69</t>
  </si>
  <si>
    <t>SERVICO DE APRENDIZAGEM RURAL DO ESTADO DE MINAS GERAIS</t>
  </si>
  <si>
    <t>SENAR-MG</t>
  </si>
  <si>
    <t>03.709.814/0001-98</t>
  </si>
  <si>
    <t>SERVICO NACIONAL DE APRENDIZAGEM COMERCIAL SENAC</t>
  </si>
  <si>
    <t>ADMINISTRACAO REGIONAL</t>
  </si>
  <si>
    <t>01.222-903</t>
  </si>
  <si>
    <t>R DR. VILA NOVA</t>
  </si>
  <si>
    <t>TERREO E 7 AO 10 AND</t>
  </si>
  <si>
    <t>tributos.gef@sp.senac.br</t>
  </si>
  <si>
    <t>03.775.690/0001-49</t>
  </si>
  <si>
    <t>SERVICO NACIONAL DE APRENDIZAGEM INDUSTRIAL</t>
  </si>
  <si>
    <t>SENAI - DR/AP</t>
  </si>
  <si>
    <t>68.900-030</t>
  </si>
  <si>
    <t>AV PADRE JULIO MARIA LOMBAERD</t>
  </si>
  <si>
    <t>03.795.071/0001-16</t>
  </si>
  <si>
    <t>41.770-395</t>
  </si>
  <si>
    <t>R EDISTIO PONDE</t>
  </si>
  <si>
    <t>coordenacaofiscal@fieb.org.br</t>
  </si>
  <si>
    <t>03.774.819/0019-23</t>
  </si>
  <si>
    <t>ESCOLA SENAI - SOROCABA</t>
  </si>
  <si>
    <t>18.090-110</t>
  </si>
  <si>
    <t>SANTA ROSALIA</t>
  </si>
  <si>
    <t>PC ROBERTO MANGE</t>
  </si>
  <si>
    <t>senaisorocaba@sp.senai</t>
  </si>
  <si>
    <t>03.774.819/0025-71</t>
  </si>
  <si>
    <t>ESCOLA SENAI HENRIQUE LUPO - CFP 6.03</t>
  </si>
  <si>
    <t>14.800-030</t>
  </si>
  <si>
    <t>R HUGO NEGRINI</t>
  </si>
  <si>
    <t>senaiararaquara@sp.senai.br</t>
  </si>
  <si>
    <t>03.785.762/0016-15</t>
  </si>
  <si>
    <t>INSTITUTO SENAI DE INOVACAO EM TECNOLOGIAS MINERAIS</t>
  </si>
  <si>
    <t>66.035-080</t>
  </si>
  <si>
    <t>TRAVESSA DOUTOR MORAES</t>
  </si>
  <si>
    <t>dariolemos@senaipa.org.br</t>
  </si>
  <si>
    <t>03.795.071/0013-50</t>
  </si>
  <si>
    <t>03.776.255/0001-39</t>
  </si>
  <si>
    <t>SENAI - DEPARTAMENTO REGIONAL DO AMAZONAS</t>
  </si>
  <si>
    <t>69.075-005</t>
  </si>
  <si>
    <t>DISTRITO INDUISTRIAL</t>
  </si>
  <si>
    <t>ESQ.COM AV. MINISTRO MARIO ANDREAZZA</t>
  </si>
  <si>
    <t>jose.crispim@am.senai.br</t>
  </si>
  <si>
    <t>SENAI/SC - DIRECAO REGIONAL</t>
  </si>
  <si>
    <t>senai-sc@ctai.rct.br</t>
  </si>
  <si>
    <t>03.789.272/0001-00</t>
  </si>
  <si>
    <t>SENAI - DEPARTAMENTO REGIONAL DE PERNAMBUCO</t>
  </si>
  <si>
    <t>50.040-200</t>
  </si>
  <si>
    <t>AV NORTE MIGUEL ARRAES DE ALENCAR</t>
  </si>
  <si>
    <t>apoio@pe.senai.br</t>
  </si>
  <si>
    <t>03.774.819/0001-02</t>
  </si>
  <si>
    <t>SENAI - DEPARTAMENTO REGIONAL DE SAO PAULO</t>
  </si>
  <si>
    <t>3. ANDAR</t>
  </si>
  <si>
    <t>03.776.284/0002-81</t>
  </si>
  <si>
    <t>SERVICO NACIONAL DE APRENDIZAGEM INDUSTRIAL - SENAI</t>
  </si>
  <si>
    <t>SENAI CAMPUS DA INDUSTRIA</t>
  </si>
  <si>
    <t>campus.industria@senaipr.org.br</t>
  </si>
  <si>
    <t>03.773.700/0083-53</t>
  </si>
  <si>
    <t>CENTRO DE INOVACAO E TECNOLOGIA SENAI - CAMPUS CETEC</t>
  </si>
  <si>
    <t>gco@fiemg.com.br</t>
  </si>
  <si>
    <t>03.776.284/0001-09</t>
  </si>
  <si>
    <t>SENAI DEPARTAMENTO REGIONAL DO ESTADO DO PARANA</t>
  </si>
  <si>
    <t>ANDARES 1 E 2</t>
  </si>
  <si>
    <t>faleconosco@pr.senai.br</t>
  </si>
  <si>
    <t>03.776.284/0016-87</t>
  </si>
  <si>
    <t>SENAI TELEMACO BORBA</t>
  </si>
  <si>
    <t>84.261-400</t>
  </si>
  <si>
    <t>senaitelemaco@pr.senai.br</t>
  </si>
  <si>
    <t>03.783.850/0001-00</t>
  </si>
  <si>
    <t>SERVICO NACIONAL DE APRENDIZAGEM INDUSTRIAL SENAI</t>
  </si>
  <si>
    <t>SENAI DEPARTAMENTO REGIONAL DE GOIAS</t>
  </si>
  <si>
    <t>EDIF ALBANO FRANCO</t>
  </si>
  <si>
    <t>senaigo@sistemafieg.org.br</t>
  </si>
  <si>
    <t>33.564.543/0045-01</t>
  </si>
  <si>
    <t>ESCOLA SENAI FRANCISCO MATARAZZO</t>
  </si>
  <si>
    <t>RUA MUNIZ DE SOUSA</t>
  </si>
  <si>
    <t>03.848.688/0063-55</t>
  </si>
  <si>
    <t>INSTITUTO SENAI DE INOVACAO EM QUIMICA VERDE</t>
  </si>
  <si>
    <t>20.271-030</t>
  </si>
  <si>
    <t>BLOCO 9 ANDAR 1</t>
  </si>
  <si>
    <t>algoncalves@firjan.org.br</t>
  </si>
  <si>
    <t>03.775.588/0001-43</t>
  </si>
  <si>
    <t>DEPARTAMENTO REGIONAL DA PARAIBA</t>
  </si>
  <si>
    <t>58.407-363</t>
  </si>
  <si>
    <t>JOSE PINHEIRO</t>
  </si>
  <si>
    <t>R MANOEL GONCALVES GUIMARAES</t>
  </si>
  <si>
    <t>ANDAR 1 E 2 ANDARES</t>
  </si>
  <si>
    <t>03.775.069/0009-32</t>
  </si>
  <si>
    <t>SERVICO NACIONAL DE APRENDIZAGEM INDUSTRIAL-SENAI</t>
  </si>
  <si>
    <t>INSTITUTO SENAI DE INOVACAO EM ENGENHARIA DE POLIMEROS</t>
  </si>
  <si>
    <t>93.030-090</t>
  </si>
  <si>
    <t>MORRO DE ESPELHO</t>
  </si>
  <si>
    <t>AVENIDA PRESIDENTE JOAO GOULART</t>
  </si>
  <si>
    <t>03.851.105/0001-42</t>
  </si>
  <si>
    <t>CENTRO DE TECNOLOGIA DA INDUSTRIA QUIMICA E TEXTIL</t>
  </si>
  <si>
    <t>20.961-040</t>
  </si>
  <si>
    <t>R DR MANUEL COTRIM</t>
  </si>
  <si>
    <t>www.cetiqt.senai.br</t>
  </si>
  <si>
    <t>04.271.704/0001-50</t>
  </si>
  <si>
    <t>SERVICO NACIONAL DE APRENDIZAGEM RURAL SENAR AR/SP</t>
  </si>
  <si>
    <t>SENAR AR/SP</t>
  </si>
  <si>
    <t>01.042-907</t>
  </si>
  <si>
    <t>R BARAO DE ITAPETININGA</t>
  </si>
  <si>
    <t>webmaster@faespsenar.com.br</t>
  </si>
  <si>
    <t>03.777.341/0001-66</t>
  </si>
  <si>
    <t>SERVICO SOCIAL DA INDUSTRIA</t>
  </si>
  <si>
    <t>SESI-DEPARTAMENTO REGIONAL DO ESTADO DE SANTA CATARINA</t>
  </si>
  <si>
    <t>rodrigo.soares@sesisc.org.br</t>
  </si>
  <si>
    <t>44.463.156/0001-84</t>
  </si>
  <si>
    <t>SERVIMED COMERCIAL LTDA</t>
  </si>
  <si>
    <t>SERVIMED COMERCIAL LTDA.</t>
  </si>
  <si>
    <t>17.047-903</t>
  </si>
  <si>
    <t>JARDIM CONTORNO</t>
  </si>
  <si>
    <t>QUADRA37</t>
  </si>
  <si>
    <t>contato@servimed.com.br</t>
  </si>
  <si>
    <t>89.717.268/0001-52</t>
  </si>
  <si>
    <t>SETA SA EXTRATIVA TANINO DE ACACIA</t>
  </si>
  <si>
    <t>SETA</t>
  </si>
  <si>
    <t>ESTANCIA VELHA</t>
  </si>
  <si>
    <t>93.600-010</t>
  </si>
  <si>
    <t>AV 1 DE MAIO</t>
  </si>
  <si>
    <t>setacpd@nh.conex.com.br</t>
  </si>
  <si>
    <t>16.965.029/0001-48</t>
  </si>
  <si>
    <t>SETBUS SOLUCOES AUTOMOTIVAS EIRELI</t>
  </si>
  <si>
    <t>SETBUS</t>
  </si>
  <si>
    <t>95.058-510</t>
  </si>
  <si>
    <t>R IRMAO GILDO SCHIAVO</t>
  </si>
  <si>
    <t>23.030.999/0001-17</t>
  </si>
  <si>
    <t>SETE DIGITAL LTDA</t>
  </si>
  <si>
    <t>mgrasti@gmail.com</t>
  </si>
  <si>
    <t>05.933.621/0001-41</t>
  </si>
  <si>
    <t>SETEX INDUSTRIA, COMERCIO E SERVICOS EM MATERIAIS PLASTICOS LTDA</t>
  </si>
  <si>
    <t>SETEX</t>
  </si>
  <si>
    <t>13.329-430</t>
  </si>
  <si>
    <t>DISTRITO INDUSTRIAL DO LAGEADO</t>
  </si>
  <si>
    <t>R BATALHA DE ITORORO</t>
  </si>
  <si>
    <t>csouza@setexplasticos.com.br</t>
  </si>
  <si>
    <t>13.533.397/0001-29</t>
  </si>
  <si>
    <t>SETORMED INDUSTRIA E COMERCIO DE EQUIPAMENTOS MEDICOS E ODONTOLOGICOS S.A.</t>
  </si>
  <si>
    <t>SETORMED</t>
  </si>
  <si>
    <t>13.570-410</t>
  </si>
  <si>
    <t>R ARTHUR RODRIGUES DE CASTRO</t>
  </si>
  <si>
    <t>setormed@setormed.com.br</t>
  </si>
  <si>
    <t>11.935.893/0001-83</t>
  </si>
  <si>
    <t>SETTA ENERGY PAINEIS LTDA</t>
  </si>
  <si>
    <t>SETTA ENERGY</t>
  </si>
  <si>
    <t>38.706-319</t>
  </si>
  <si>
    <t>AV RANDOLFO BORGES MUNDIM</t>
  </si>
  <si>
    <t>antonio.jacinto@gruposetta.com.br</t>
  </si>
  <si>
    <t>07.907.178/0001-60</t>
  </si>
  <si>
    <t>SETTA ENGENHARIA LTDA</t>
  </si>
  <si>
    <t>SETTA ENGENHARIA</t>
  </si>
  <si>
    <t>AVENIDA RANDOLFO BORGES MUNDIM</t>
  </si>
  <si>
    <t>08.176.033/0001-07</t>
  </si>
  <si>
    <t>SETUP AUTOMACAO E CONTROLE DE PROCESSOS LTDA</t>
  </si>
  <si>
    <t>13.040-009</t>
  </si>
  <si>
    <t>JARDIM NOVA EUROPA</t>
  </si>
  <si>
    <t>AV PIRANGI</t>
  </si>
  <si>
    <t>SALA 4, 5 E 6</t>
  </si>
  <si>
    <t>setup@setup.com.br</t>
  </si>
  <si>
    <t>01.062.613/0001-16</t>
  </si>
  <si>
    <t>SEUMA SERVICOS DE USINAGEM E MANUTENCAO LTDA - EPP</t>
  </si>
  <si>
    <t>28.080-000</t>
  </si>
  <si>
    <t>PARQUE JARDIM CARIOCA</t>
  </si>
  <si>
    <t>AV FRANCISCO LAMEGO</t>
  </si>
  <si>
    <t>1003/</t>
  </si>
  <si>
    <t>: PARQUE PRAZERES;</t>
  </si>
  <si>
    <t>sergio_rodriguesferreira@hotmail.com</t>
  </si>
  <si>
    <t>32.145-000</t>
  </si>
  <si>
    <t>32.725.005/0001-78</t>
  </si>
  <si>
    <t>SEVEN ALWAYS TECNOLOGIA LTDA</t>
  </si>
  <si>
    <t>SEVEN GO</t>
  </si>
  <si>
    <t>04.571-925</t>
  </si>
  <si>
    <t>ANDAR 4 CONJ 41 CXPST 58</t>
  </si>
  <si>
    <t>fmirandasp@gmail.com</t>
  </si>
  <si>
    <t>45.087.635/0001-06</t>
  </si>
  <si>
    <t>SEVEN FOOD ALIMENTOS FITNESS LTDA</t>
  </si>
  <si>
    <t>SEVEN FOOD</t>
  </si>
  <si>
    <t>79.020-360</t>
  </si>
  <si>
    <t>anapaula@ambadvogados.adv.br</t>
  </si>
  <si>
    <t>R LUIS CARLOS ZANI</t>
  </si>
  <si>
    <t>lcyrillo@grassano.com.br</t>
  </si>
  <si>
    <t>EDIF 96E SALA 123</t>
  </si>
  <si>
    <t>contato@sevenia.com.br</t>
  </si>
  <si>
    <t>50.981.018/0001-90</t>
  </si>
  <si>
    <t>SEW-EURODRIVE BRASIL LTDA</t>
  </si>
  <si>
    <t>07.251-250</t>
  </si>
  <si>
    <t>AV AMANCIO GAIOLLI</t>
  </si>
  <si>
    <t>carlos.semolini@sew.com.br</t>
  </si>
  <si>
    <t>02.640.010/0001-17</t>
  </si>
  <si>
    <t>SEYCONEL AUTOMACAO INDUSTRIAL LTDA.</t>
  </si>
  <si>
    <t>83.402-125</t>
  </si>
  <si>
    <t>R WENCESLAU PRODO</t>
  </si>
  <si>
    <t>21.256.351/0001-38</t>
  </si>
  <si>
    <t>SFA BRASIL EQUIPAMENTOS SANITARIOS LTDA.</t>
  </si>
  <si>
    <t>SFA BRASIL</t>
  </si>
  <si>
    <t>04.002-003</t>
  </si>
  <si>
    <t>R MARIA FIGUEIREDO</t>
  </si>
  <si>
    <t>SALA 25 ANDAR 2</t>
  </si>
  <si>
    <t>prodrigues@pnst.com.br</t>
  </si>
  <si>
    <t>17.379.082/0001-20</t>
  </si>
  <si>
    <t>SFTM SOLUCOES TECNOLOGICAS - EIRELI</t>
  </si>
  <si>
    <t>SFTM SOLUCOES TECNOLOGICAS</t>
  </si>
  <si>
    <t>74.823-440</t>
  </si>
  <si>
    <t>R S 3</t>
  </si>
  <si>
    <t>QUADRAS11 LOTE 21/24 APT 704</t>
  </si>
  <si>
    <t>exame@examegyn.com.br</t>
  </si>
  <si>
    <t>03.758.987/0001-04</t>
  </si>
  <si>
    <t>SFW SISTEMAS TERMICOS LTDA</t>
  </si>
  <si>
    <t>96.503-071</t>
  </si>
  <si>
    <t>OLIVEIRA/NOEMIA</t>
  </si>
  <si>
    <t>R ALARICO RIBEIRO</t>
  </si>
  <si>
    <t>45.736.992/0001-58</t>
  </si>
  <si>
    <t>SG REFRATARIOS DO BRASIL LTDA.</t>
  </si>
  <si>
    <t>lucas.sanches@saint-gobain.com</t>
  </si>
  <si>
    <t>06.355.038/0001-63</t>
  </si>
  <si>
    <t>SGS POLIMEROS LTDA</t>
  </si>
  <si>
    <t>AV DR. BRUNO CASSEL</t>
  </si>
  <si>
    <t>administracao@sgspolimeros.com.br</t>
  </si>
  <si>
    <t>51.120.589/0001-00</t>
  </si>
  <si>
    <t>SHAMAL ASSESSORIA E CONSULTORIA LTDA SCP</t>
  </si>
  <si>
    <t>SHAMAL &amp; PARTNERS</t>
  </si>
  <si>
    <t>70.316-102</t>
  </si>
  <si>
    <t>QUADRA SHS QUADRA 6 CONJUNTO A BLOCO A</t>
  </si>
  <si>
    <t>shamal@gmail.com</t>
  </si>
  <si>
    <t>43.131.178/0001-84</t>
  </si>
  <si>
    <t>SHAPE BRASIL SOLUCOES DIGITAIS LTDA.</t>
  </si>
  <si>
    <t>PRAIA DO FLAMENGO</t>
  </si>
  <si>
    <t>SALA 1.201</t>
  </si>
  <si>
    <t>nilo@nmassess.com.br</t>
  </si>
  <si>
    <t>27.314.290/0001-02</t>
  </si>
  <si>
    <t>SHARENERGY ENGENHARIA E SERVICOS LTDA</t>
  </si>
  <si>
    <t>SHARENERGY</t>
  </si>
  <si>
    <t>SALA 408</t>
  </si>
  <si>
    <t>09.663.627/0001-05</t>
  </si>
  <si>
    <t>SHARK BRASIL S.A.</t>
  </si>
  <si>
    <t>ACTE</t>
  </si>
  <si>
    <t>01.139-000</t>
  </si>
  <si>
    <t>CONJ 2210 CONJ 2211 CONJ 2212</t>
  </si>
  <si>
    <t>rafael@sharkk.com.br</t>
  </si>
  <si>
    <t>13.204.316/0001-47</t>
  </si>
  <si>
    <t>SHARP-E IMPORTACAO E EXPORTACAO LTDA</t>
  </si>
  <si>
    <t>SE - AMP</t>
  </si>
  <si>
    <t>13.088-855</t>
  </si>
  <si>
    <t>JARDIM NILOPOLIS</t>
  </si>
  <si>
    <t>R JOSE CASARINI</t>
  </si>
  <si>
    <t>luiza@sharp-e.com.br</t>
  </si>
  <si>
    <t>SHARPI</t>
  </si>
  <si>
    <t>22.430-060</t>
  </si>
  <si>
    <t>AVENIDA AFRANIO DE MELO FRANCO</t>
  </si>
  <si>
    <t>APT 803</t>
  </si>
  <si>
    <t>ANDAR 25 SALA 2510 PARTE TORRE OESTE</t>
  </si>
  <si>
    <t>BLOCO 6 SALA 101 201 301 401 501 E 601</t>
  </si>
  <si>
    <t>diasebello@uol.com.br</t>
  </si>
  <si>
    <t>10.456.016/0021-00</t>
  </si>
  <si>
    <t>25.225-030</t>
  </si>
  <si>
    <t>RUA SILESIA</t>
  </si>
  <si>
    <t>LOTE 13 QUADRA 42, PARTE</t>
  </si>
  <si>
    <t>53.188.322/0001-72</t>
  </si>
  <si>
    <t>SHEMPO INDUSTRIA E COMERCIO LTDA</t>
  </si>
  <si>
    <t>SHEMPO</t>
  </si>
  <si>
    <t>13.273-291</t>
  </si>
  <si>
    <t>CONTENDAS</t>
  </si>
  <si>
    <t>ALAMEDA MARIANA PRUDENTE CORREA</t>
  </si>
  <si>
    <t>contato@sensuscontabil.com.br</t>
  </si>
  <si>
    <t>22.072.135/0001-03</t>
  </si>
  <si>
    <t>SHENG LI CONSULTORIA, COMERCIO E IMPORTACAO LTDA - ME</t>
  </si>
  <si>
    <t>3D CRIAR</t>
  </si>
  <si>
    <t>administrativo@3dcriar.com.br</t>
  </si>
  <si>
    <t>60.872.306/0001-60</t>
  </si>
  <si>
    <t>SHERWIN-WILLIAMS DO BRASIL INDUSTRIA E COMERCIO LTDA.</t>
  </si>
  <si>
    <t>06.785-300</t>
  </si>
  <si>
    <t>JD S J TADEU</t>
  </si>
  <si>
    <t>AV IBIRAMA</t>
  </si>
  <si>
    <t>andrea@sherwin.com.br</t>
  </si>
  <si>
    <t>21.489.178/0001-18</t>
  </si>
  <si>
    <t>SHIELD SISTEMAS DE DEFESA LTDA.</t>
  </si>
  <si>
    <t>SHIELD DEFESA</t>
  </si>
  <si>
    <t>shield@shielddefesa.com.br</t>
  </si>
  <si>
    <t>SHIFTONE AI SOFTWARES</t>
  </si>
  <si>
    <t>88.085-260</t>
  </si>
  <si>
    <t>R FERNANDO FERREIRA DE MELLO</t>
  </si>
  <si>
    <t>marlonhenrique84@gmail.com</t>
  </si>
  <si>
    <t>58.752.460/0001-56</t>
  </si>
  <si>
    <t>SHIMADZU DO BRASIL COMERCIO LTDA.</t>
  </si>
  <si>
    <t>financeiro@shimadzu.com.br</t>
  </si>
  <si>
    <t>09.454.377/0001-95</t>
  </si>
  <si>
    <t>SHINBRO INTERNACIONAL - COMERCIO, IMPORTACAO E EXPORTACAO EIRELI - EPP</t>
  </si>
  <si>
    <t>BSZ CIRURGICA</t>
  </si>
  <si>
    <t>bszsurgico@hotmail.com</t>
  </si>
  <si>
    <t>58.451.386/0001-38</t>
  </si>
  <si>
    <t>SHINODA ALIMENTOS LTDA</t>
  </si>
  <si>
    <t>18.087-156</t>
  </si>
  <si>
    <t>R ALOYSIA AMPARO</t>
  </si>
  <si>
    <t>fernando-fino@hotmail.com</t>
  </si>
  <si>
    <t>05.411.789/0001-97</t>
  </si>
  <si>
    <t>SHOWCASE PRO TECNOLOGIA LTDA</t>
  </si>
  <si>
    <t>AV ANTONIO ARTIOLI</t>
  </si>
  <si>
    <t>BLOCO: D; SALA: 207-209; COND: SWISS PARK OFFICE;</t>
  </si>
  <si>
    <t>brimacltda@terra.com.br</t>
  </si>
  <si>
    <t>03.482.370/0001-09</t>
  </si>
  <si>
    <t>SHP BRASIL EIRELI</t>
  </si>
  <si>
    <t>SHOPINFO</t>
  </si>
  <si>
    <t>BLOCO I FUNDOS</t>
  </si>
  <si>
    <t>financeiro@shopinfo.com.br</t>
  </si>
  <si>
    <t>19.390.762/0001-70</t>
  </si>
  <si>
    <t>SHRIEVE QUIMICA DO BRASIL LTDA.</t>
  </si>
  <si>
    <t>SALA: SS107; BLOCO: ACAI;</t>
  </si>
  <si>
    <t>pfrare@shrieve.com</t>
  </si>
  <si>
    <t>33.873.090/0001-84</t>
  </si>
  <si>
    <t>SIARA SERVICOS DE INFORMATICA E TREINAMENTO EIRELI</t>
  </si>
  <si>
    <t>SIARA SERVICOS COM INTELIGENCIA ARTIFICIAL</t>
  </si>
  <si>
    <t>ricardofeitosa@me.com</t>
  </si>
  <si>
    <t>23.483.206/0001-15</t>
  </si>
  <si>
    <t>SIATT - ENGENHARIA, INDUSTRIA E COMERCIO LTDA</t>
  </si>
  <si>
    <t>SIATT</t>
  </si>
  <si>
    <t>SALA 202 E 206</t>
  </si>
  <si>
    <t>fabiana@siatt.com.br</t>
  </si>
  <si>
    <t>SIC - SISTEMAS INTELIGENTES DE CONTROLE LTDA</t>
  </si>
  <si>
    <t>APSIC SYSTEMS</t>
  </si>
  <si>
    <t>38.400-750</t>
  </si>
  <si>
    <t>oscarv@netsite.com.br</t>
  </si>
  <si>
    <t>17.774.501/0001-28</t>
  </si>
  <si>
    <t>SICES BRASIL LTDA</t>
  </si>
  <si>
    <t>SICES BRASIL</t>
  </si>
  <si>
    <t>GALPAO01 02 03 04 COND EMPRESARIAL ONIX</t>
  </si>
  <si>
    <t>edilson@aspercontabilidade.com.br</t>
  </si>
  <si>
    <t>12.324.116/0001-65</t>
  </si>
  <si>
    <t>SICFLUX INDUSTRIA E COMERCIO DE PRODUTOS ELETRICOS E METALICOS LTDA</t>
  </si>
  <si>
    <t>SICFLUX</t>
  </si>
  <si>
    <t>adm@acttivita.com.br</t>
  </si>
  <si>
    <t>00.769.222/0001-73</t>
  </si>
  <si>
    <t>SICK SOLUCAO EM SENSORES LTDA.</t>
  </si>
  <si>
    <t>04.085-000</t>
  </si>
  <si>
    <t>fiscal@sick.com.br</t>
  </si>
  <si>
    <t>08.972.212/0001-42</t>
  </si>
  <si>
    <t>SICTELL INDUSTRIA E COMERCIO DE PRODUTOS ELETRICOS E METALICOS LTDA</t>
  </si>
  <si>
    <t>SICTELL</t>
  </si>
  <si>
    <t>R DA PROSPERIDADE</t>
  </si>
  <si>
    <t>marcia@sictell.com.br</t>
  </si>
  <si>
    <t>SIDE X3 INNOVATION</t>
  </si>
  <si>
    <t>39.442-022</t>
  </si>
  <si>
    <t>R FELISBERTO ANTUNES</t>
  </si>
  <si>
    <t>milleniumfarmacia@hotmail.com</t>
  </si>
  <si>
    <t>SIDERQUIMICA INDUSTRIA E COMERCIO DE PRODUTOS QUIMICOS S.A</t>
  </si>
  <si>
    <t>83.090-360</t>
  </si>
  <si>
    <t>23.117.229/0008-82</t>
  </si>
  <si>
    <t>SIDERURGICA ALTEROSA S/A</t>
  </si>
  <si>
    <t>35.660-390</t>
  </si>
  <si>
    <t>RUA ANTONIO CARLOS</t>
  </si>
  <si>
    <t>jose.giovani@alterosa.ind.br</t>
  </si>
  <si>
    <t>07.933.914/0001-54</t>
  </si>
  <si>
    <t>SIDERURGICA NORTE BRASIL S/A</t>
  </si>
  <si>
    <t>SINOBRAS</t>
  </si>
  <si>
    <t>MARABA</t>
  </si>
  <si>
    <t>68.501-535</t>
  </si>
  <si>
    <t>06.176.586/0002-07</t>
  </si>
  <si>
    <t>SIDI</t>
  </si>
  <si>
    <t>EDIF JACARANDA COND ALPHABUSINESS</t>
  </si>
  <si>
    <t>bruno.r@sidi.org.br</t>
  </si>
  <si>
    <t>44.013.159/0093-34</t>
  </si>
  <si>
    <t>SIEMENS ENERGY BRASIL LTDA.</t>
  </si>
  <si>
    <t>07.833.784/0001-88</t>
  </si>
  <si>
    <t>SIEMENS ENERGY INC.</t>
  </si>
  <si>
    <t>NEW CASTLE-DELAWARE</t>
  </si>
  <si>
    <t>01.449.930/0003-51</t>
  </si>
  <si>
    <t>BLOCO I - MODULO 4 PERINI BUSINESS PARK</t>
  </si>
  <si>
    <t>AV MUTINGA 3800</t>
  </si>
  <si>
    <t>ANDAR 4 E 5</t>
  </si>
  <si>
    <t>09.617.790/0001-23</t>
  </si>
  <si>
    <t>SIEMENS HEALTHCARE DIAGNOSTICS INC</t>
  </si>
  <si>
    <t>1717 DEERFIELD ROAD</t>
  </si>
  <si>
    <t>SIEMENS</t>
  </si>
  <si>
    <t>44.013.159/0080-10</t>
  </si>
  <si>
    <t>13.213-081</t>
  </si>
  <si>
    <t>R GERSON BENEDITO DE ASSIS</t>
  </si>
  <si>
    <t>44.013.159/0065-80</t>
  </si>
  <si>
    <t>BLOCO K MODULO 1 COND PERINI BUSINESS PARK</t>
  </si>
  <si>
    <t>44.013.159/0031-31</t>
  </si>
  <si>
    <t>13.213-080</t>
  </si>
  <si>
    <t>AV ENGENHEIRO JOAO FERNANDES GIMENES MOLINA</t>
  </si>
  <si>
    <t>: E RUA GERSON ; : BENEDITO DE ASSIS; : 170;</t>
  </si>
  <si>
    <t>44.013.159/0089-58</t>
  </si>
  <si>
    <t>: QUADRA V; LOTE: 2;</t>
  </si>
  <si>
    <t>01.146.051/0001-99</t>
  </si>
  <si>
    <t>SIENA SOLUCOES TECNOLOGICAS E COMERCIO LTDA</t>
  </si>
  <si>
    <t>SIENA</t>
  </si>
  <si>
    <t>13.084-768</t>
  </si>
  <si>
    <t>JD SANTA GENEBRA II (DISTRITO DE BARAO GERALDO)</t>
  </si>
  <si>
    <t>R ALZIRA DE AGUIAR ARANHA</t>
  </si>
  <si>
    <t>fiscal@premierrcontabil.com.br</t>
  </si>
  <si>
    <t>10.227.903/0001-63</t>
  </si>
  <si>
    <t>SIERRA WIRELESS SA</t>
  </si>
  <si>
    <t>3 ESPLANADE DU FONCET</t>
  </si>
  <si>
    <t>01.861.489/0001-59</t>
  </si>
  <si>
    <t>SIG COMBIBLOC DO BRASIL LTDA</t>
  </si>
  <si>
    <t>ANDAR: 14º; EDIF: E-TOWER;</t>
  </si>
  <si>
    <t>nfe_sigbrasil@sig.biz</t>
  </si>
  <si>
    <t>01.861.489/0004-00</t>
  </si>
  <si>
    <t>83.605-420</t>
  </si>
  <si>
    <t>KM 120,4</t>
  </si>
  <si>
    <t>bruno@precisao.cnt.br</t>
  </si>
  <si>
    <t>35.824.260/0001-66</t>
  </si>
  <si>
    <t>SIGAMED SAUDE LTDA</t>
  </si>
  <si>
    <t>SIGAMED</t>
  </si>
  <si>
    <t>74.265-040</t>
  </si>
  <si>
    <t>AVENIDA C4</t>
  </si>
  <si>
    <t>QUADRA49 LOTE 1-14 PAVLH 19 SALA 1904-B</t>
  </si>
  <si>
    <t>cassiano@primeiracs.com.br</t>
  </si>
  <si>
    <t>SIGAWAY</t>
  </si>
  <si>
    <t>creoni@librelato.com.br</t>
  </si>
  <si>
    <t>02.246.863/0001-79</t>
  </si>
  <si>
    <t>SIGMA AUTOMACAO INDUSTRIAL LTDA - EPP</t>
  </si>
  <si>
    <t>89.803-181</t>
  </si>
  <si>
    <t>R ARTHUR DA COSTA E SILVA</t>
  </si>
  <si>
    <t>455 E</t>
  </si>
  <si>
    <t>truccolo@desbrava.com.br</t>
  </si>
  <si>
    <t>16.482.121/0001-57</t>
  </si>
  <si>
    <t>SIGMA MINERACAO S.A.</t>
  </si>
  <si>
    <t>ANDAR 5 CONJ 51</t>
  </si>
  <si>
    <t>roberto.coelho@a10investimentos.com</t>
  </si>
  <si>
    <t>27.999.815/0001-82</t>
  </si>
  <si>
    <t>SIGMAIS DISTRIBUICAO E IMPORTACAO LTDA</t>
  </si>
  <si>
    <t>legalizacao@gestaosupersimples.com.br</t>
  </si>
  <si>
    <t>22.555.787/0003-52</t>
  </si>
  <si>
    <t>SIGNIFY ILUMINACAO BRASIL LTDA.</t>
  </si>
  <si>
    <t>37.066-415</t>
  </si>
  <si>
    <t>DISTRITO INDUSTRIAL CLAUDIO GALVAO NOGUE</t>
  </si>
  <si>
    <t>R ZOROASTRO HENRIQUE AMORIM</t>
  </si>
  <si>
    <t>neilor.meneguci@philips.com</t>
  </si>
  <si>
    <t>17.339.213/0001-45</t>
  </si>
  <si>
    <t>SIGNUS INDUSTRIA OPTICA LTDA</t>
  </si>
  <si>
    <t>R PEDRO MOLENA</t>
  </si>
  <si>
    <t>nfe@signus.ind.br</t>
  </si>
  <si>
    <t>05.298.753/0001-49</t>
  </si>
  <si>
    <t>SIGO PROCEDIMENTOS HOMEOPATICOS LTDA</t>
  </si>
  <si>
    <t>SIGO HOMEOPATIA</t>
  </si>
  <si>
    <t>79.050-540</t>
  </si>
  <si>
    <t>VILA IEDA</t>
  </si>
  <si>
    <t>R ZEFERINO PIRES DE FREITAS</t>
  </si>
  <si>
    <t>33.081.704/0002-76</t>
  </si>
  <si>
    <t>SIKA S A</t>
  </si>
  <si>
    <t>06.276-000</t>
  </si>
  <si>
    <t>AV DOUTOR ALBERTO JACKSON BYINGTON</t>
  </si>
  <si>
    <t>acsonov.alex@br.sika.com</t>
  </si>
  <si>
    <t>14.371.565/0001-90</t>
  </si>
  <si>
    <t>SIKUR CONSULTORIA E GESTAO EMPRESARIAL LTDA.</t>
  </si>
  <si>
    <t>SALA 612</t>
  </si>
  <si>
    <t>cristiano.iop@sikur.com</t>
  </si>
  <si>
    <t>01.360.869/0001-00</t>
  </si>
  <si>
    <t>SILA DO BRASIL LTDA</t>
  </si>
  <si>
    <t>32.669-110</t>
  </si>
  <si>
    <t>R ENGENHEIRO GERHARD ETT</t>
  </si>
  <si>
    <t>cleide.reis@silabrasil.com</t>
  </si>
  <si>
    <t>SILCON AMBIENTAL</t>
  </si>
  <si>
    <t>09.370-850</t>
  </si>
  <si>
    <t>R RUZZI</t>
  </si>
  <si>
    <t>legalizacao@probuscont.com.br</t>
  </si>
  <si>
    <t>04.911.256/0001-01</t>
  </si>
  <si>
    <t>SILGAS COMERCIO DE GAS LTDA</t>
  </si>
  <si>
    <t>SILGAS COMERCIO DE GAS E AGUA</t>
  </si>
  <si>
    <t>47.84-9-00</t>
  </si>
  <si>
    <t>Comércio varejista de gás liqüefeito de petróleo (GLP)</t>
  </si>
  <si>
    <t>31.580-050</t>
  </si>
  <si>
    <t>CEU AZUL</t>
  </si>
  <si>
    <t>R JOAO MAGELA LUZ</t>
  </si>
  <si>
    <t>legalizacao@contabilidademarinhobh.com.br</t>
  </si>
  <si>
    <t>07.989.295/0001-10</t>
  </si>
  <si>
    <t>SILIARIS EQUIPAMENTOS LTDA</t>
  </si>
  <si>
    <t>88.704-780</t>
  </si>
  <si>
    <t>R HILARIO JOSE DE MELLO</t>
  </si>
  <si>
    <t>siliaris@siliaris.com.br</t>
  </si>
  <si>
    <t>13.579.398/0001-04</t>
  </si>
  <si>
    <t>SILICA DEL PIERO LIMITADA</t>
  </si>
  <si>
    <t>BELMONTE</t>
  </si>
  <si>
    <t>45.800-000</t>
  </si>
  <si>
    <t>SANTA MARIA ETERNA</t>
  </si>
  <si>
    <t>cleberlima@fosminas.com.br</t>
  </si>
  <si>
    <t>07.439.473/0001-39</t>
  </si>
  <si>
    <t>SILICONE: INDUSTRIA E COMERCIO DE SILICONE, INSTRUMENTOS E MATERIAIS MEDICOS, CIRURGICOS E HOSPITALARES LTDA</t>
  </si>
  <si>
    <t>LIFESIL</t>
  </si>
  <si>
    <t>R JOSE MENDES SOBRINHO</t>
  </si>
  <si>
    <t>21.240-660</t>
  </si>
  <si>
    <t>R FIGUEIREDO ROCHA</t>
  </si>
  <si>
    <t>22.613.744/0001-14</t>
  </si>
  <si>
    <t>SILO VERDE INDUSTRIA E COMERCIO DE EQUIPAMENTOS AGRICOLAS EIRELI - ME</t>
  </si>
  <si>
    <t>SILO VERDE</t>
  </si>
  <si>
    <t>PREDIO UNITEC SALA 213</t>
  </si>
  <si>
    <t>manolo.machado@yahoo.com.br</t>
  </si>
  <si>
    <t>50.587.304/0001-75</t>
  </si>
  <si>
    <t>SILOXIT BRASIL TECNOLOGIA E SISTEMAS LTDA</t>
  </si>
  <si>
    <t>SILOXIT BRASIL</t>
  </si>
  <si>
    <t>22.031-012</t>
  </si>
  <si>
    <t>RUA FIGUEIREDO DE MAGALHAES</t>
  </si>
  <si>
    <t>00286</t>
  </si>
  <si>
    <t>SAL 711</t>
  </si>
  <si>
    <t>edsonguimaraes@uol.com.br</t>
  </si>
  <si>
    <t>87.288.478/0001-47</t>
  </si>
  <si>
    <t>SILVATEAM BRASIL INDUSTRIA E COMERCIO DE PRODUTOS QUIMICOS LTDA.</t>
  </si>
  <si>
    <t>MARK</t>
  </si>
  <si>
    <t>93.607-710</t>
  </si>
  <si>
    <t>RINCAO GAUCHO</t>
  </si>
  <si>
    <t>clecio@silvateam.com</t>
  </si>
  <si>
    <t>24.843.083/0001-49</t>
  </si>
  <si>
    <t>SILVEIRA CONSULTORIA E ASSESSORIA EM SEGURANCA NO TRABALHO LTDA</t>
  </si>
  <si>
    <t>SILVEIRA CONSULTORIA</t>
  </si>
  <si>
    <t>71.19-7-04</t>
  </si>
  <si>
    <t>Serviços de perícia técnica relacionados à segurança do trabalho</t>
  </si>
  <si>
    <t>ASTORGA</t>
  </si>
  <si>
    <t>86.730-000</t>
  </si>
  <si>
    <t>VILA NOVA ASTORGA</t>
  </si>
  <si>
    <t>RUA CURITIBA</t>
  </si>
  <si>
    <t>COND COMERCIAL BRUNELI IILOJA 05</t>
  </si>
  <si>
    <t>lisy@silveiraconsultoria.com</t>
  </si>
  <si>
    <t>12.571.210/0001-19</t>
  </si>
  <si>
    <t>SILVEIRA E ALVIM ADVOGADOS ASSOCIADOS</t>
  </si>
  <si>
    <t>SALAS 801/810 CENTRO EMPRESARIAL REDENCAO</t>
  </si>
  <si>
    <t>contato@jbcontabilidadeonline.com.br</t>
  </si>
  <si>
    <t>11.457.359/0001-09</t>
  </si>
  <si>
    <t>SILVER SPRING NETWORKS DO BRASIL LTDA.</t>
  </si>
  <si>
    <t>CONJ 405</t>
  </si>
  <si>
    <t>07.710.666/0001-82</t>
  </si>
  <si>
    <t>SILVIA CRISTINA BREIT DE DUARTE</t>
  </si>
  <si>
    <t>RD-FLEX ACOPLAMENTOS</t>
  </si>
  <si>
    <t>93.052-500</t>
  </si>
  <si>
    <t>R OSASCO</t>
  </si>
  <si>
    <t>36.663.438/0001-05</t>
  </si>
  <si>
    <t>SILVIA DOS SANTOS SOARES</t>
  </si>
  <si>
    <t>INFLAME</t>
  </si>
  <si>
    <t>13.562-503</t>
  </si>
  <si>
    <t>RESIDENCIAL MONSENHOR ROMEU TORTORELLI</t>
  </si>
  <si>
    <t>R FRANCISCO XAVIER AMARAL FILHO</t>
  </si>
  <si>
    <t>inflame104@gmail.com</t>
  </si>
  <si>
    <t>SIMBIOSE-AGRO</t>
  </si>
  <si>
    <t>98.045-075</t>
  </si>
  <si>
    <t>ROD BR-158</t>
  </si>
  <si>
    <t>KM 206</t>
  </si>
  <si>
    <t>contabil.matriz@simbiose-agro.com.br</t>
  </si>
  <si>
    <t>SIMEON ESTRATEGIA, DESENVOLVIMENTO E PROCESSAMENTO DE DADOS LTDA</t>
  </si>
  <si>
    <t>SIMEON ESTRATEGIA E DESENVOLVIMENTO</t>
  </si>
  <si>
    <t>74.120-080</t>
  </si>
  <si>
    <t>RUA 18</t>
  </si>
  <si>
    <t>QUADRAB8 LOTE 12E SALA 10 GALERIA MARFIM</t>
  </si>
  <si>
    <t>daniel@simeon.com.br</t>
  </si>
  <si>
    <t>SIMEROS PROJETOS ELETROMECANICOS LTDA</t>
  </si>
  <si>
    <t>SIMEROS TECHNOLOGIES</t>
  </si>
  <si>
    <t>91.160-440</t>
  </si>
  <si>
    <t>RUBEM BERTA</t>
  </si>
  <si>
    <t>R JOAO PARIS</t>
  </si>
  <si>
    <t>financeiro@simeros.com</t>
  </si>
  <si>
    <t>05.461.642/0001-01</t>
  </si>
  <si>
    <t>SIMEX EXPORTADORA E IMPORTADORA LTDA</t>
  </si>
  <si>
    <t>14.170-260</t>
  </si>
  <si>
    <t>AV M MANOEL PAVAN</t>
  </si>
  <si>
    <t>: 599;</t>
  </si>
  <si>
    <t>claudio@simexbrazil.com.br</t>
  </si>
  <si>
    <t>45.160.608/0001-11</t>
  </si>
  <si>
    <t>SIMIOS ENGENHARIA LTDA</t>
  </si>
  <si>
    <t>SIMIOS</t>
  </si>
  <si>
    <t>29.010-330</t>
  </si>
  <si>
    <t>EDIF ESPLANADA LOJA 02</t>
  </si>
  <si>
    <t>sm_carvalho@yahoo.com.br</t>
  </si>
  <si>
    <t>25.176.567/0001-44</t>
  </si>
  <si>
    <t>Simões Pires</t>
  </si>
  <si>
    <t>05.869.749/0001-93</t>
  </si>
  <si>
    <t>SIMONE DE CARVALHO VALLADARES - ME</t>
  </si>
  <si>
    <t>ESPACO DOS AROMAS</t>
  </si>
  <si>
    <t>28.630-310</t>
  </si>
  <si>
    <t>POSTO DE VENDAS</t>
  </si>
  <si>
    <t>17.781.083/0001-04</t>
  </si>
  <si>
    <t>SIMONE NEVES DE OLIVEIRA</t>
  </si>
  <si>
    <t>14.788-899</t>
  </si>
  <si>
    <t>EST VICINAL LUIZ DONATO, 150 M</t>
  </si>
  <si>
    <t>07.607.020/0001-74</t>
  </si>
  <si>
    <t>SIMOVA TECNOLOGIA E SERVICOS DE INFORMATICA LTDA</t>
  </si>
  <si>
    <t>12.242-000</t>
  </si>
  <si>
    <t>AV SAO JOAO</t>
  </si>
  <si>
    <t>jacqueline.portes@simova.com.br</t>
  </si>
  <si>
    <t>45.911.359/0001-59</t>
  </si>
  <si>
    <t>SIMPLE - HEALTH SOLUTIONS INDUSTRIA E COMERCIO LTDA</t>
  </si>
  <si>
    <t>14.943-206</t>
  </si>
  <si>
    <t>JARDIM CAMPO BELO</t>
  </si>
  <si>
    <t>AV MAJOR SILVESTRE RODRIGUES TEIXEIRA</t>
  </si>
  <si>
    <t>michelrahaddad@gmail.com</t>
  </si>
  <si>
    <t>44.893.917/0001-38</t>
  </si>
  <si>
    <t>SIMPLE NUTRI LTDA</t>
  </si>
  <si>
    <t>SIMPLE NUTRI</t>
  </si>
  <si>
    <t>41.830-150</t>
  </si>
  <si>
    <t>RUA MATO GROSSO</t>
  </si>
  <si>
    <t>b.melo30@hotmail.com</t>
  </si>
  <si>
    <t>11.601.512/0001-20</t>
  </si>
  <si>
    <t>SIMPLIFICA FRETES LTDA</t>
  </si>
  <si>
    <t>37.014-183</t>
  </si>
  <si>
    <t>R ALLAN KARDEC</t>
  </si>
  <si>
    <t>eduardo@simplificafretes.com.br</t>
  </si>
  <si>
    <t>06.543-312</t>
  </si>
  <si>
    <t>AL ASIA (POLO EMPRESARIAL)</t>
  </si>
  <si>
    <t>CONJ 1 ANDAR 1 E 2</t>
  </si>
  <si>
    <t>fiscal@simpress.com.br</t>
  </si>
  <si>
    <t>44.306.559/0001-10</t>
  </si>
  <si>
    <t>SIMULA HEALTH LTDA</t>
  </si>
  <si>
    <t>SIMULA HEALTH</t>
  </si>
  <si>
    <t>RUA GENERAL LIMA E SILVA</t>
  </si>
  <si>
    <t>anacorrea@simulahealth.com.br</t>
  </si>
  <si>
    <t>04.298.106/0001-74</t>
  </si>
  <si>
    <t>SIN - SISTEMA DE IMPLANTE NACIONAL S.A.</t>
  </si>
  <si>
    <t>03.348-060</t>
  </si>
  <si>
    <t>VILA RIO BRANCO</t>
  </si>
  <si>
    <t>R SOLDADO OCIMAR GUIMARAES DA SILVA</t>
  </si>
  <si>
    <t>ENTRADA TBM NA AV VER. ABEL FERREIRA 1.100</t>
  </si>
  <si>
    <t>fiscal@sinimplante.com.br</t>
  </si>
  <si>
    <t>04.294.897/0001-64</t>
  </si>
  <si>
    <t>SINAGRO PRODUTOS AGROPECUARIOS S.A</t>
  </si>
  <si>
    <t>SINAGRO</t>
  </si>
  <si>
    <t>CIDADE PRIMAVERA IV</t>
  </si>
  <si>
    <t>LOTE 0002 QUADRA009</t>
  </si>
  <si>
    <t>fiscal@gruposinagro.com.br</t>
  </si>
  <si>
    <t>SINAI MEDICALL</t>
  </si>
  <si>
    <t>67.133-140</t>
  </si>
  <si>
    <t>TV WE 31</t>
  </si>
  <si>
    <t>CONJ CIDADE NOVA IV</t>
  </si>
  <si>
    <t>24.138.700/0002-96</t>
  </si>
  <si>
    <t>SAPIRANGA / COITE</t>
  </si>
  <si>
    <t>AV CONSUL GOMES DE FREITAS</t>
  </si>
  <si>
    <t>07.940.586/0001-13</t>
  </si>
  <si>
    <t>SINAL ALIMENTOS E COMERCIO EXTERIOR LTDA</t>
  </si>
  <si>
    <t>94.910-045</t>
  </si>
  <si>
    <t>VILA CACHOEIRINHA</t>
  </si>
  <si>
    <t>RUA HEINI RENNER</t>
  </si>
  <si>
    <t>55/65</t>
  </si>
  <si>
    <t>90.097.791/0001-02</t>
  </si>
  <si>
    <t>SINALSUL INDUSTRIA DE AUTO PECAS LTDA</t>
  </si>
  <si>
    <t>SINALSUL</t>
  </si>
  <si>
    <t>95.098-420</t>
  </si>
  <si>
    <t>AV SALGADO FILHO</t>
  </si>
  <si>
    <t>mirella@sinalsul.com.br</t>
  </si>
  <si>
    <t>09.474.731/0001-43</t>
  </si>
  <si>
    <t>SINAPSIS INOVACAO EM ENERGIA S/S LTDA</t>
  </si>
  <si>
    <t>01.420-000</t>
  </si>
  <si>
    <t>ANDAR QUINTO</t>
  </si>
  <si>
    <t>contakalex@superig.com.br</t>
  </si>
  <si>
    <t>26.585.750/0001-66</t>
  </si>
  <si>
    <t>SINC CERTIFICADORA LTDA</t>
  </si>
  <si>
    <t>35.576-094</t>
  </si>
  <si>
    <t>RUA SAO VICENTE DE PAULA</t>
  </si>
  <si>
    <t>17.575.351/0001-23</t>
  </si>
  <si>
    <t>SINCROPLAN ENGENHARIA SS</t>
  </si>
  <si>
    <t>88.040-050</t>
  </si>
  <si>
    <t>R MARTINHO LEANDRO DOS SANTOS</t>
  </si>
  <si>
    <t>62.648.522/0001-51</t>
  </si>
  <si>
    <t>SIND DA IND DE MAS ALIMEN E BISCOITOS NO EST DE S PAULO</t>
  </si>
  <si>
    <t>10 AND - CJ. 103/104</t>
  </si>
  <si>
    <t>62.648.555/0001-00</t>
  </si>
  <si>
    <t>SIND NACIONAL IND COMPONENTES PARA VEICULOS AUTOMOTORES</t>
  </si>
  <si>
    <t>04.506-001</t>
  </si>
  <si>
    <t>sindipeas@sindipeas.org.br</t>
  </si>
  <si>
    <t>09.319.286/0001-47</t>
  </si>
  <si>
    <t>SINDICATO DA INDUSTRIA DE FABRICACAO DE ALCOOL NO ESTADO DA PARAIBA</t>
  </si>
  <si>
    <t>SINDALCOOL</t>
  </si>
  <si>
    <t>R ANTONIO RABELO JUNIOR</t>
  </si>
  <si>
    <t>SLJ 007 PISO P1</t>
  </si>
  <si>
    <t>sindalcool@sindalcool.com.br</t>
  </si>
  <si>
    <t>31.603.145/0001-00</t>
  </si>
  <si>
    <t>SINDICATO DAS EMPRESAS DE INFORMATICA DO ESTADO DO RIO DE JANEIRO</t>
  </si>
  <si>
    <t>SEPRORJ</t>
  </si>
  <si>
    <t>20.061-000</t>
  </si>
  <si>
    <t>32 ANDAR</t>
  </si>
  <si>
    <t>17.419.466/0001-29</t>
  </si>
  <si>
    <t>SINDICATO DAS IND AP ELET ELETRON SIM VAL DA ELETRONICA</t>
  </si>
  <si>
    <t>SINDVEL</t>
  </si>
  <si>
    <t>CENTRO EMPRESARIAL PREF.PAULO FREDERICO</t>
  </si>
  <si>
    <t>82.662.743/0001-91</t>
  </si>
  <si>
    <t>SINDICATO DAS IND MET MEC E DO MAT ELETR DE BLUMENAU</t>
  </si>
  <si>
    <t>89.015-400</t>
  </si>
  <si>
    <t>VORSTADT</t>
  </si>
  <si>
    <t>R ANTONIO TREIS</t>
  </si>
  <si>
    <t>administrativo@simmmeb.com.br</t>
  </si>
  <si>
    <t>01.640.531/0001-01</t>
  </si>
  <si>
    <t>SINDICATO DAS INDUSTRIAS DE CARNES E DERIVADOS NO ESTADO DE GOIAS</t>
  </si>
  <si>
    <t>SINDICARNE</t>
  </si>
  <si>
    <t>74.645-230</t>
  </si>
  <si>
    <t>SETOR LESTE VILA NOVA</t>
  </si>
  <si>
    <t>R 200</t>
  </si>
  <si>
    <t>QUADRA67C LOTE 1/5 SALA 11</t>
  </si>
  <si>
    <t>www.sindcarn@zaz.com.br</t>
  </si>
  <si>
    <t>07.899.631/0001-33</t>
  </si>
  <si>
    <t>SINDICATO DAS INDUSTRIAS DO VESTUARIO DO ALTO URUGUAI</t>
  </si>
  <si>
    <t>SINDICATO INDS VESTUARIO</t>
  </si>
  <si>
    <t>99.704-078</t>
  </si>
  <si>
    <t>wjtonin@ibest.com.br</t>
  </si>
  <si>
    <t>92.954.072/0001-96</t>
  </si>
  <si>
    <t>SINDICATO DAS INDUSTRIAS METALURGICAS MECANICAS E DE MATERIAL ELETRICO E ELETRONICO DO ESTADO DO RIO GRANDE DO SUL</t>
  </si>
  <si>
    <t>SINMETAL/RS</t>
  </si>
  <si>
    <t>90.240-470</t>
  </si>
  <si>
    <t>RUA ARABUTA</t>
  </si>
  <si>
    <t>04.766.795/0001-02</t>
  </si>
  <si>
    <t>SINDICATO DE EXTRACAO E APARELHAMENTO DE GANAISSES NO NOROESTE DO ESTADO DO RIO DE JANEIRO</t>
  </si>
  <si>
    <t>R DOS LEITES</t>
  </si>
  <si>
    <t>SALA 202 E 204</t>
  </si>
  <si>
    <t>75.038.513/0001-90</t>
  </si>
  <si>
    <t>SINDICATO E ORGANIZACAO DAS COOPERATIVAS DO ESTADO DO P</t>
  </si>
  <si>
    <t>OCEPAR</t>
  </si>
  <si>
    <t>mauricio@ocepar.org.br</t>
  </si>
  <si>
    <t>34.010.926/0001-80</t>
  </si>
  <si>
    <t>SINDICATO NACIONAL DA INDUSTRIA DE AGUAS MINERAIS</t>
  </si>
  <si>
    <t>CONJS.71 / 72 - 7 AND</t>
  </si>
  <si>
    <t>27.264.399/0002-55</t>
  </si>
  <si>
    <t>SINDIROCHAS - SINDIC. DA IND. DE ROCHAS ORNAMENTAIS, CAL E CALCARIOS DO EST. DO ESP. SANTO</t>
  </si>
  <si>
    <t>SINDIROCHAS</t>
  </si>
  <si>
    <t>elias@patrimoniocontabilidade.cnt.br</t>
  </si>
  <si>
    <t>13.494.052/0001-03</t>
  </si>
  <si>
    <t>SINDUSTRIAL ENGENHARIA LTDA</t>
  </si>
  <si>
    <t>SINDUSTRIAL</t>
  </si>
  <si>
    <t>17.020-210</t>
  </si>
  <si>
    <t>R RUA APARECIDA</t>
  </si>
  <si>
    <t>9 28</t>
  </si>
  <si>
    <t>valeria.costa@sindustrial.com.br</t>
  </si>
  <si>
    <t>04.233.686/0001-11</t>
  </si>
  <si>
    <t>SINER-ENGENHARIA E COMERCIO LTDA</t>
  </si>
  <si>
    <t>06.397-000</t>
  </si>
  <si>
    <t>VILA SUL AMERICANA</t>
  </si>
  <si>
    <t>AV VICTORIO FORNAZARO</t>
  </si>
  <si>
    <t>LETRA ANTIGO40 LOTE 1 QUADRAGL/G</t>
  </si>
  <si>
    <t>fiscal@siner.com.br</t>
  </si>
  <si>
    <t>17.692.919/0001-96</t>
  </si>
  <si>
    <t>SINO PROMISE MANAUS INDUSTRIA E COMERCIO DE MATERIAL FOTOGRAFICO LTDA</t>
  </si>
  <si>
    <t>20.99-1-01</t>
  </si>
  <si>
    <t>Fabricação de chapas, filmes, papéis e outros materiais e produtos químicos para fotografia</t>
  </si>
  <si>
    <t>GALPAO: 1 E 2;</t>
  </si>
  <si>
    <t>luciana.gutierrez@kodakalaris.com</t>
  </si>
  <si>
    <t>SINOBRAS FLORESTAL</t>
  </si>
  <si>
    <t>SAO BENTO DO TOCANTINS</t>
  </si>
  <si>
    <t>77.958-000</t>
  </si>
  <si>
    <t>FAZ SANTA LUCIA</t>
  </si>
  <si>
    <t>LOTEAMENTO NOVA VIDA /MOEDA E LOTEAMENTO 04 PIRANHAS LOTE 04</t>
  </si>
  <si>
    <t>cheila.andrade@sinobras.com.br</t>
  </si>
  <si>
    <t>SINOCHEM BRASIL</t>
  </si>
  <si>
    <t>ANDAR 14 SALA 1401 (PARTE)</t>
  </si>
  <si>
    <t>sbottino@mayerbrown.com</t>
  </si>
  <si>
    <t>03.575.341/0001-83</t>
  </si>
  <si>
    <t>SINT - SISTEMAS E INTEGRACAO LTDA.</t>
  </si>
  <si>
    <t>CONJ 41 E 42 - SALA 2</t>
  </si>
  <si>
    <t>extra@zylbercontabilidade.com.br</t>
  </si>
  <si>
    <t>42.671.203/0001-50</t>
  </si>
  <si>
    <t>SINTASE - SOLUCOES EM QUIMICA ORGANICA SINTETICA LTDA</t>
  </si>
  <si>
    <t>SINTASE CIENTIFICA</t>
  </si>
  <si>
    <t>13.088-221</t>
  </si>
  <si>
    <t>AVENIDA DIOGO ALVARES</t>
  </si>
  <si>
    <t>contabil@oraggioassessoria.com.br</t>
  </si>
  <si>
    <t>03.357.109/0001-79</t>
  </si>
  <si>
    <t>SINTECSYS - INOVACOES TECNOLOGICAS LTDA</t>
  </si>
  <si>
    <t>SINTECSYS - INOVACOES TECNOLOGICAS</t>
  </si>
  <si>
    <t>societario@escritoriosa.com.br</t>
  </si>
  <si>
    <t>SINTEGRA SURGICAL SCIENCIES LTDA</t>
  </si>
  <si>
    <t>SINTEGRA</t>
  </si>
  <si>
    <t>INTERNO</t>
  </si>
  <si>
    <t>monteiro.ricardo@jacto.com.br</t>
  </si>
  <si>
    <t>58.048.000/0001-41</t>
  </si>
  <si>
    <t>SINTEL TECNOLOGIA E INFORMACAO S.A.</t>
  </si>
  <si>
    <t>SINTEL</t>
  </si>
  <si>
    <t>09.520-070</t>
  </si>
  <si>
    <t>SALA 87</t>
  </si>
  <si>
    <t>jocivan@jocivancontabil.com.br</t>
  </si>
  <si>
    <t>75.344.937/0001-83</t>
  </si>
  <si>
    <t>SINTEX INDUSTRIAL DE PLASTICOS LTDA</t>
  </si>
  <si>
    <t>89.220-101</t>
  </si>
  <si>
    <t>odelar@sintex.com.br</t>
  </si>
  <si>
    <t>SINTROPICA CAPITAL NATURAL</t>
  </si>
  <si>
    <t>01.311-940</t>
  </si>
  <si>
    <t>CONJ 1702 EDIF HORSA II</t>
  </si>
  <si>
    <t>34.333.702/0001-09</t>
  </si>
  <si>
    <t>SIPREMO TECNOLOGIA LTDA</t>
  </si>
  <si>
    <t>SIPREMO</t>
  </si>
  <si>
    <t>03.689-010</t>
  </si>
  <si>
    <t>JARDIM NORDESTE</t>
  </si>
  <si>
    <t>R CAJUPIRANGA</t>
  </si>
  <si>
    <t>contabil@ghccontabilidade.com</t>
  </si>
  <si>
    <t>SIQUEIRA ASSESSORIA EMPRESARIAL LTDA</t>
  </si>
  <si>
    <t>85.812-020</t>
  </si>
  <si>
    <t>EDIF BELLE MAISON APT 1101</t>
  </si>
  <si>
    <t>jadson@alfaconcursos.com.br</t>
  </si>
  <si>
    <t>RECICLE SIRI</t>
  </si>
  <si>
    <t>27.933-060</t>
  </si>
  <si>
    <t>BAIRRO DA GLORIA</t>
  </si>
  <si>
    <t>R PROFESSORA ANNA BENEDICTA</t>
  </si>
  <si>
    <t>99 D</t>
  </si>
  <si>
    <t>QUADRA403300D</t>
  </si>
  <si>
    <t>rafaelscarpe@gmail.com</t>
  </si>
  <si>
    <t>94.827.011/0001-93</t>
  </si>
  <si>
    <t>SIRIUS 3 ENGENHARIA LTDA</t>
  </si>
  <si>
    <t>90.520-070</t>
  </si>
  <si>
    <t>TRAVESSA JAGUARAO</t>
  </si>
  <si>
    <t>SALA: 611;</t>
  </si>
  <si>
    <t>26.769.594/0001-93</t>
  </si>
  <si>
    <t>SIRIUS EDUCACAO INOVADORA LTDA</t>
  </si>
  <si>
    <t>financeiro@sirius.education</t>
  </si>
  <si>
    <t>17.968.143/0001-94</t>
  </si>
  <si>
    <t>SIRROS IOT SERVICOS E CONSULTORIA EM TECNOLOGIA LTDA.</t>
  </si>
  <si>
    <t>SIRROS IOT</t>
  </si>
  <si>
    <t>93.600-000</t>
  </si>
  <si>
    <t>R PRESIDENTE LUCENA</t>
  </si>
  <si>
    <t>contato@inham.com.br</t>
  </si>
  <si>
    <t>10.724.897/0001-50</t>
  </si>
  <si>
    <t>SISCOBRAS SISTEMAS CONSTRUTIVOS DO BRASIL S/A</t>
  </si>
  <si>
    <t>PICADA 48 ALTA</t>
  </si>
  <si>
    <t>R DO GROTAO</t>
  </si>
  <si>
    <t>metodo@metodocontabilidade.com.br</t>
  </si>
  <si>
    <t>78.380.987/0001-04</t>
  </si>
  <si>
    <t>SISMATEC IND COM DE EQUIPAMENTOS HOSPITALARES LTDA</t>
  </si>
  <si>
    <t>81.030-001</t>
  </si>
  <si>
    <t>VILA FANNY</t>
  </si>
  <si>
    <t>R OMILIO MONTEIRO SOARES</t>
  </si>
  <si>
    <t>24.337.840/0001-02</t>
  </si>
  <si>
    <t>SISMETRO SISTEMAS DO BRASIL LTDA</t>
  </si>
  <si>
    <t>SISMETRO SYSTEMS</t>
  </si>
  <si>
    <t>ANDAR 13 CONJ 1303 CXPST 142</t>
  </si>
  <si>
    <t>diretoria@sismetro.com.br</t>
  </si>
  <si>
    <t>10.444.624/0001-51</t>
  </si>
  <si>
    <t>SISNAC PRODUTOS PARA SAUDE LTDA</t>
  </si>
  <si>
    <t>05.717-270</t>
  </si>
  <si>
    <t>RUA JOSE RAMON URTIZA</t>
  </si>
  <si>
    <t>maristela.batista@sisnacmed.com.br</t>
  </si>
  <si>
    <t>12.048.406/0001-23</t>
  </si>
  <si>
    <t>SISO - INDUSTRIA E COMERCIO LTDA.</t>
  </si>
  <si>
    <t>SISO - TECNOLOGIA</t>
  </si>
  <si>
    <t>02.914-110</t>
  </si>
  <si>
    <t>PIQUERI</t>
  </si>
  <si>
    <t>RUA SILVIO BONILHA</t>
  </si>
  <si>
    <t>jb2contabil@bol.com.br</t>
  </si>
  <si>
    <t>54.565.478/0001-98</t>
  </si>
  <si>
    <t>SISPACK MEDICAL LTDA.</t>
  </si>
  <si>
    <t>02.052-001</t>
  </si>
  <si>
    <t>R DOZE DE SETEMBRO</t>
  </si>
  <si>
    <t>humberto@sispack.com.br</t>
  </si>
  <si>
    <t>06.239.338/0001-87</t>
  </si>
  <si>
    <t>SISTECCON -SISTEMA TECNOLOGICO DE CONSTRUCAO LTDA</t>
  </si>
  <si>
    <t>SISTECCON</t>
  </si>
  <si>
    <t>96.015-360</t>
  </si>
  <si>
    <t>PC VINTE DE SETEMBRO</t>
  </si>
  <si>
    <t>DEPOSITO 07</t>
  </si>
  <si>
    <t>73.996.407/0001-94</t>
  </si>
  <si>
    <t>SISTEMA O POVO DE RADIO LTDA</t>
  </si>
  <si>
    <t>35.785.522/0001-20</t>
  </si>
  <si>
    <t>SISTEMICA KOVE LTDA</t>
  </si>
  <si>
    <t>SISTEMICA KOVE</t>
  </si>
  <si>
    <t>UFGD UNIDADE II</t>
  </si>
  <si>
    <t>ROD DOURADOS-ITAHUM KM12</t>
  </si>
  <si>
    <t>COND LECOBIOL</t>
  </si>
  <si>
    <t>sistemicakove@gmail.com</t>
  </si>
  <si>
    <t>01.791.208/0001-39</t>
  </si>
  <si>
    <t>SISTRAT SISTEMAS E ESTRATEGIAS PARA NEGOCIOS LTDA</t>
  </si>
  <si>
    <t>SISTRAT / MILITELLI - BUSINESS CONSULTING</t>
  </si>
  <si>
    <t>06.519-335</t>
  </si>
  <si>
    <t>MORADA DOS PINHEIROS</t>
  </si>
  <si>
    <t>AL DAS PEROBAS</t>
  </si>
  <si>
    <t>marretti@marretti.com.br</t>
  </si>
  <si>
    <t>17.650.334/0001-03</t>
  </si>
  <si>
    <t>SISVOO SISTEMAS ELETRONICOS LTDA</t>
  </si>
  <si>
    <t>SISVOO</t>
  </si>
  <si>
    <t>37.504-086</t>
  </si>
  <si>
    <t>R DOUTOR JOSE ERNANI DE LIMA</t>
  </si>
  <si>
    <t>30.140-069</t>
  </si>
  <si>
    <t>financeirosw@siteware.com.br</t>
  </si>
  <si>
    <t>26.361.900/0001-58</t>
  </si>
  <si>
    <t>SITIO RAINHA DO MAR REPRESENTACOES E CONSULTORIA LTDA</t>
  </si>
  <si>
    <t>CAMARAO COISA FINA REPRESENTACOES E CONSULTORIA</t>
  </si>
  <si>
    <t>28.895-400</t>
  </si>
  <si>
    <t>AV DOS BANDEIRANTES</t>
  </si>
  <si>
    <t>contato@bustamanteadvogados.com</t>
  </si>
  <si>
    <t>18.976.526/0001-77</t>
  </si>
  <si>
    <t>SITUATED CONSULTORIA E PESQUISA LTDA - EPP</t>
  </si>
  <si>
    <t>SITUATED</t>
  </si>
  <si>
    <t>30.140-909</t>
  </si>
  <si>
    <t>R TOME DE SOUZA 860</t>
  </si>
  <si>
    <t>SALA: 1601 A 1603;</t>
  </si>
  <si>
    <t>computare.contabil@terra.com.br</t>
  </si>
  <si>
    <t>43.218.934/0001-07</t>
  </si>
  <si>
    <t>SJ PARTICIPACOES LTDA</t>
  </si>
  <si>
    <t>SALA 617</t>
  </si>
  <si>
    <t>andresjmax@hotmail.com</t>
  </si>
  <si>
    <t>QUIRINOPOLIS</t>
  </si>
  <si>
    <t>75.860-000</t>
  </si>
  <si>
    <t>RODOVIA GO 206</t>
  </si>
  <si>
    <t>KM 110 ARMAZEM DE GRAO</t>
  </si>
  <si>
    <t>fiscalsjc@sjcbioenergia.com.br</t>
  </si>
  <si>
    <t>10.249.419/0001-35</t>
  </si>
  <si>
    <t>ANDAR 1 CONJ 113 BLOCO B</t>
  </si>
  <si>
    <t>01.733.896/0001-80</t>
  </si>
  <si>
    <t>SK INDUSTRIAL LTDA</t>
  </si>
  <si>
    <t>SK INDUSTRIAL</t>
  </si>
  <si>
    <t>claudino@pzo.com.br</t>
  </si>
  <si>
    <t>81.329.823/0001-67</t>
  </si>
  <si>
    <t>SKA AUTOMACAO DE ENGENHARIAS LTDA</t>
  </si>
  <si>
    <t>61.077.327/0001-56</t>
  </si>
  <si>
    <t>SKF DO BRASIL LTDA</t>
  </si>
  <si>
    <t>V AC KM 30.5 (ROD ANHANGUERA)</t>
  </si>
  <si>
    <t>emerson.teles@skf.com</t>
  </si>
  <si>
    <t>61.077.327/0013-90</t>
  </si>
  <si>
    <t>07.750-020</t>
  </si>
  <si>
    <t>JORDANESIA</t>
  </si>
  <si>
    <t>AVENIDA MARGINAL DO RIBEIRAO DOS CRISTAIS</t>
  </si>
  <si>
    <t>BLOCO 1100 GALPAO01 E 02</t>
  </si>
  <si>
    <t>tributario@skf.com</t>
  </si>
  <si>
    <t>SKG MARKETING DIRETO LTDA.</t>
  </si>
  <si>
    <t>81.200-525</t>
  </si>
  <si>
    <t>RUA ROSA KAINT NADOLNY</t>
  </si>
  <si>
    <t>APT 304 ANDAR 03 COND LASAR SEGALL ED</t>
  </si>
  <si>
    <t>kksanches@gmail.com</t>
  </si>
  <si>
    <t>06.341.215/0001-52</t>
  </si>
  <si>
    <t>SKINTECH - TECNOLOGIA EM EQUIPAMENTOS INDUSTRIAIS PARA ELEVACAO DE CARGAS LTDA.</t>
  </si>
  <si>
    <t>05.133-040</t>
  </si>
  <si>
    <t>VILA MANGALOT</t>
  </si>
  <si>
    <t>RUA JOSE BAHIA DE AMORIM</t>
  </si>
  <si>
    <t>skintech@terra.com.br</t>
  </si>
  <si>
    <t>SKINTECH TECNOLOGIA INDUSTRIA E COMERCIO IMPORTACAO E EXPORTACAO EIRELI</t>
  </si>
  <si>
    <t>BOX 09</t>
  </si>
  <si>
    <t>00.064.702/0001-39</t>
  </si>
  <si>
    <t>SKM ELETRO ELETRONICA LTDA</t>
  </si>
  <si>
    <t>SKM ENGENHARIA DE AUTOMACAO E ASSISTENCIA TECNICA</t>
  </si>
  <si>
    <t>24.803-000</t>
  </si>
  <si>
    <t>ENGENHO VELHO</t>
  </si>
  <si>
    <t>AV VINTE E DOIS DE MAIO</t>
  </si>
  <si>
    <t>LOTE: 05 QUADRA D;</t>
  </si>
  <si>
    <t>skmtech@skmtech.com.br</t>
  </si>
  <si>
    <t>08.749.411/0001-96</t>
  </si>
  <si>
    <t>SKOPOS INVESTIMENTOS LTDA.</t>
  </si>
  <si>
    <t>CONJ 101/102</t>
  </si>
  <si>
    <t>SKYDRONES TECNOLOGIA AVIONICA S A</t>
  </si>
  <si>
    <t>91.020-030</t>
  </si>
  <si>
    <t>R MARQUES DE ALEGRETE</t>
  </si>
  <si>
    <t>administrativo@skydrones.com.br</t>
  </si>
  <si>
    <t>29.786.884/0001-33</t>
  </si>
  <si>
    <t>SKYLAND BRASIL EXP. E IMP. ENERGIAS RENOVAVEIS LTDA</t>
  </si>
  <si>
    <t>38.700-208</t>
  </si>
  <si>
    <t>CONEGO GETULIO</t>
  </si>
  <si>
    <t>borges.contabilidade@outlook.com.br</t>
  </si>
  <si>
    <t>15.384.965/0001-00</t>
  </si>
  <si>
    <t>SKYLANE OPTICS DO BRASIL SERVICOS DE PESQUISA LTDA</t>
  </si>
  <si>
    <t>13.098-325</t>
  </si>
  <si>
    <t>ALPHAVILLE CAMPINAS</t>
  </si>
  <si>
    <t>R UMBU</t>
  </si>
  <si>
    <t>legalizacao@nogueiraneves.com.br</t>
  </si>
  <si>
    <t>13.499.703/0001-58</t>
  </si>
  <si>
    <t>SL ADMINISTRACAO E PARTICIPACOES LTDA</t>
  </si>
  <si>
    <t>SL PARTICIPACOES</t>
  </si>
  <si>
    <t>MAUA DA SERRA</t>
  </si>
  <si>
    <t>86.828-000</t>
  </si>
  <si>
    <t>RODOVIA DO CAFE BR 376 KM 289</t>
  </si>
  <si>
    <t>decio@slalimentos.com.br</t>
  </si>
  <si>
    <t>28.362.459/0001-54</t>
  </si>
  <si>
    <t>SL DO BRASIL COMERCIO DE PECAS LTDA</t>
  </si>
  <si>
    <t>ROD BR - 290</t>
  </si>
  <si>
    <t>KM 67 RUA 22 - 570</t>
  </si>
  <si>
    <t>societario@contplan.com.br</t>
  </si>
  <si>
    <t>89.096.457/0001-55</t>
  </si>
  <si>
    <t>SLC AGRICOLA S.A.</t>
  </si>
  <si>
    <t>90.620-010</t>
  </si>
  <si>
    <t>R BERNARDO PIRES</t>
  </si>
  <si>
    <t>adriana.mezzomo@slcagricola.com.br</t>
  </si>
  <si>
    <t>35.408.641/0001-64</t>
  </si>
  <si>
    <t>SLEEPUP TECNOLOGIA EM SAUDE LTDA</t>
  </si>
  <si>
    <t>SLEEPUP</t>
  </si>
  <si>
    <t>APT 11 A</t>
  </si>
  <si>
    <t>renata_redondo@hotmail.com</t>
  </si>
  <si>
    <t>20.512.704/0001-50</t>
  </si>
  <si>
    <t>SM - EMPREITEIRA DE OBRAS LTDA - ME</t>
  </si>
  <si>
    <t>SM FACILITIES</t>
  </si>
  <si>
    <t>80.540-180</t>
  </si>
  <si>
    <t>SALA 612 B 5 ANDAR</t>
  </si>
  <si>
    <t>societario@jmarquezan.com.br</t>
  </si>
  <si>
    <t>15.498.951/0001-00</t>
  </si>
  <si>
    <t>SMA BRASIL TECNOLOGIA FERROVIARIA E SOLAR LTDA.</t>
  </si>
  <si>
    <t>R COMENDADOR TORLOGO DAUNTRE</t>
  </si>
  <si>
    <t>SALA 402 E 404 COND HELBOR OFF NORTE SUL</t>
  </si>
  <si>
    <t>info@sma-brasil.com.br</t>
  </si>
  <si>
    <t>04.794.016/0001-74</t>
  </si>
  <si>
    <t>SMAK TECNOLOGIA E AUTOMACAO LTDA</t>
  </si>
  <si>
    <t>SMAK TECNOLOGIA</t>
  </si>
  <si>
    <t>06.086-075</t>
  </si>
  <si>
    <t>AV SANTO ANTONIO</t>
  </si>
  <si>
    <t>escrita@controleoeste.com.br</t>
  </si>
  <si>
    <t>19.377.468/0002-09</t>
  </si>
  <si>
    <t>SMART AGRO INSUMOS AGRICOLAS LTDA</t>
  </si>
  <si>
    <t>POLEN - TERRA FERTIL</t>
  </si>
  <si>
    <t>AVENIDA SANTA MARIA</t>
  </si>
  <si>
    <t>1175 B</t>
  </si>
  <si>
    <t>: QUADRA 05; LOTE: 06; SALA: 04;</t>
  </si>
  <si>
    <t>28.708.177/0001-66</t>
  </si>
  <si>
    <t>SMART CORNER TECNOLOGIA E PUBLICIDADE LTDA</t>
  </si>
  <si>
    <t>SMART CORNER</t>
  </si>
  <si>
    <t>RUA MEARIM</t>
  </si>
  <si>
    <t>00223</t>
  </si>
  <si>
    <t>gabriel@smartcorner.com.br</t>
  </si>
  <si>
    <t>45.149.243/0001-24</t>
  </si>
  <si>
    <t>SMART CREDITO DIRETO E MEIOS DE PAGAMENTOS DIGITAIS S/A</t>
  </si>
  <si>
    <t>SMART FINTECH</t>
  </si>
  <si>
    <t>zqf@uol.com.br</t>
  </si>
  <si>
    <t>MEDHY</t>
  </si>
  <si>
    <t>14.529-22</t>
  </si>
  <si>
    <t>AV BRIGADEIRO FARIA LIMA 2369</t>
  </si>
  <si>
    <t>07.839.040/0001-70</t>
  </si>
  <si>
    <t>SMART HOMES COMERCIO DE EQUIPAMENTOS DE INFORMATICA LTDA</t>
  </si>
  <si>
    <t>SMART HOMES</t>
  </si>
  <si>
    <t>88.045-300</t>
  </si>
  <si>
    <t>R CUSTODIO FERMINO VIEIRA</t>
  </si>
  <si>
    <t>40.998.013/0001-16</t>
  </si>
  <si>
    <t>SMART KOCH TECNOLOGIA LTDA</t>
  </si>
  <si>
    <t>SMART KOCH</t>
  </si>
  <si>
    <t>vitorkochdias@hotmail.com</t>
  </si>
  <si>
    <t>MODULOS 1-A 2 E 3 EDIF AMETISTA CENTRO EMP ATIBAIA</t>
  </si>
  <si>
    <t>marcos.tito@smartm.com</t>
  </si>
  <si>
    <t>SMART MODULAR TECHNOLOGIES DA AMAZONIA</t>
  </si>
  <si>
    <t>GALPAO1 MODULO 105</t>
  </si>
  <si>
    <t>EDIF: CRISTAL; : CENTRO EMPRESARIAL ; : ATIBAIA; : CEA;</t>
  </si>
  <si>
    <t>25.296.287/0001-70</t>
  </si>
  <si>
    <t>SMART POWER DEFESA E SEGURANCA LTDA</t>
  </si>
  <si>
    <t>20.940-001</t>
  </si>
  <si>
    <t>RUA SAO CRISTOVAO</t>
  </si>
  <si>
    <t>SALA 625</t>
  </si>
  <si>
    <t>UPFLUX</t>
  </si>
  <si>
    <t>CENTRO DE INOVACAO PAVMTO3</t>
  </si>
  <si>
    <t>alex.meincheim@hotmail.com</t>
  </si>
  <si>
    <t>13.469.470/0001-40</t>
  </si>
  <si>
    <t>SMART PRODUTOS QUIMICOS LTDA - ME</t>
  </si>
  <si>
    <t>14.406-122</t>
  </si>
  <si>
    <t>DISTRITO INDUSTRIAL ANTONIO DELLA TORRE</t>
  </si>
  <si>
    <t>R ACHEMENIDES MARQUES DA SILVA</t>
  </si>
  <si>
    <t>escritoriolabor@bol.com.br</t>
  </si>
  <si>
    <t>27.255.381/0001-06</t>
  </si>
  <si>
    <t>SMART SENSING BRASIL COMERCIO E IMPORTACAO DE SENSORES LTDA</t>
  </si>
  <si>
    <t>SMART SENSING</t>
  </si>
  <si>
    <t>13.416-404</t>
  </si>
  <si>
    <t>R SAMUEL NEVES</t>
  </si>
  <si>
    <t>marcos@smart.agr.br</t>
  </si>
  <si>
    <t>26.070.544/0001-13</t>
  </si>
  <si>
    <t>SMART WATER SOLUCOES SUSTENTAVEIS LTDA</t>
  </si>
  <si>
    <t>SMART WATER SOLUCOES SUSTENTAVEIS</t>
  </si>
  <si>
    <t>13.347-060</t>
  </si>
  <si>
    <t>RUA CRISOLITA</t>
  </si>
  <si>
    <t>contato@swater.com.br</t>
  </si>
  <si>
    <t>27.482.307/0001-22</t>
  </si>
  <si>
    <t>SMART YEAST - PESQUISA E DESENVOLVIMENTO LTDA</t>
  </si>
  <si>
    <t>SMART YEAST</t>
  </si>
  <si>
    <t>ESPACO 10 FAZENDA AREAO</t>
  </si>
  <si>
    <t>caure.portugal@gmail.com</t>
  </si>
  <si>
    <t>45.188.717/0001-47</t>
  </si>
  <si>
    <t>SMART4LABEL TECHNOLOGIES INOVA SIMPLES (I.S.)</t>
  </si>
  <si>
    <t>RUA BENEDITO OSVALDO LECQUES</t>
  </si>
  <si>
    <t>APTO 152 B</t>
  </si>
  <si>
    <t>grmengelmann@gmail.com</t>
  </si>
  <si>
    <t>10.792.020/0001-04</t>
  </si>
  <si>
    <t>SMARTBREEDER S.A.</t>
  </si>
  <si>
    <t>ADAMANTINA</t>
  </si>
  <si>
    <t>17.800-000</t>
  </si>
  <si>
    <t>VILA JAMIL DE LIMA</t>
  </si>
  <si>
    <t>R JOSE FRIZAO</t>
  </si>
  <si>
    <t>intercont@terra.com.br</t>
  </si>
  <si>
    <t>37.044.267/0001-90</t>
  </si>
  <si>
    <t>SMARTCITY - SERVICOS DE ARQUITETURA, URBANISMO, AGENCIAMENTO DE PUBLICIDADE E LOCACAO DE MOBILIARIOS URBANO LTDA</t>
  </si>
  <si>
    <t>SMARTCITY</t>
  </si>
  <si>
    <t>SALA 2201 A 2206 SALA 2301 A 2306 SALA 2401 A 2406 BLOCO B CXPST 23</t>
  </si>
  <si>
    <t>waleskas04@gmail.com</t>
  </si>
  <si>
    <t>09.122.486/0002-96</t>
  </si>
  <si>
    <t>SMARTCOAT - ENGENHARIA EM REVESTIMENTOS LTDA</t>
  </si>
  <si>
    <t>SMARTCOAT</t>
  </si>
  <si>
    <t>27.965-250</t>
  </si>
  <si>
    <t>BARRETO</t>
  </si>
  <si>
    <t>KM 183,5</t>
  </si>
  <si>
    <t>igor@smartcoat.com.br</t>
  </si>
  <si>
    <t>SMARTER SOLUTION TECNOLOGIA DE INFORMACAO EIRELI</t>
  </si>
  <si>
    <t>SMARTER SOLUTION</t>
  </si>
  <si>
    <t>R LAGOA DAS GARCAS</t>
  </si>
  <si>
    <t>APT: 1203; : PARTE;</t>
  </si>
  <si>
    <t>cittaadm@cittacontabilidade.com.br</t>
  </si>
  <si>
    <t>32.191.078/0001-27</t>
  </si>
  <si>
    <t>SMARTFLOWS TECNOLOGIA EIRELI</t>
  </si>
  <si>
    <t>MAISENTREGAS.COM</t>
  </si>
  <si>
    <t>R DA FRANCA</t>
  </si>
  <si>
    <t>gustavobarbosa@smartflows.com.br</t>
  </si>
  <si>
    <t>12.899.279/0001-76</t>
  </si>
  <si>
    <t>SMARTGREEN DESENVOLVIMENTO DE TECNOLOGIAS S/A</t>
  </si>
  <si>
    <t>SMARTGREEN</t>
  </si>
  <si>
    <t>gilmar@bilanz.com.br</t>
  </si>
  <si>
    <t>SMARTIKS TECNOLOGIA</t>
  </si>
  <si>
    <t>SALA 02 ANDAR 1</t>
  </si>
  <si>
    <t>26.522.173/0001-63</t>
  </si>
  <si>
    <t>SMARTPILLS SERVICOS DE INFORMACAO LTDA</t>
  </si>
  <si>
    <t>SMARTPILLS</t>
  </si>
  <si>
    <t>RUA CORONEL ANTONIO ALAMBERT</t>
  </si>
  <si>
    <t>gabrielabalazini@gmail.com</t>
  </si>
  <si>
    <t>40.254.375/0001-00</t>
  </si>
  <si>
    <t>SMARTSTORE LTDA</t>
  </si>
  <si>
    <t>SMARTTECH SERVICOS DE TESTES E SIMULACOES LTDA.</t>
  </si>
  <si>
    <t>RUA JAGUARIUNA</t>
  </si>
  <si>
    <t>administrativo@multittech.com.br</t>
  </si>
  <si>
    <t>23.502.055/0001-03</t>
  </si>
  <si>
    <t>SMELL BOX PRODUTOS DE HIGIENE LTDA</t>
  </si>
  <si>
    <t>82.820-030</t>
  </si>
  <si>
    <t>BAIRRO ALTO</t>
  </si>
  <si>
    <t>R RIO JARI</t>
  </si>
  <si>
    <t>SMELL IT INDUSTRIA E COMERCIO LTDA - ME</t>
  </si>
  <si>
    <t>AROMARKETING</t>
  </si>
  <si>
    <t>R B</t>
  </si>
  <si>
    <t>LOT. VAR. TROPICAIS QUADRA004 LOTE 23-PORTAO</t>
  </si>
  <si>
    <t>financeiro@aromarketing.com.br</t>
  </si>
  <si>
    <t>30.404.226/0001-19</t>
  </si>
  <si>
    <t>SMILETECH TECNOLOGIA ODONTOLOGICA LTDA.</t>
  </si>
  <si>
    <t>SOUSMILE</t>
  </si>
  <si>
    <t>04.795-912</t>
  </si>
  <si>
    <t>GALPAOP.12</t>
  </si>
  <si>
    <t>xxxx@xxxx.com.br</t>
  </si>
  <si>
    <t>60.863.404/0001-30</t>
  </si>
  <si>
    <t>SMS GROUP METALURGIA DO BRASIL LTDA.</t>
  </si>
  <si>
    <t>SMS GROUP DO BRASIL</t>
  </si>
  <si>
    <t>33.203-142</t>
  </si>
  <si>
    <t>AV DOIS</t>
  </si>
  <si>
    <t>amadeu.rodrigues@sms-group.com</t>
  </si>
  <si>
    <t>60.863.404/0012-93</t>
  </si>
  <si>
    <t>SMS GROUP DO BRASIL LTDA</t>
  </si>
  <si>
    <t>29.164-053</t>
  </si>
  <si>
    <t>R SEBASTIAO JOSE DE ALMEIDA</t>
  </si>
  <si>
    <t>200-A</t>
  </si>
  <si>
    <t>I9+ INOVEMAIS BATERIAS ELETRICAS E ENERGIAS</t>
  </si>
  <si>
    <t>ROD CURITIBA PONTA GROSSA BR-277</t>
  </si>
  <si>
    <t>sandro@inovemais.tec.br</t>
  </si>
  <si>
    <t>23.524.952/0007-03</t>
  </si>
  <si>
    <t>SMURFIT KAPPA DO BRASIL INDUSTRIA DE EMBALAGENS S.A.</t>
  </si>
  <si>
    <t>INPA</t>
  </si>
  <si>
    <t>DISTRITO INDUSTRIAL 2</t>
  </si>
  <si>
    <t>ROD BR 050 KM 168</t>
  </si>
  <si>
    <t>diniz@inpa-embalagens.com.br</t>
  </si>
  <si>
    <t>23.524.952/0001-00</t>
  </si>
  <si>
    <t>PIRAPETINGA</t>
  </si>
  <si>
    <t>36.730-000</t>
  </si>
  <si>
    <t>R INPA</t>
  </si>
  <si>
    <t>15.193.529/0001-46</t>
  </si>
  <si>
    <t>SN CALCARIO IND. E COM. LTDA</t>
  </si>
  <si>
    <t>jussara@gruposn.com.br</t>
  </si>
  <si>
    <t>15.186.367/0001-19</t>
  </si>
  <si>
    <t>SN CONCRETO E BRITAS IND E COM LTDA</t>
  </si>
  <si>
    <t>RODOVIA ZITO DE ABREU</t>
  </si>
  <si>
    <t>KM: 2,6;</t>
  </si>
  <si>
    <t>11.305.824/0001-96</t>
  </si>
  <si>
    <t>SNEF SERVICOS E MONTAGENS LTDA.</t>
  </si>
  <si>
    <t>30.494-275</t>
  </si>
  <si>
    <t>SALA: 1001;</t>
  </si>
  <si>
    <t>leonardo.ribeiro@snef.com.br</t>
  </si>
  <si>
    <t>20.182.701/0001-04</t>
  </si>
  <si>
    <t>SNITCH INFORMATICA E SEGURANCA ELETRONICA LTDA - ME</t>
  </si>
  <si>
    <t>TECH IDEAS INFORMATICA</t>
  </si>
  <si>
    <t>81.250-480</t>
  </si>
  <si>
    <t>R SANTA JOANA FRANCISCA DE CHANTAL</t>
  </si>
  <si>
    <t>02.676.351/0009-08</t>
  </si>
  <si>
    <t>SOAGRO - SOCIEDADE AGRO-PECUARIA LTDA EM RECUPERACAO JUDICIAL</t>
  </si>
  <si>
    <t>74.843-530</t>
  </si>
  <si>
    <t>AVENIDA VERA CRUZ</t>
  </si>
  <si>
    <t>37.133.425/0001-89</t>
  </si>
  <si>
    <t>SOBIOS - SOLUCOES BIOTECNOLOGICAS EM SAUDE LTDA</t>
  </si>
  <si>
    <t>MEDICINA REGENERATIVA E TERAPIA CELULAR</t>
  </si>
  <si>
    <t>79.021-430</t>
  </si>
  <si>
    <t>ROYAL PARK</t>
  </si>
  <si>
    <t>RUA PROFESSOR LUIZ ALEXANDRE DE OLIVEIRA</t>
  </si>
  <si>
    <t>sobios.terapiacelular@gmail.com</t>
  </si>
  <si>
    <t>04.059.223/0001-85</t>
  </si>
  <si>
    <t>SOBRAER - SONACA BRASILEIRA AERONAUTICA LTDA</t>
  </si>
  <si>
    <t>SOBRAER</t>
  </si>
  <si>
    <t>12.236-660</t>
  </si>
  <si>
    <t>COLONIA PARAISO</t>
  </si>
  <si>
    <t>AV DR JOAO BATISTA DE SOUZA SOARES</t>
  </si>
  <si>
    <t>61.590.410/0001-24</t>
  </si>
  <si>
    <t>SOC BENEFICIENTE DE SENHORAS HOSPITAL SIRIO LIBANES</t>
  </si>
  <si>
    <t>01.308-050</t>
  </si>
  <si>
    <t>R DA ADMA JAFET</t>
  </si>
  <si>
    <t>01.593.699/0001-03</t>
  </si>
  <si>
    <t>SOCER RB INDUSTRIA E COMERCIO LTDA.</t>
  </si>
  <si>
    <t>13.320-902</t>
  </si>
  <si>
    <t>ESTRADA DO GUARUJA</t>
  </si>
  <si>
    <t>BLOCO 01</t>
  </si>
  <si>
    <t>controladoria@gruporesinasbrasil.com.br</t>
  </si>
  <si>
    <t>SOCIEDADE BENEF ISRAELITABRAS HOSPITAL ALBERT EINSTEIN</t>
  </si>
  <si>
    <t>HOSPITAL ISRAELITA ALBERTEINSTEIN</t>
  </si>
  <si>
    <t>05.652-000</t>
  </si>
  <si>
    <t>juridicofiscal@einstein.br</t>
  </si>
  <si>
    <t>98.039.852/0001-97</t>
  </si>
  <si>
    <t>SOCIEDADE EDUCACIONAL TRES DE MAIO</t>
  </si>
  <si>
    <t>SETREM</t>
  </si>
  <si>
    <t>AVENIDA SANTA ROSA</t>
  </si>
  <si>
    <t>002405</t>
  </si>
  <si>
    <t>25.452.301/0001-87</t>
  </si>
  <si>
    <t>SOCIEDADE EDUCACIONAL UBERABENSE</t>
  </si>
  <si>
    <t>UNIUBE - UNIVERSIDADE DE UBERABA</t>
  </si>
  <si>
    <t>38.010-200</t>
  </si>
  <si>
    <t>AV GUILHERME FERREIRA</t>
  </si>
  <si>
    <t>contabilidade@uniube.br</t>
  </si>
  <si>
    <t>50.567.288/0007-44</t>
  </si>
  <si>
    <t>SOCIEDADE MICHELIN DE PARTICIPACOES INDUST E COMERCIO LTDA</t>
  </si>
  <si>
    <t>23.040-150</t>
  </si>
  <si>
    <t>EST DA CACHAMORRA</t>
  </si>
  <si>
    <t>10.894.988/0001-33</t>
  </si>
  <si>
    <t>SOCIEDADE PERNAMBUCANA DE COMBATE AO CANCER</t>
  </si>
  <si>
    <t>HOSPITAL DE CANCER DE PERNAMBUCO</t>
  </si>
  <si>
    <t>21.594.892/0001-76</t>
  </si>
  <si>
    <t>Socient</t>
  </si>
  <si>
    <t>05.832.555/0003-85</t>
  </si>
  <si>
    <t>SOCOCO S/A - AGROINDUSTRIAS DA AMAZONIA</t>
  </si>
  <si>
    <t>01.33-4-05</t>
  </si>
  <si>
    <t>Cultivo de coco-da-baía</t>
  </si>
  <si>
    <t>67.035-095</t>
  </si>
  <si>
    <t>ST A, QUADRA 01</t>
  </si>
  <si>
    <t>LOTE 06 A 10</t>
  </si>
  <si>
    <t>contabilidade-ana@sococo.com.br</t>
  </si>
  <si>
    <t>12.285.276/0001-42</t>
  </si>
  <si>
    <t>SOCOCO SA INDUSTRIAS ALIMENTICIAS</t>
  </si>
  <si>
    <t>SOCOCO</t>
  </si>
  <si>
    <t>57.037-532</t>
  </si>
  <si>
    <t>MANGABEIRAS</t>
  </si>
  <si>
    <t>AV COMENDADOR GUSTAVO PAIVA</t>
  </si>
  <si>
    <t>marcoss@sococo.com.br</t>
  </si>
  <si>
    <t>02.499.629/0001-53</t>
  </si>
  <si>
    <t>SODECIA AUTOMOTIVE MANAUS LTDA.</t>
  </si>
  <si>
    <t>69.075-793</t>
  </si>
  <si>
    <t>R GISELE</t>
  </si>
  <si>
    <t>davidemidio@scorpios.com.br</t>
  </si>
  <si>
    <t>02.422.460/0001-33</t>
  </si>
  <si>
    <t>SODECIA DA AMAZONIA LTDA</t>
  </si>
  <si>
    <t>I A C M DA AMAZONIA</t>
  </si>
  <si>
    <t>lidiane.martins@manaus.sodecia.com</t>
  </si>
  <si>
    <t>02.454.348/0001-84</t>
  </si>
  <si>
    <t>SODECIA MINAS GERAIS INDUSTRIA DE COMPONENTES AUTOMOTIVOS LTDA</t>
  </si>
  <si>
    <t>AVENIDA PREFEITO ALBERTO MOURA</t>
  </si>
  <si>
    <t>valdelia.batista@minasgerais.sodecia.com</t>
  </si>
  <si>
    <t>49.930.514/0001-35</t>
  </si>
  <si>
    <t>SODEXO DO BRASIL COMERCIAL S.A.</t>
  </si>
  <si>
    <t>SODEXO</t>
  </si>
  <si>
    <t>04.028-000</t>
  </si>
  <si>
    <t>legalizacoes.fms.br@sodexo.com</t>
  </si>
  <si>
    <t>51.333.797/0001-80</t>
  </si>
  <si>
    <t>SODRAMAR INDUSTRIA E COMERCIO LTDA</t>
  </si>
  <si>
    <t>sodramar@sodramar.com.br</t>
  </si>
  <si>
    <t>36.430.822/0001-50</t>
  </si>
  <si>
    <t>SOFT SIDER DESENVOLVIMENTO DE SISTEMAS E SOLUCOES DIGITAIS S/A</t>
  </si>
  <si>
    <t>SOFT SIDER DESENVOLVIMENTO</t>
  </si>
  <si>
    <t>35.164-245</t>
  </si>
  <si>
    <t>premiersolucoescontabeis@gmail.com</t>
  </si>
  <si>
    <t>03.938.055/0002-16</t>
  </si>
  <si>
    <t>SOFT SISTEMAS ELETRONICOS LTDA</t>
  </si>
  <si>
    <t>taciane.ricci@softeletronica.com.br</t>
  </si>
  <si>
    <t>03.938.055/0001-35</t>
  </si>
  <si>
    <t>85.501-340</t>
  </si>
  <si>
    <t>SOFTBUILDER INFORMATICA LTDA</t>
  </si>
  <si>
    <t>SOFTBUILDER</t>
  </si>
  <si>
    <t>60.170-251</t>
  </si>
  <si>
    <t>01.246.485/0001-60</t>
  </si>
  <si>
    <t>SOFTCOMP COMERCIO SERVICOS TELECOMUNICACOES E INFORMATICA LTDA</t>
  </si>
  <si>
    <t>SOFTCOMP CONECTIVIDADE</t>
  </si>
  <si>
    <t>42.707-650</t>
  </si>
  <si>
    <t>AV PRAIA DE ITAPOAN</t>
  </si>
  <si>
    <t>ANDAR 1 QUADRAA004 LOTE 00017</t>
  </si>
  <si>
    <t>adm.fiscal@softcompba.com.br</t>
  </si>
  <si>
    <t>73.922.916/0001-72</t>
  </si>
  <si>
    <t>SOFTECSUL TECNOLOGIA LTDA</t>
  </si>
  <si>
    <t>88.506-400</t>
  </si>
  <si>
    <t>R HEITOR VILLA LOBOS</t>
  </si>
  <si>
    <t>SALA 311 A 313</t>
  </si>
  <si>
    <t>nelissa@softecsul.com</t>
  </si>
  <si>
    <t>00.449.824/0001-43</t>
  </si>
  <si>
    <t>SOFTEXPERT SOFTWARE S.A.</t>
  </si>
  <si>
    <t>SOFTEXPERT</t>
  </si>
  <si>
    <t>R DOUTOR JOAO COLIN</t>
  </si>
  <si>
    <t>contasapagar@softexpert.com</t>
  </si>
  <si>
    <t>82.845.322/0001-04</t>
  </si>
  <si>
    <t>SOFTPLAN PLANEJAMENTO E SISTEMAS LTDA</t>
  </si>
  <si>
    <t>SOFTPLAN</t>
  </si>
  <si>
    <t>ROD SC-401 KM 01</t>
  </si>
  <si>
    <t>CENTRO TECN. ILHASOFT</t>
  </si>
  <si>
    <t>marafon@softplan.com.br</t>
  </si>
  <si>
    <t>02.120.607/0001-30</t>
  </si>
  <si>
    <t>SOFTPRIME PARTICIPACOES LTDA.</t>
  </si>
  <si>
    <t>SALA 1605</t>
  </si>
  <si>
    <t>administrativo@trust,.com.br</t>
  </si>
  <si>
    <t>SOFTSEG</t>
  </si>
  <si>
    <t>13.800-280</t>
  </si>
  <si>
    <t>LOTEAMENTO NOVA MOGI</t>
  </si>
  <si>
    <t>josue.lolli@horizonteseguros.com.br</t>
  </si>
  <si>
    <t>44.145.845/0001-40</t>
  </si>
  <si>
    <t>SOFTYS BRASIL LTDA.</t>
  </si>
  <si>
    <t>CONJ 11 BLOCO C</t>
  </si>
  <si>
    <t>fiscal_corp.brasil@softys.com</t>
  </si>
  <si>
    <t>SOGO TECNOLOGIA</t>
  </si>
  <si>
    <t>RUA SUBTENENTE MANOEL GATO</t>
  </si>
  <si>
    <t>contato@sogo.com.br</t>
  </si>
  <si>
    <t>18.126.989/0001-40</t>
  </si>
  <si>
    <t>SOJA AMAPA INDUSTRIA E COMERCIO DO OIAPOQUE AO CHUI EIRELI</t>
  </si>
  <si>
    <t>SOJA AMAPA</t>
  </si>
  <si>
    <t>68.925-105</t>
  </si>
  <si>
    <t>COMERCIAL</t>
  </si>
  <si>
    <t>AV PRESIDENTE MARECHAL HUMBERTO DE ALENCAR CASTELO BR</t>
  </si>
  <si>
    <t>macomex@mandic.com</t>
  </si>
  <si>
    <t>61.383.477/0003-50</t>
  </si>
  <si>
    <t>SOJITZ DO BRASIL S/A.</t>
  </si>
  <si>
    <t>ANDAR 11 CONJ 1103 E 1104</t>
  </si>
  <si>
    <t>silva.jean@sojitz.com</t>
  </si>
  <si>
    <t>14.755.914/0001-77</t>
  </si>
  <si>
    <t>SOL BRASIL SOLUCOES AMBIENTAIS LTDA</t>
  </si>
  <si>
    <t>79.044-140</t>
  </si>
  <si>
    <t>VIVENDAS DO PARQUE</t>
  </si>
  <si>
    <t>AV DOUTOR PAULO ADOLFO BERNARD</t>
  </si>
  <si>
    <t>39.798.207/0001-99</t>
  </si>
  <si>
    <t>SOL COPERNICO DISTRIBUIDORA LTDA.</t>
  </si>
  <si>
    <t>85.255.743/0001-65</t>
  </si>
  <si>
    <t>SOL SPORTS INDUSTRIA E COMERCIO LTDA</t>
  </si>
  <si>
    <t>SOL PARAGLIDERS</t>
  </si>
  <si>
    <t>proserv@proserv.cnt.br</t>
  </si>
  <si>
    <t>SOLABIA BIOTECNOLOGICA</t>
  </si>
  <si>
    <t>87.065-571</t>
  </si>
  <si>
    <t>GLEBA RIBEIRAO PINGUIM</t>
  </si>
  <si>
    <t>R 52.001</t>
  </si>
  <si>
    <t>LOTE 237C ZONA 52</t>
  </si>
  <si>
    <t>contabilfiscal@solabia.com.br</t>
  </si>
  <si>
    <t>42.741.978/0001-54</t>
  </si>
  <si>
    <t>SOLAR BOT INDUSTRIA E PRESTACAO DE SERVICOS LTDA</t>
  </si>
  <si>
    <t>SOLAR-BOT</t>
  </si>
  <si>
    <t>70.730-555</t>
  </si>
  <si>
    <t>Q SHCGN CLR QUADRA 705 BLOCO E LOJA</t>
  </si>
  <si>
    <t>PARTE LH</t>
  </si>
  <si>
    <t>luanharaujo@gmail.com</t>
  </si>
  <si>
    <t>13.271.117/0002-32</t>
  </si>
  <si>
    <t>SOLAR POWER PHOTOVOLTAIC LTDA.</t>
  </si>
  <si>
    <t>19.026-705</t>
  </si>
  <si>
    <t>JARDIM NOVO BONGIOVANI</t>
  </si>
  <si>
    <t>AVENIDA PEDRO PEREIRA MACEDO</t>
  </si>
  <si>
    <t>esclider@esclider.com.br</t>
  </si>
  <si>
    <t>27.595.967/0001-10</t>
  </si>
  <si>
    <t>SOLAR SOCIAL PORTAIS, SISTEMAS E EVENTOS LTDA</t>
  </si>
  <si>
    <t>SOLAR SOCIAL</t>
  </si>
  <si>
    <t>12.031-640</t>
  </si>
  <si>
    <t>R FRANCISCO DE MATTOS</t>
  </si>
  <si>
    <t>contato@solarsocial.net</t>
  </si>
  <si>
    <t>28.678.363/0001-08</t>
  </si>
  <si>
    <t>SOLAR TRIAD PROJETOS, EXECUCAO E IMPORTACAO DE SISTEMAS DE ENERGIAS RENOVAVEIS LTDA</t>
  </si>
  <si>
    <t>SOLAR TRIAD CLEAN ENERGY</t>
  </si>
  <si>
    <t>95.010-040</t>
  </si>
  <si>
    <t>SAO PELEGRINO</t>
  </si>
  <si>
    <t>AV ITALIA</t>
  </si>
  <si>
    <t>amcdmello@gmail.com</t>
  </si>
  <si>
    <t>27.150.825/0001-49</t>
  </si>
  <si>
    <t>SOLAR21 TECNOLOGIA E ENERGIA SOLAR LTDA</t>
  </si>
  <si>
    <t>SOLAR 21</t>
  </si>
  <si>
    <t>Q SBS QUADRA 2 BLOCO E NUMERO 12 SOBRELOJA SALA</t>
  </si>
  <si>
    <t>PARTE 9</t>
  </si>
  <si>
    <t>contato@solar21.com.br</t>
  </si>
  <si>
    <t>33.006.936/0001-89</t>
  </si>
  <si>
    <t>SOLAREDGE TECHNOLOGIES LTD</t>
  </si>
  <si>
    <t>SOLAREDGE</t>
  </si>
  <si>
    <t>HERZLIYA</t>
  </si>
  <si>
    <t>1, HAMADA STREET</t>
  </si>
  <si>
    <t>elaine.fernandes@pryor.com.br</t>
  </si>
  <si>
    <t>34.163.953/0001-92</t>
  </si>
  <si>
    <t>SOLARIS AGROINDUSTRIA LTDA</t>
  </si>
  <si>
    <t>47.810-112</t>
  </si>
  <si>
    <t>R SAO DIOGO</t>
  </si>
  <si>
    <t>contato@cacaudocerrado.com.br</t>
  </si>
  <si>
    <t>SOLARQUIMICA</t>
  </si>
  <si>
    <t>RUA BOM FIM ESQUINA ESTRADA DOS CORREIAS</t>
  </si>
  <si>
    <t>financeiro@solarquimica.com.br</t>
  </si>
  <si>
    <t>21.795.351/0001-06</t>
  </si>
  <si>
    <t>SOLARSOU SOLUCOES EM ENERGIA LTDA</t>
  </si>
  <si>
    <t>89.051-000</t>
  </si>
  <si>
    <t>R DAS MISSOES</t>
  </si>
  <si>
    <t>sabrina@solarsou.com.br</t>
  </si>
  <si>
    <t>13.190.609/0001-12</t>
  </si>
  <si>
    <t>SOLAZYME BUNGE PRODUTOS RENOVAVEIS LTDA</t>
  </si>
  <si>
    <t>ORINDIUVA</t>
  </si>
  <si>
    <t>15.480-000</t>
  </si>
  <si>
    <t>FAZ MOEMA</t>
  </si>
  <si>
    <t>thiago.falcao@solazymebunge.com</t>
  </si>
  <si>
    <t>SOLEA BRASIL</t>
  </si>
  <si>
    <t>SALA: 3;</t>
  </si>
  <si>
    <t>SOLEFERT INDUSTRIA E COMERCIO</t>
  </si>
  <si>
    <t>DOS MORROS</t>
  </si>
  <si>
    <t>EST ESTRADA MUNICIPAL IPERO CAPELA DO ALTO</t>
  </si>
  <si>
    <t>ANTONIO ANTUNES</t>
  </si>
  <si>
    <t>cabralfelipe@solefert.com.br</t>
  </si>
  <si>
    <t>03.945.556/0001-49</t>
  </si>
  <si>
    <t>SOLENIS DO BRASIL QUIMICAS LTDA.</t>
  </si>
  <si>
    <t>RUA FLORINDO CIBIN</t>
  </si>
  <si>
    <t>PREDIO 9</t>
  </si>
  <si>
    <t>fiscal@solenis.com</t>
  </si>
  <si>
    <t>55.720.908/0002-42</t>
  </si>
  <si>
    <t>SOLENIS ESPECIALIDADES QUIMICAS LTDA.</t>
  </si>
  <si>
    <t>acsilva@solenis.com</t>
  </si>
  <si>
    <t>SOLENTECH - SOLUTION, ENGINEERING &amp; TECHNOLOGY</t>
  </si>
  <si>
    <t>JARDIM KRAHE</t>
  </si>
  <si>
    <t>SALA 166</t>
  </si>
  <si>
    <t>c.hermel@solentech.com.br</t>
  </si>
  <si>
    <t>04.930.447/0001-10</t>
  </si>
  <si>
    <t>SOLFERINI LTDA</t>
  </si>
  <si>
    <t>MULTI CONSULTORIA</t>
  </si>
  <si>
    <t>12.606-320</t>
  </si>
  <si>
    <t>VILA ZELIA</t>
  </si>
  <si>
    <t>RUA MONTE CASTELO</t>
  </si>
  <si>
    <t>APTO 52</t>
  </si>
  <si>
    <t>08.918.800/0001-06</t>
  </si>
  <si>
    <t>SOLIDA CIENCIA ORGANIZACIONAL LTDA</t>
  </si>
  <si>
    <t>SOLIDA CONSULTORIA E AUDITORIA LTDA</t>
  </si>
  <si>
    <t>82.650-070</t>
  </si>
  <si>
    <t>R CORONEL ARY PINHO</t>
  </si>
  <si>
    <t>10.461.302/0001-10</t>
  </si>
  <si>
    <t>SOLIDES TECNOLOGIA S/A</t>
  </si>
  <si>
    <t>RH-PRO</t>
  </si>
  <si>
    <t>financeiro@solides.com.br</t>
  </si>
  <si>
    <t>08.809.880/0001-53</t>
  </si>
  <si>
    <t>SOLINFTEC PARTICIPACOES LTDA.</t>
  </si>
  <si>
    <t>16.013-800</t>
  </si>
  <si>
    <t>R GASPAR DE LEMOS</t>
  </si>
  <si>
    <t>TORRE C SUITE 11</t>
  </si>
  <si>
    <t>britaldo.hernandez@solinftec.com.br</t>
  </si>
  <si>
    <t>10.510.480/0001-94</t>
  </si>
  <si>
    <t>SOLINOVA INOVACAO TECNOLOGICA E EMPRESARIAL LTDA</t>
  </si>
  <si>
    <t>SOLINOVA SOLUCOES EM INOVACAO</t>
  </si>
  <si>
    <t>13.631-020</t>
  </si>
  <si>
    <t>ecsfran@terra.com.br</t>
  </si>
  <si>
    <t>97.546.724/0001-77</t>
  </si>
  <si>
    <t>SOLIS INDUSTRIA E COMERCIO DE AQUECEDOR SOLAR S.A.</t>
  </si>
  <si>
    <t>16.200-381</t>
  </si>
  <si>
    <t>R JOAO GALO</t>
  </si>
  <si>
    <t>financeiro1@solis.ind.br</t>
  </si>
  <si>
    <t>06.309.310/0002-50</t>
  </si>
  <si>
    <t>SOLIS TECNOLOGIA E CONSULTORIA EMPRESARIAL LTDA</t>
  </si>
  <si>
    <t>05.095-010</t>
  </si>
  <si>
    <t>marcio@jtn.com.br</t>
  </si>
  <si>
    <t>contato@solistecnologia.com.br</t>
  </si>
  <si>
    <t>28.798.891/0001-92</t>
  </si>
  <si>
    <t>SOLLAREN INOVACAO E TECNOLOGIA DO AR EIRELI</t>
  </si>
  <si>
    <t>SOLLAREN</t>
  </si>
  <si>
    <t>AV BELO HORIZONTE</t>
  </si>
  <si>
    <t>kelly@sollaren.com.br</t>
  </si>
  <si>
    <t>SOLLUS</t>
  </si>
  <si>
    <t>RUA DALTON LUIZ TELLES</t>
  </si>
  <si>
    <t>pina@sollus-eng.com.br</t>
  </si>
  <si>
    <t>13.218.772/0001-46</t>
  </si>
  <si>
    <t>SOLO CONSTRUCOES E INCORPORACOES LTDA. - EPP</t>
  </si>
  <si>
    <t>SOLO INCORPORACOES</t>
  </si>
  <si>
    <t>28.035-042</t>
  </si>
  <si>
    <t>R TENENTE CORONEL CARDOSO</t>
  </si>
  <si>
    <t>aflcontabilidade@hotmail.com</t>
  </si>
  <si>
    <t>21.652.599/0001-18</t>
  </si>
  <si>
    <t>Solo Fertil</t>
  </si>
  <si>
    <t>64.327.851/0001-26</t>
  </si>
  <si>
    <t>SOLOMAQ LTDA</t>
  </si>
  <si>
    <t>38.040-530</t>
  </si>
  <si>
    <t>RUA ALVARO JACINTO DA CRUZ</t>
  </si>
  <si>
    <t>solomaq@terra.com.br</t>
  </si>
  <si>
    <t>29.569.087/0001-02</t>
  </si>
  <si>
    <t>SOLOS LTDA</t>
  </si>
  <si>
    <t>SOLOS</t>
  </si>
  <si>
    <t>contato@alimentesolos.com.br</t>
  </si>
  <si>
    <t>61.406.203/0001-77</t>
  </si>
  <si>
    <t>SOLOTICA INDUSTRIA E COMERCIO LTDA</t>
  </si>
  <si>
    <t>SOLOTICA</t>
  </si>
  <si>
    <t>02.513-010</t>
  </si>
  <si>
    <t>R DOMINGOS FASOLARI</t>
  </si>
  <si>
    <t>SOLTEC</t>
  </si>
  <si>
    <t>R DOUTOR BARRETO</t>
  </si>
  <si>
    <t>LOTEAMENTO JARDIM AEROPORTO QUADRA1000 LOTE 09 GALPAO01</t>
  </si>
  <si>
    <t>brasil@soltec.com</t>
  </si>
  <si>
    <t>SOLUBIO TECNOLOGIAS AGRICOLAS</t>
  </si>
  <si>
    <t>GURUPI</t>
  </si>
  <si>
    <t>77.445-590</t>
  </si>
  <si>
    <t>VIA EIXO PRINCIPAL</t>
  </si>
  <si>
    <t>QUADRA01 LOTE 10</t>
  </si>
  <si>
    <t>michele@solubio.com.br</t>
  </si>
  <si>
    <t>16.952.307/0005-56</t>
  </si>
  <si>
    <t>SOLUBIO TECNOLOGIAS AGRICOLAS S/A</t>
  </si>
  <si>
    <t>LOTEAMENTO CIDADE NOVA</t>
  </si>
  <si>
    <t>AV AVENIDA BRASILIA</t>
  </si>
  <si>
    <t>4041W</t>
  </si>
  <si>
    <t>QUADRA00X LOTE 3</t>
  </si>
  <si>
    <t>michele@solubio.agr.br</t>
  </si>
  <si>
    <t>03.562.867/0001-29</t>
  </si>
  <si>
    <t>SOLUCAO CONSULTORIA LTDA</t>
  </si>
  <si>
    <t>SOLUCAO CONSULTORIA</t>
  </si>
  <si>
    <t>87.020-010</t>
  </si>
  <si>
    <t>AVENIDA PRUDENTE DE MORAES</t>
  </si>
  <si>
    <t>silviobarros2013@gmail.com</t>
  </si>
  <si>
    <t>37.901.152/0001-75</t>
  </si>
  <si>
    <t>SOLUCIONARIA EM P&amp;D E INOVACAO LTDA</t>
  </si>
  <si>
    <t>01.510-000</t>
  </si>
  <si>
    <t>pedro@acontabilidade.org</t>
  </si>
  <si>
    <t>25.250.526/0001-50</t>
  </si>
  <si>
    <t>SOLUCOES E INSTRUMENTACOES AVANCADAS LTDA</t>
  </si>
  <si>
    <t>SOLUCOES E INSTRUMENTACOES AVANCADAS</t>
  </si>
  <si>
    <t>03.192-100</t>
  </si>
  <si>
    <t>VILA ORATORIO</t>
  </si>
  <si>
    <t>RUA MANUEL ONHA</t>
  </si>
  <si>
    <t>SOLUCOES USIMINAS</t>
  </si>
  <si>
    <t>ANDAR: 6; SALA: 15;</t>
  </si>
  <si>
    <t>wanderley.silva@solucoesusiminas.com</t>
  </si>
  <si>
    <t>29.150.401/0001-00</t>
  </si>
  <si>
    <t>SOLUCOES EM BIOTECNOLOGIA 3D - ELABORACAO DE PROJETOS LTDA</t>
  </si>
  <si>
    <t>3D BIOTECHNOLOGIES SOLUTIONS</t>
  </si>
  <si>
    <t>05.127-000</t>
  </si>
  <si>
    <t>R ARMANDO MARTINO</t>
  </si>
  <si>
    <t>orientheha@gmail.com</t>
  </si>
  <si>
    <t>206-2 - SOCIEDADE EMPRESARIA LIMITADA</t>
  </si>
  <si>
    <t>DAS COISAS</t>
  </si>
  <si>
    <t>PREDIO DA INCUBADORASALA 5</t>
  </si>
  <si>
    <t>ANDREIA@RESULTCONSULTORIA.COM.BR</t>
  </si>
  <si>
    <t>05.220.948/0001-76</t>
  </si>
  <si>
    <t>SOLUCOES EM TECNOLOGIA INDUSTRIAL LTDA</t>
  </si>
  <si>
    <t>SITEC</t>
  </si>
  <si>
    <t>89.805-103</t>
  </si>
  <si>
    <t>AV NEREU RAMOS</t>
  </si>
  <si>
    <t>18.824.545/0001-88</t>
  </si>
  <si>
    <t>SOLUCOES TECNOLOGICAS EM GESTAO DE SAUDE LTDA</t>
  </si>
  <si>
    <t>STG SAUDE</t>
  </si>
  <si>
    <t>60.831-540</t>
  </si>
  <si>
    <t>RUA JILO</t>
  </si>
  <si>
    <t>30.455.798/0001-27</t>
  </si>
  <si>
    <t>SOLUSOLO FERTILIZANTES LTDA</t>
  </si>
  <si>
    <t>SOLUSOLO</t>
  </si>
  <si>
    <t>SANTANA DA VARGEM</t>
  </si>
  <si>
    <t>37.195-000</t>
  </si>
  <si>
    <t>FAZ DA SERRA</t>
  </si>
  <si>
    <t>elpmg@terra.com.br</t>
  </si>
  <si>
    <t>09.461.647/0001-95</t>
  </si>
  <si>
    <t>SOLUTI - SOLUCOES EM NEGOCIOS INTELIGENTES S/A</t>
  </si>
  <si>
    <t>SOLUTI</t>
  </si>
  <si>
    <t>QUADRAF44 LOTE 36E SALA 1901 A 1905 BLOCO B COND NEW YORK SQUARE</t>
  </si>
  <si>
    <t>adriana.silva@soluti.com.br</t>
  </si>
  <si>
    <t>02.349.910/0001-00</t>
  </si>
  <si>
    <t>SOLUTI INFORMATICA LTDA</t>
  </si>
  <si>
    <t>MANGABEIRA</t>
  </si>
  <si>
    <t>R JOSE ADRIANO FACANHA</t>
  </si>
  <si>
    <t>iran@soluti.com.br</t>
  </si>
  <si>
    <t>SOLUTIO INDUSTRIA QUIMICA EIRELI</t>
  </si>
  <si>
    <t>comercial@solutio.ind.br</t>
  </si>
  <si>
    <t>32.355.152/0001-01</t>
  </si>
  <si>
    <t>SOLUTION - PESQUISA E DESENVOLVIMENTO EXPERIMENTAL EM CIENCIAS FISICAS E NATURAIS LTDA</t>
  </si>
  <si>
    <t>SOLUTION - INOVACAO, PESQUISA E DESENVOLVIMENTO LTDA</t>
  </si>
  <si>
    <t>80.610-011</t>
  </si>
  <si>
    <t>GUAIRA</t>
  </si>
  <si>
    <t>CONJ 12 ANDAR 01 COND TETRIS BUSINESS CENT</t>
  </si>
  <si>
    <t>info@solution-ipd.com</t>
  </si>
  <si>
    <t>07.468.363/0001-03</t>
  </si>
  <si>
    <t>SOLUTIONS COMERCIO IMPORTACAO E EXPORTACAO DE EQUIPAMENTOS LTDA</t>
  </si>
  <si>
    <t>SOLUTIONS</t>
  </si>
  <si>
    <t>CONJ 124 SALA 05</t>
  </si>
  <si>
    <t>adm@labsolutions.com.br</t>
  </si>
  <si>
    <t>12.023.465/0001-47</t>
  </si>
  <si>
    <t>SOLUTIS TECNOLOGIAS LTDA</t>
  </si>
  <si>
    <t>EDIF CATABAS CENTER SALAS 701 801 802 E 1201</t>
  </si>
  <si>
    <t>financeiro.solutis@solutis.com.br</t>
  </si>
  <si>
    <t>07.811.503/0001-96</t>
  </si>
  <si>
    <t>SOLUTRON ELETRO ELETRONICA LTDA</t>
  </si>
  <si>
    <t>SOLUTRON</t>
  </si>
  <si>
    <t>SCHROEDER I</t>
  </si>
  <si>
    <t>RUA ERICH FROEHNER</t>
  </si>
  <si>
    <t>adriana@solutron.com.br</t>
  </si>
  <si>
    <t>39.407.377/0001-03</t>
  </si>
  <si>
    <t>SOLUTTA LABORATORIO DE PESQUISA E DESENVOLVIMENTO DE NOVOS NEGOCIOS LTDA</t>
  </si>
  <si>
    <t>SOLUTTA LTDA.</t>
  </si>
  <si>
    <t>88.137-260</t>
  </si>
  <si>
    <t>R DAS CEGONHAS</t>
  </si>
  <si>
    <t>soluttasolucoes@gmail.com</t>
  </si>
  <si>
    <t>03.513.203/0002-50</t>
  </si>
  <si>
    <t>SOLVAY BUSINESS SERVICES CURITIBA</t>
  </si>
  <si>
    <t>80.010-200</t>
  </si>
  <si>
    <t>RUA JOAO NEGRAO</t>
  </si>
  <si>
    <t>ANDAR SOBRELOJA</t>
  </si>
  <si>
    <t>daniela.miranda@solvay.com</t>
  </si>
  <si>
    <t>CISÃO TOTAL</t>
  </si>
  <si>
    <t>04.953.094/0001-74</t>
  </si>
  <si>
    <t>SOLVE - PROJETOS E ASSESSORIA TECNICA EM ANALISE DE MATERIAIS LIMITADA</t>
  </si>
  <si>
    <t>13.566-800</t>
  </si>
  <si>
    <t>R EQUADOR</t>
  </si>
  <si>
    <t>s.caval@terra.com.br</t>
  </si>
  <si>
    <t>22.119.197/0001-15</t>
  </si>
  <si>
    <t>SOLVECOM SOLUCOES EM INFORMATICA LTDA - ME</t>
  </si>
  <si>
    <t>SOLVECOM</t>
  </si>
  <si>
    <t>QUADRA: 50; LOTE: 01; SALA: 101; COND: ALVORADA;</t>
  </si>
  <si>
    <t>SOLVIAN TECH</t>
  </si>
  <si>
    <t>13.087-727</t>
  </si>
  <si>
    <t>VILLA BELLA</t>
  </si>
  <si>
    <t>R PAULO CESAR FIDELIS</t>
  </si>
  <si>
    <t>SALA 01 COND THE FIRST</t>
  </si>
  <si>
    <t>tributario@grupowrr.com.br</t>
  </si>
  <si>
    <t>08.651.164/0001-90</t>
  </si>
  <si>
    <t>SOMA EQUIPAMENTOS INDUSTRIAIS LTDA</t>
  </si>
  <si>
    <t>SOMA SOLUTION</t>
  </si>
  <si>
    <t>85.906-230</t>
  </si>
  <si>
    <t>AV NOSSA SENHORA DE FATIMA</t>
  </si>
  <si>
    <t>adm@somasolution.com.br</t>
  </si>
  <si>
    <t>85.304.533/0001-10</t>
  </si>
  <si>
    <t>SOMA INDUSTRIA E COMERCIO LTDA.</t>
  </si>
  <si>
    <t>21.578.099/0001-83</t>
  </si>
  <si>
    <t>SOMA NEGOCIOS INCLUSIVOS LTDA</t>
  </si>
  <si>
    <t>SOMA NEGOCIOS INCLUSIVOS</t>
  </si>
  <si>
    <t>financeiro@somosasoma.com.br</t>
  </si>
  <si>
    <t>64.322.423/0001-00</t>
  </si>
  <si>
    <t>SOMA NUTRICAO ANIMAL INDUSTRIA E COMERCIO EIRELI</t>
  </si>
  <si>
    <t>RIO POMBA</t>
  </si>
  <si>
    <t>36.180-000</t>
  </si>
  <si>
    <t>LINDO VALE</t>
  </si>
  <si>
    <t>AV DJANIRA LUCAS ESTEVES</t>
  </si>
  <si>
    <t>paula.ferreira@somanutricaoanimal.com.br</t>
  </si>
  <si>
    <t>00.120.864/0001-47</t>
  </si>
  <si>
    <t>SOMAPLASTIC INDUSTRIA E COMERCIO DE ARTEFATOS PLASTICOS LTDA</t>
  </si>
  <si>
    <t>SOMAPLAST</t>
  </si>
  <si>
    <t>28.605-310</t>
  </si>
  <si>
    <t>CHACARA DO PARAISO</t>
  </si>
  <si>
    <t>R JOSE CANDIDO DE ALMEIDA</t>
  </si>
  <si>
    <t>QUADRA 07</t>
  </si>
  <si>
    <t>10.347.427/0001-14</t>
  </si>
  <si>
    <t>SOMATIVA TECNOLOGIA LTDA</t>
  </si>
  <si>
    <t>SALA: 104-A;</t>
  </si>
  <si>
    <t>luis.ribeiro@somativa.com.br</t>
  </si>
  <si>
    <t>12.468.464/0001-06</t>
  </si>
  <si>
    <t>SOMOS CAPITAL HUMANO SERVICOS LOCACAO DE MAO-DE-OBRA LTDA</t>
  </si>
  <si>
    <t>SOMOS</t>
  </si>
  <si>
    <t>60.150-150</t>
  </si>
  <si>
    <t>R DESEMBARGADOR LEITE ALBUQUERQUE</t>
  </si>
  <si>
    <t>SALA 301 E SALA 302</t>
  </si>
  <si>
    <t>audiplac@grpsomos.com.br</t>
  </si>
  <si>
    <t>55.409.759/0001-14</t>
  </si>
  <si>
    <t>SONABYTE ELETRONICA LTDA EM RECUPERACAO JUDICIAL</t>
  </si>
  <si>
    <t>13.031-650</t>
  </si>
  <si>
    <t>P INDUSTRIAL</t>
  </si>
  <si>
    <t>R FRANCISCO A DE ALMEIDA</t>
  </si>
  <si>
    <t>SONARDYNE BRASIL LTDA</t>
  </si>
  <si>
    <t>28.899-002</t>
  </si>
  <si>
    <t>LOTE 05 E 06 QUADRAD</t>
  </si>
  <si>
    <t>ronaldo.santos@tmf-group.com</t>
  </si>
  <si>
    <t>64.641.327/0001-25</t>
  </si>
  <si>
    <t>SONDA DO BRASIL LTDA</t>
  </si>
  <si>
    <t>SONDA IT</t>
  </si>
  <si>
    <t>POLO EMPRESARIAL TAMBORE</t>
  </si>
  <si>
    <t>ANDAR 1 E 3 BLOCO B</t>
  </si>
  <si>
    <t>08.733.698/0001-66</t>
  </si>
  <si>
    <t>SONDA PROCWORK INFORMATICA LTDA</t>
  </si>
  <si>
    <t>JARDIM MARAJOARA</t>
  </si>
  <si>
    <t>R DOM AGUIRRE</t>
  </si>
  <si>
    <t>BLOCO II ANDAR 1</t>
  </si>
  <si>
    <t>27.127.238/0001-39</t>
  </si>
  <si>
    <t>SONIA DE FATIMA RIBEIRO DE SOUZA 20828683115</t>
  </si>
  <si>
    <t>LANCHONETE RIBEIRO SILVA</t>
  </si>
  <si>
    <t>78.721-514</t>
  </si>
  <si>
    <t>RESIDENCIAL VILA MINEIRA</t>
  </si>
  <si>
    <t>RUA EXUPERIO ALVES PEREIRA</t>
  </si>
  <si>
    <t>alcionebarretos@gmail.com</t>
  </si>
  <si>
    <t>23.601.342/0001-62</t>
  </si>
  <si>
    <t>SONNE SOLUCAO EM ENERGIA LTDA - ME</t>
  </si>
  <si>
    <t>15.085-360</t>
  </si>
  <si>
    <t>R OTAVIO PINTO CESAR</t>
  </si>
  <si>
    <t>engenharia@sonneenergia.com.br</t>
  </si>
  <si>
    <t>SONO BRASIL INDUSTRIA, COMERCIO, IMPORTACAO E EXPORTACAO LTDA</t>
  </si>
  <si>
    <t>NOVA SOURE</t>
  </si>
  <si>
    <t>48.460-000</t>
  </si>
  <si>
    <t>ROD BR 110</t>
  </si>
  <si>
    <t>KM 217 PARQUE INDUSTRIAL</t>
  </si>
  <si>
    <t>trilha@trilhacontabilidade.com.br</t>
  </si>
  <si>
    <t>24.334.092/0001-04</t>
  </si>
  <si>
    <t>SOPRANO FECHADURAS E FERRAGENS EIRELI</t>
  </si>
  <si>
    <t>95.178-070</t>
  </si>
  <si>
    <t>fiscal@soprano.com.br</t>
  </si>
  <si>
    <t>00.563.273/0001-44</t>
  </si>
  <si>
    <t>SOPRASINOS INDUSTRIA E COMERCIO DE PLASTICOS LTDA</t>
  </si>
  <si>
    <t>93.546-659</t>
  </si>
  <si>
    <t>R GUIA LOPES</t>
  </si>
  <si>
    <t>19.427.410/0001-41</t>
  </si>
  <si>
    <t>SORA ALIMENTOS LTDA</t>
  </si>
  <si>
    <t>SORA ALIMENTOS</t>
  </si>
  <si>
    <t>41.204-025</t>
  </si>
  <si>
    <t>ARRAIAL DO RETIRO</t>
  </si>
  <si>
    <t>AV BARROS REIS</t>
  </si>
  <si>
    <t>ANDAR 1 ALA B</t>
  </si>
  <si>
    <t>contabiliadde@sora.com.br</t>
  </si>
  <si>
    <t>S DISTRIBUIDORA DE PRODUTOS COSMETICOS</t>
  </si>
  <si>
    <t>UNICAMP</t>
  </si>
  <si>
    <t>scosmeticosdobem@gmail.com</t>
  </si>
  <si>
    <t>SORION AUTOMACAO DE PROCESSOS LTDA</t>
  </si>
  <si>
    <t>Sorion</t>
  </si>
  <si>
    <t>13.465-400</t>
  </si>
  <si>
    <t>VILA REHDER</t>
  </si>
  <si>
    <t>R ALVARO RIBEIRO</t>
  </si>
  <si>
    <t>ANDAR 06 APT 64</t>
  </si>
  <si>
    <t>amauri@sorion.com.br</t>
  </si>
  <si>
    <t>03.857.539/0001-50</t>
  </si>
  <si>
    <t>SORVETERIA CREME MEL S.A</t>
  </si>
  <si>
    <t>CREME MEL SORVETES</t>
  </si>
  <si>
    <t>74.460-190</t>
  </si>
  <si>
    <t>JD PETROPOLIS</t>
  </si>
  <si>
    <t>04.701.759/0001-52</t>
  </si>
  <si>
    <t>SORVETERIA SOL DE NITEROI LTDA.</t>
  </si>
  <si>
    <t>SOL A SOL</t>
  </si>
  <si>
    <t>24.030-040</t>
  </si>
  <si>
    <t>RUA SALDANHA MARINHO</t>
  </si>
  <si>
    <t>SOS CARDIO SERVICOS HOSPITALARES LTDA</t>
  </si>
  <si>
    <t>42.587.724/0001-23</t>
  </si>
  <si>
    <t>SOS PSIQUIATRIA S/S</t>
  </si>
  <si>
    <t>05.410-001</t>
  </si>
  <si>
    <t>RUA ALVES GUIMARAES</t>
  </si>
  <si>
    <t>paralegal@primordialcontabil.com.br</t>
  </si>
  <si>
    <t>24.189.425/0001-59</t>
  </si>
  <si>
    <t>SOSABOR INDUSTRIA E COMERCIO DE ALIMENTOS LTDA</t>
  </si>
  <si>
    <t>SOSABOR</t>
  </si>
  <si>
    <t>ROD BR 110, KM 06, GALPAO D</t>
  </si>
  <si>
    <t>contabilidade@sosabor.com</t>
  </si>
  <si>
    <t>34.151.100/0047-13</t>
  </si>
  <si>
    <t>SOTREQ S/A</t>
  </si>
  <si>
    <t>64.035-028</t>
  </si>
  <si>
    <t>PARQUE JACINTA</t>
  </si>
  <si>
    <t>R JOAO FRANCA DO VALE</t>
  </si>
  <si>
    <t>LOTE 1 QUADRA 02</t>
  </si>
  <si>
    <t>fiscal.matriz@sotreq.com.br</t>
  </si>
  <si>
    <t>34.151.100/0005-64</t>
  </si>
  <si>
    <t>SOTREQ SA</t>
  </si>
  <si>
    <t>NOVA MARABA</t>
  </si>
  <si>
    <t>RUA FOLHA 30 BR 230</t>
  </si>
  <si>
    <t>22.499.621/0001-02</t>
  </si>
  <si>
    <t>SOU ENERGY SOLAR,IMPORTACAO E EXPORTACAO LTDA</t>
  </si>
  <si>
    <t>SOU ENERGY SOLAR</t>
  </si>
  <si>
    <t>60.410-220</t>
  </si>
  <si>
    <t>R JOAQUIM PIMENTA</t>
  </si>
  <si>
    <t>ALTOS</t>
  </si>
  <si>
    <t>17.469.713/0001-00</t>
  </si>
  <si>
    <t>SOUL LEVE INDUSTRIA DE PRODUTOS NATURAIS EIRELI</t>
  </si>
  <si>
    <t>SOUL LEVE HEALTH LIFE</t>
  </si>
  <si>
    <t>PEDRO GOMES</t>
  </si>
  <si>
    <t>79.410-000</t>
  </si>
  <si>
    <t>EST BURITI PRETO KM 07 - FAZENDA CABECEIRA DA BOA VISTA</t>
  </si>
  <si>
    <t>soullevems@gmail.com</t>
  </si>
  <si>
    <t>42.220.726/0001-80</t>
  </si>
  <si>
    <t>SOUL SCIENCE SOLUCOES LABORATORIAIS LTDA</t>
  </si>
  <si>
    <t>SOUL SCIENCE</t>
  </si>
  <si>
    <t>22.241-020</t>
  </si>
  <si>
    <t>R ALICE</t>
  </si>
  <si>
    <t>01066</t>
  </si>
  <si>
    <t>luciahelena.rj@hotmail.com</t>
  </si>
  <si>
    <t>18.705.993/0001-62</t>
  </si>
  <si>
    <t>SOUL Z DESIGN LTDA</t>
  </si>
  <si>
    <t>SOUL Z DESIGN</t>
  </si>
  <si>
    <t>74.10-2-99</t>
  </si>
  <si>
    <t>atividades de design não especificadas anteriormente</t>
  </si>
  <si>
    <t>74.553-210</t>
  </si>
  <si>
    <t>VI ISAURA</t>
  </si>
  <si>
    <t>QUADRAE LOTE 14 CASA 1</t>
  </si>
  <si>
    <t>robertorsouza@gmail.com</t>
  </si>
  <si>
    <t>36.785.792/0001-02</t>
  </si>
  <si>
    <t>SOUMEDICAL S.A</t>
  </si>
  <si>
    <t>SOUMEDICAL</t>
  </si>
  <si>
    <t>SALA 2208</t>
  </si>
  <si>
    <t>soumedical.sl@gmail.com</t>
  </si>
  <si>
    <t>11.884.896/0001-35</t>
  </si>
  <si>
    <t>SOUTHROCK CAPITAL LTDA.</t>
  </si>
  <si>
    <t>ANDAR 11 PARTE</t>
  </si>
  <si>
    <t>tributos@starbucks.com.br</t>
  </si>
  <si>
    <t>33.009.911/0352-77</t>
  </si>
  <si>
    <t>SOUZA CRUZ LTDA</t>
  </si>
  <si>
    <t>33.009.911/0083-85</t>
  </si>
  <si>
    <t>12.10-7-00</t>
  </si>
  <si>
    <t>Processamento industrial do fumo</t>
  </si>
  <si>
    <t>RIO NEGRO</t>
  </si>
  <si>
    <t>83.880-000</t>
  </si>
  <si>
    <t>AV GEN PLINIO TOURINHO</t>
  </si>
  <si>
    <t>33.009.911/0018-87</t>
  </si>
  <si>
    <t>38.405-390</t>
  </si>
  <si>
    <t>R JOSE ANDRAUS GASSANI</t>
  </si>
  <si>
    <t>13.677.816/0001-04</t>
  </si>
  <si>
    <t>SOUZA N C INDUSTRIA E COMERCIO DE GENEROS ALIMENTICIOS EIRELI</t>
  </si>
  <si>
    <t>24.461-500</t>
  </si>
  <si>
    <t>MUTUAPIRA</t>
  </si>
  <si>
    <t>RUA LUCIA MIGUEL PEREIRA</t>
  </si>
  <si>
    <t>LOTE 2 QUADRAH</t>
  </si>
  <si>
    <t>jfra01@gmail.com</t>
  </si>
  <si>
    <t>41.360.831/0001-51</t>
  </si>
  <si>
    <t>SOUZA P&amp;D FARMACEUTICO LTDA</t>
  </si>
  <si>
    <t>PRODERME PESQUISA E DESENVOLVIMENTO</t>
  </si>
  <si>
    <t>BLOCO OPEN SPACE SALA 110CN</t>
  </si>
  <si>
    <t>ca_souza@alumini.usp.br</t>
  </si>
  <si>
    <t>28.083-102</t>
  </si>
  <si>
    <t>PQ BARAO DO RIO BRANCO</t>
  </si>
  <si>
    <t>AV SENADOR JOSE CARLOS PEREIRA PINTO</t>
  </si>
  <si>
    <t>18.176.882/0001-06</t>
  </si>
  <si>
    <t>SOW UP TECHNOLOGY FOR LIFE LTDA</t>
  </si>
  <si>
    <t>SOW UP</t>
  </si>
  <si>
    <t>09.015-510</t>
  </si>
  <si>
    <t>AVENIDA ARTUR DE QUEIROS</t>
  </si>
  <si>
    <t>SALA 13 (J) ANDAR 2</t>
  </si>
  <si>
    <t>helocaires@terra.com.br</t>
  </si>
  <si>
    <t>ROD ANDRE FRANCO MONTORO</t>
  </si>
  <si>
    <t>KM 3.8</t>
  </si>
  <si>
    <t>artdata@artdatacontabil.com.br</t>
  </si>
  <si>
    <t>27.191.545/0001-89</t>
  </si>
  <si>
    <t>SPAREN AMBIENTAL LTDA</t>
  </si>
  <si>
    <t>SOMBRIO</t>
  </si>
  <si>
    <t>88.960-000</t>
  </si>
  <si>
    <t>JANUARIA</t>
  </si>
  <si>
    <t>RUA SANTOS COELHO</t>
  </si>
  <si>
    <t>geisi.luciano@sparen.com.br</t>
  </si>
  <si>
    <t>20.990.205/0001-79</t>
  </si>
  <si>
    <t>SPARK AG SOFTWARE E AUTOMACAO EIRELI</t>
  </si>
  <si>
    <t>SPARK</t>
  </si>
  <si>
    <t>R ANTONIO PERUZZO</t>
  </si>
  <si>
    <t>contabilidade1049@gmail.com</t>
  </si>
  <si>
    <t>39.619.653/0001-99</t>
  </si>
  <si>
    <t>SPE SINGULAR ENGENHARIA LTDA</t>
  </si>
  <si>
    <t>PRESIDENTE COSTA E SILVA</t>
  </si>
  <si>
    <t>RUA GRIMALDI MOREIRA BASTOS</t>
  </si>
  <si>
    <t>contato@qualityconta.com.br</t>
  </si>
  <si>
    <t>69.954.626/0002-14</t>
  </si>
  <si>
    <t>SPECIAL FRUIT IMPORTACAO E EXPORTACAO LTDA</t>
  </si>
  <si>
    <t>FAZENDA PLANALTO SK1</t>
  </si>
  <si>
    <t>46.820-000</t>
  </si>
  <si>
    <t>ESTRADA DO CAFE</t>
  </si>
  <si>
    <t>FAZENDA SK1</t>
  </si>
  <si>
    <t>ctpaulista@uol.com.br</t>
  </si>
  <si>
    <t>35.999.131/0001-09</t>
  </si>
  <si>
    <t>SPECTACLE EMPREENDIMENTOS IMOBILIARIOS LTDA</t>
  </si>
  <si>
    <t>SPECTACLE EMPREENDIMENTOS</t>
  </si>
  <si>
    <t>contato@ncacontabilidade.com.br</t>
  </si>
  <si>
    <t>95.849.642/0001-76</t>
  </si>
  <si>
    <t>SPECTO PAINEIS ELETRONICOS LTDA</t>
  </si>
  <si>
    <t>SPECTO TECNOLOGIA</t>
  </si>
  <si>
    <t>SERTAO DO IMARUIM</t>
  </si>
  <si>
    <t>LOTE 12</t>
  </si>
  <si>
    <t>MONTERREY LOTEAMENTO</t>
  </si>
  <si>
    <t>R NARVIK</t>
  </si>
  <si>
    <t>25.254.275/0001-82</t>
  </si>
  <si>
    <t>SPECTRAL SOLUTIONS COMERCIO DE SERVICOS LTDA</t>
  </si>
  <si>
    <t>RUA BELEM</t>
  </si>
  <si>
    <t>fiscal_nir@nir4sugar.com.br</t>
  </si>
  <si>
    <t>06.204.522/0001-91</t>
  </si>
  <si>
    <t>SPECTRUM LINE PRESTACAO DE SERVICOS ELETRO-ELETRONICOS LTDA - ME</t>
  </si>
  <si>
    <t>13.084-636</t>
  </si>
  <si>
    <t>R MARCOLINA MENDES LEME</t>
  </si>
  <si>
    <t>fbcontabil@fbcontabil.com.br</t>
  </si>
  <si>
    <t>07.333.031/0001-03</t>
  </si>
  <si>
    <t>SPECTRUM SERVICOS ESPECIALIZADOS EM MANUTENCAO LTDA</t>
  </si>
  <si>
    <t>SPECTRUM SERVICOS</t>
  </si>
  <si>
    <t>14.801-250</t>
  </si>
  <si>
    <t>AVENIDA PADRE FRANCISCO SALES COLTURATO</t>
  </si>
  <si>
    <t>COND LA VIE ANDAR 3 APT 302</t>
  </si>
  <si>
    <t>comercial@spectrumengenharia.ind.br</t>
  </si>
  <si>
    <t>47.857.217/0001-86</t>
  </si>
  <si>
    <t>SPEED OFFICE TECNOLOGIAS LTDA</t>
  </si>
  <si>
    <t>financeiro@swa.com.br</t>
  </si>
  <si>
    <t>36.326.426/0001-87</t>
  </si>
  <si>
    <t>SPEEDBIRD VEICULOS AEREOS NAO TRIPULADOS S/A</t>
  </si>
  <si>
    <t>SPEEDBIRD</t>
  </si>
  <si>
    <t>14.401-278</t>
  </si>
  <si>
    <t>RESIDENCIAL BALDASSARI</t>
  </si>
  <si>
    <t>samuel.salomao@speedbird.aero</t>
  </si>
  <si>
    <t>23.030.799/0001-64</t>
  </si>
  <si>
    <t>SPEKKEN TREINAMENTO E DESENVOLVIMENTO DE SISTEMAS DE INFORMACAO LTDA</t>
  </si>
  <si>
    <t>13.419-285</t>
  </si>
  <si>
    <t>RUA ALFREDO GUEDES</t>
  </si>
  <si>
    <t>mark@somoagro.com</t>
  </si>
  <si>
    <t>SPERO SCIENCE INNOVATION: BIOTECNOLOGIA, EDUCACAO E INOVACAO EM SAUDE LTDA</t>
  </si>
  <si>
    <t>01.308-000</t>
  </si>
  <si>
    <t>RUA BARATA RIBEIRO</t>
  </si>
  <si>
    <t>CONJ 113</t>
  </si>
  <si>
    <t>lopesaffonso@uol.com.br</t>
  </si>
  <si>
    <t>06.282.443/0001-07</t>
  </si>
  <si>
    <t>SPGEO COMERCIAL E IMPORTADORA LTDA</t>
  </si>
  <si>
    <t>13.564-060</t>
  </si>
  <si>
    <t>JD STA PAULA</t>
  </si>
  <si>
    <t>RUA CELIO BARBOSA DA SILVA</t>
  </si>
  <si>
    <t>claudia@spgeo.com.br</t>
  </si>
  <si>
    <t>03.329.142/0001-95</t>
  </si>
  <si>
    <t>SPHERIC COMPONENTES OPTICOS LTDA.</t>
  </si>
  <si>
    <t>93.310-060</t>
  </si>
  <si>
    <t>R IMPERATRIZ LEOPOLDINA</t>
  </si>
  <si>
    <t>01.074.946/0001-65</t>
  </si>
  <si>
    <t>SPI - INTEGRACAO DE SISTEMAS LTDA</t>
  </si>
  <si>
    <t>03.105-010</t>
  </si>
  <si>
    <t>R LUIS GAMA</t>
  </si>
  <si>
    <t>12.353.695/0001-74</t>
  </si>
  <si>
    <t>SPI COMERCIO E INSTALACOES LTDA.</t>
  </si>
  <si>
    <t>SISPREVI PREVENCAO CONTRA INCENDIO</t>
  </si>
  <si>
    <t>43.22-3-03</t>
  </si>
  <si>
    <t>Instalações de sistema de prevenção contra incêndio</t>
  </si>
  <si>
    <t>93.054-050</t>
  </si>
  <si>
    <t>R ANTONIO MACHADO ALCANTARA</t>
  </si>
  <si>
    <t>joalcontabilidade@gmail.com</t>
  </si>
  <si>
    <t>27.317.702/0001-50</t>
  </si>
  <si>
    <t>SPIC BRASIL ENERGIA PARTICIPACOES S.A.</t>
  </si>
  <si>
    <t>AV PRESIDENTE JUSCELINO KUBITSCHEK 1909</t>
  </si>
  <si>
    <t>ANDAR 27 SALA 03 TORRE NORTE</t>
  </si>
  <si>
    <t>vlopes@pacifichydro.com.br</t>
  </si>
  <si>
    <t>17.701.516/0003-28</t>
  </si>
  <si>
    <t>SPICE INDUSTRIA QUIMICA LTDA.</t>
  </si>
  <si>
    <t>25.251-745</t>
  </si>
  <si>
    <t>rafael.gomes@archroma.com</t>
  </si>
  <si>
    <t>68.432.764/0001-90</t>
  </si>
  <si>
    <t>SPIDER TECNOLOGIA INDUSTRIA E COMERCIO EIRELI</t>
  </si>
  <si>
    <t>04.253-000</t>
  </si>
  <si>
    <t>SACOMA</t>
  </si>
  <si>
    <t>R : ALENCAR ARARIPE</t>
  </si>
  <si>
    <t>marcos@spidertec.com.br</t>
  </si>
  <si>
    <t>31.716.218/0001-70</t>
  </si>
  <si>
    <t>SPIGREEN INTERNACIONAL DIST. DE ALIMENTOS E COSMETICOS LTDA</t>
  </si>
  <si>
    <t>EDIF TOP TOWER SALA 1501 ANDAR 15</t>
  </si>
  <si>
    <t>secretaria6@escgomes.com.br</t>
  </si>
  <si>
    <t>13.361.917/0001-63</t>
  </si>
  <si>
    <t>SPILLABS INNOVATIONS LTDA</t>
  </si>
  <si>
    <t>17.512-035</t>
  </si>
  <si>
    <t>DISTRITO INDUSTRIAL SANTO BARION</t>
  </si>
  <si>
    <t>AVENIDA REPUBLICA</t>
  </si>
  <si>
    <t>gustavospila@gmail.com</t>
  </si>
  <si>
    <t>07.666.044/0001-02</t>
  </si>
  <si>
    <t>SPILROD FUNDICAO DE FERRO E ACO LTDA</t>
  </si>
  <si>
    <t>88.865-000</t>
  </si>
  <si>
    <t>R JOAO SACHET</t>
  </si>
  <si>
    <t>contabilidade@spilrod.com.br</t>
  </si>
  <si>
    <t>00.573.283/0001-60</t>
  </si>
  <si>
    <t>SPILTAG INDUSTRIAL LTDA</t>
  </si>
  <si>
    <t>17.512-120</t>
  </si>
  <si>
    <t>AV CARLOS TOSIN</t>
  </si>
  <si>
    <t>fiscal@spiltag.ind.br</t>
  </si>
  <si>
    <t>03.591.222/0001-14</t>
  </si>
  <si>
    <t>SPINE IMPLANTES - IMPORTACAO E EXPORTACAO LTDA</t>
  </si>
  <si>
    <t>13.503-140</t>
  </si>
  <si>
    <t>R 27</t>
  </si>
  <si>
    <t>17.185.945/0001-28</t>
  </si>
  <si>
    <t>SPINULA SYSTEMS - EIRELI</t>
  </si>
  <si>
    <t>SPINULA</t>
  </si>
  <si>
    <t>13.334-170</t>
  </si>
  <si>
    <t>CONJ 55 SALA 54</t>
  </si>
  <si>
    <t>natalia.manzano@spinula.com</t>
  </si>
  <si>
    <t>61.193.074/0005-00</t>
  </si>
  <si>
    <t>SPIRAX-SARCO INDUSTRIA E COMERCIO LTDA</t>
  </si>
  <si>
    <t>R ANDRE LUIZ RIBEIRO FONTE</t>
  </si>
  <si>
    <t>SALA 202 E 203 EDIF EMPRES. ATLANTICO</t>
  </si>
  <si>
    <t>filialsal@spiraxsarco.com</t>
  </si>
  <si>
    <t>23.027.635/0001-88</t>
  </si>
  <si>
    <t>SPIRIT GERACAO E COMERCIALIZACAO DE ENERGIA ELETRICA LTDA</t>
  </si>
  <si>
    <t>uberto@spiritenergia.com.br</t>
  </si>
  <si>
    <t>16.829.115/0001-23</t>
  </si>
  <si>
    <t>SPIROL SOLUCOES EM FIXACAO LTDA.</t>
  </si>
  <si>
    <t>RUA MAFALDA BARNABE SOLIANE</t>
  </si>
  <si>
    <t>GALPAO: 2;</t>
  </si>
  <si>
    <t>vinicius.vessio@spirol.com</t>
  </si>
  <si>
    <t>09.108.599/0001-56</t>
  </si>
  <si>
    <t>SPIRULINA BRASIL G &amp; F LTDA - ME</t>
  </si>
  <si>
    <t>60.175-100</t>
  </si>
  <si>
    <t>R PEDRO RUFINO</t>
  </si>
  <si>
    <t>SALA 402 BLOCO A</t>
  </si>
  <si>
    <t>28.158.026/0001-81</t>
  </si>
  <si>
    <t>SPIRULINA BRASILEIRA ALIMENTOS LTDA</t>
  </si>
  <si>
    <t>03.22-1-99</t>
  </si>
  <si>
    <t>Cultivos e semicultivos da aqüicultura em água doce não especificados anteriormente</t>
  </si>
  <si>
    <t>78.400-000</t>
  </si>
  <si>
    <t>ROD BR 364, KM 598</t>
  </si>
  <si>
    <t>josegomes@escgomes.com.br</t>
  </si>
  <si>
    <t>18.110-901</t>
  </si>
  <si>
    <t>AV JUSCELINO KUBISTCHECK DE OLIVEIRA</t>
  </si>
  <si>
    <t>BLOCOS A, B, C</t>
  </si>
  <si>
    <t>stefan.caballero@splice.com.br</t>
  </si>
  <si>
    <t>10.916.907/0001-59</t>
  </si>
  <si>
    <t>SPM - INDUSTRIA BRASILEIRA DE INFORMATICA - EIRELI</t>
  </si>
  <si>
    <t>SPM - INDUSTRIA BRASILEIRA DE INFORMATICA</t>
  </si>
  <si>
    <t>87.070-110</t>
  </si>
  <si>
    <t>PARQUE CIDADE INDUSTRIAL</t>
  </si>
  <si>
    <t>R JOSE MARASCA FILHO</t>
  </si>
  <si>
    <t>SPORT SQUAD</t>
  </si>
  <si>
    <t>04.113-135</t>
  </si>
  <si>
    <t>R MANSUR YASBEK</t>
  </si>
  <si>
    <t>aikeizumi@sport-squad.com</t>
  </si>
  <si>
    <t>01.422-000</t>
  </si>
  <si>
    <t>ALAMEDA FRANCA</t>
  </si>
  <si>
    <t>spott@evspott.com</t>
  </si>
  <si>
    <t>21.322.377/0001-37</t>
  </si>
  <si>
    <t>SPPIN-INOVACAO E TECNOLOGIA EM DESENVOLVIMENTO WEB LTDA</t>
  </si>
  <si>
    <t>30.160-040</t>
  </si>
  <si>
    <t>SALA 808</t>
  </si>
  <si>
    <t>mmcontab1@gmail.com</t>
  </si>
  <si>
    <t>46.113.629/0001-49</t>
  </si>
  <si>
    <t>SPRAY SOLUTIONS LTDA</t>
  </si>
  <si>
    <t>PULVERIZA</t>
  </si>
  <si>
    <t>AV RORAIMA</t>
  </si>
  <si>
    <t>EDIF 61H CONJ 9A</t>
  </si>
  <si>
    <t>altair.peiter@gmail.com</t>
  </si>
  <si>
    <t>52.462.215/0001-28</t>
  </si>
  <si>
    <t>SPRAYING SYSTEMS DO BRASIL LTDA</t>
  </si>
  <si>
    <t>09.842-160</t>
  </si>
  <si>
    <t>EST YAE MASSUMOTO</t>
  </si>
  <si>
    <t>10.948.651/0001-61</t>
  </si>
  <si>
    <t>SPRINGER CARRIER LTDA</t>
  </si>
  <si>
    <t>SPRINGER CARRIER</t>
  </si>
  <si>
    <t>BAIRRO SAO LUIS</t>
  </si>
  <si>
    <t>iseibel@mideacarrier.com</t>
  </si>
  <si>
    <t>42.515.478/0007-90</t>
  </si>
  <si>
    <t>SPRINK SEGURANCA CONTRA INCENDIO LTDA</t>
  </si>
  <si>
    <t>SPRINK</t>
  </si>
  <si>
    <t>GRANJA DOS CAVALHEIROS</t>
  </si>
  <si>
    <t>cesarporto@sprink.com.br</t>
  </si>
  <si>
    <t>04.642.375/0001-06</t>
  </si>
  <si>
    <t>SPS - SOLUCOES PARA SOLDAGEM LTDA</t>
  </si>
  <si>
    <t>SISTEMAS E PROCESSOS DE SOLDAGEM</t>
  </si>
  <si>
    <t>cmarques@sps-soldagem.com.br</t>
  </si>
  <si>
    <t>40.226.542/0001-00</t>
  </si>
  <si>
    <t>SPX PAY MEIOS DE PAGAMENTOS DIGITAIS LTDA</t>
  </si>
  <si>
    <t>AVENIDA ENGENHEIRO SANTANA JUNIOR</t>
  </si>
  <si>
    <t>sergio@bureautecnologia.com.br</t>
  </si>
  <si>
    <t>SQA COMUNICACAO E EDUCACAO LTDA</t>
  </si>
  <si>
    <t>CRIATIVACAO</t>
  </si>
  <si>
    <t>57.036-850</t>
  </si>
  <si>
    <t>AV ALVARO OTACILIO</t>
  </si>
  <si>
    <t>SALA 508 BLOCO A - ITALIA</t>
  </si>
  <si>
    <t>lkcontabil@hotmail.com</t>
  </si>
  <si>
    <t>59.284.596/0001-41</t>
  </si>
  <si>
    <t>SQUADRONI PRODUTOS INDUSTRIAIS LIMITADA</t>
  </si>
  <si>
    <t>LOTEAMENTO INDL CORAL</t>
  </si>
  <si>
    <t>contabilidade@squadroni.com.br</t>
  </si>
  <si>
    <t>30.182.682/0001-61</t>
  </si>
  <si>
    <t>Sr Implementos Industria de Maquinas Agricolas</t>
  </si>
  <si>
    <t>33.647.608/0001-61</t>
  </si>
  <si>
    <t>SR. SMS LICENCIAMENTO DE SOFTWARE CURSOS E TREINAMENTO GERENCIAIS LTDA</t>
  </si>
  <si>
    <t>SR. SMS</t>
  </si>
  <si>
    <t>30.130-009</t>
  </si>
  <si>
    <t>ednardo@linearcontabilidade.com.br</t>
  </si>
  <si>
    <t>08.421.918/0001-16</t>
  </si>
  <si>
    <t>SRC AGROINDUSTRIAL LTDA - ME</t>
  </si>
  <si>
    <t>SRC AMBIENTAL</t>
  </si>
  <si>
    <t>75.890-000</t>
  </si>
  <si>
    <t>INDUSTRIAL DIMPESS</t>
  </si>
  <si>
    <t>05.587.143/0001-65</t>
  </si>
  <si>
    <t>SRM SOCIEDADE RIOGRANDENSE DE MOAGEM S.A</t>
  </si>
  <si>
    <t>SILVIO BEZERRA</t>
  </si>
  <si>
    <t>BR 226 - KM 2,1</t>
  </si>
  <si>
    <t>07.278.350/0001-63</t>
  </si>
  <si>
    <t>SS COMERCIO DE COSMETICOS E PRODUTOS DE HIGIENE PESSOAL LTDA</t>
  </si>
  <si>
    <t>06.276-906</t>
  </si>
  <si>
    <t>AV DAS COMUNICACOES</t>
  </si>
  <si>
    <t>GALPAOINDUSTRIAL PAVLH B (4)</t>
  </si>
  <si>
    <t>contabilidade@jequiti.com.br</t>
  </si>
  <si>
    <t>05.892.426/0004-63</t>
  </si>
  <si>
    <t>SSAB SWEDISH STEEL COMERCIO DE ACO LTDA.</t>
  </si>
  <si>
    <t>KM 34</t>
  </si>
  <si>
    <t>roberto.cortez@ssab.com</t>
  </si>
  <si>
    <t>67.515.213/0001-27</t>
  </si>
  <si>
    <t>SSBB SUPERVISAO E INSPECAO DE SERVICOS LTDA.</t>
  </si>
  <si>
    <t>04.645-070</t>
  </si>
  <si>
    <t>CHACARA MONTE ALEGRE</t>
  </si>
  <si>
    <t>RUA ARATACA</t>
  </si>
  <si>
    <t>gemilio@uol.com.br</t>
  </si>
  <si>
    <t>27.840.845/0001-41</t>
  </si>
  <si>
    <t>SSL PESQUISA E DESENVOLVIMENTO LTDA</t>
  </si>
  <si>
    <t>TRACEPACK</t>
  </si>
  <si>
    <t>SALA GO SRP AGRITECH</t>
  </si>
  <si>
    <t>04.729-060</t>
  </si>
  <si>
    <t>RUA CASTRO VERDE</t>
  </si>
  <si>
    <t>financeiro@birdie.ai</t>
  </si>
  <si>
    <t>00.986.846/0009-08</t>
  </si>
  <si>
    <t>ST JUDE MEDICAL BRASIL LTDA</t>
  </si>
  <si>
    <t>80.620-010</t>
  </si>
  <si>
    <t>ANDAR 06</t>
  </si>
  <si>
    <t>netsmarttech@netsmarttech.com</t>
  </si>
  <si>
    <t>00.771.345/0001-49</t>
  </si>
  <si>
    <t>STA MAQUINAS LTDA</t>
  </si>
  <si>
    <t>STA MAQUINAS</t>
  </si>
  <si>
    <t>74.620-425</t>
  </si>
  <si>
    <t>QUADRACH LOTE 18/19 GALPAO01</t>
  </si>
  <si>
    <t>sistemacontabilidade@brturbo.com.br</t>
  </si>
  <si>
    <t>10.953.624/0001-87</t>
  </si>
  <si>
    <t>STAFFEL ENGENHARIA LTDA</t>
  </si>
  <si>
    <t>80.710-230</t>
  </si>
  <si>
    <t>RUA LUCIO RASERA</t>
  </si>
  <si>
    <t>ri@hyperionltda.com.br</t>
  </si>
  <si>
    <t>14.530.449/0001-76</t>
  </si>
  <si>
    <t>STAGE TELECOM SERVICOS COMERCIO IMPORTACAO E EXPORTACAO PARA INDUSTRIA ELETRONICA LTDA</t>
  </si>
  <si>
    <t>STAGE TELECOM DO BRASIL</t>
  </si>
  <si>
    <t>GALPAO15 KM 93.6</t>
  </si>
  <si>
    <t>claudia.coelho@stagetelecom.com</t>
  </si>
  <si>
    <t>05.860.202/0001-27</t>
  </si>
  <si>
    <t>STAMADE PROJETO E CONSULTORIA EM MADEIRA LTDA</t>
  </si>
  <si>
    <t>13.561-352</t>
  </si>
  <si>
    <t>PAS DOS FLAMBOYANTS</t>
  </si>
  <si>
    <t>COND TRIADE TORRE 2 SALA 806</t>
  </si>
  <si>
    <t>stamade@terra.com.br</t>
  </si>
  <si>
    <t>14.397.118/0001-00</t>
  </si>
  <si>
    <t>STANKA INDUSTRIA DE ARTEFATOS PLASTICOS E SERVICOS HIDRAULICOS LTDA</t>
  </si>
  <si>
    <t>STANKA PRODUTOS E SERVICOS</t>
  </si>
  <si>
    <t>09.370-835</t>
  </si>
  <si>
    <t>R LUCIA MORMITO BIASON (VL CARLINA)</t>
  </si>
  <si>
    <t>adm.emerson@araujosorganizacoes.com.br</t>
  </si>
  <si>
    <t>46.951.407/0001-03</t>
  </si>
  <si>
    <t>STANOGA TECNOLOGIA LTDA</t>
  </si>
  <si>
    <t>STANOGA TECNOLOGIA</t>
  </si>
  <si>
    <t>85.805-110</t>
  </si>
  <si>
    <t>RUA FAGUNDES VARELA</t>
  </si>
  <si>
    <t>vinistanoga@gmail.com</t>
  </si>
  <si>
    <t>15.091.373/0001-92</t>
  </si>
  <si>
    <t>STAR PRINT INDUSTRIA E COMERCIO DE ETIQUETAS LTDA</t>
  </si>
  <si>
    <t>STAR PRINT</t>
  </si>
  <si>
    <t>60.020-181</t>
  </si>
  <si>
    <t>AV DA UNIVERSIDADE</t>
  </si>
  <si>
    <t>contabil@starprintonline.com.br</t>
  </si>
  <si>
    <t>24.678.300/0001-92</t>
  </si>
  <si>
    <t>STAR REDUTORES E EQUIPAMENTOS INDUSTRIAIS LTDA</t>
  </si>
  <si>
    <t>S.T.A.R. EQUIPAMENTOS INDUSTRIAIS</t>
  </si>
  <si>
    <t>14.171-198</t>
  </si>
  <si>
    <t>JARDIM ALTO DOS BANDEIRANTES</t>
  </si>
  <si>
    <t>V MG FRANCISCO VIEIRA CALEIRO</t>
  </si>
  <si>
    <t>financeiro@starequipamentos.ind.br</t>
  </si>
  <si>
    <t>43.876.952/0001-86</t>
  </si>
  <si>
    <t>STAR SU INDUSTRIA DE FERRAMENTAS LTDA.</t>
  </si>
  <si>
    <t>STAR SU DO BRASIL</t>
  </si>
  <si>
    <t>13.212-240</t>
  </si>
  <si>
    <t>ROD DOM GABRIEL PAULINO BUENO COUTO</t>
  </si>
  <si>
    <t>KM 66,3</t>
  </si>
  <si>
    <t>r.gianetti@samputensili.com.br</t>
  </si>
  <si>
    <t>21.345.737/0001-16</t>
  </si>
  <si>
    <t>STARGRID TECNOLOGIA LTDA</t>
  </si>
  <si>
    <t>STARGRID</t>
  </si>
  <si>
    <t>92.110-290</t>
  </si>
  <si>
    <t>gm.realizar@uol.com.br</t>
  </si>
  <si>
    <t>17.324.394/0001-36</t>
  </si>
  <si>
    <t>STARK ENERGIA EIRELI</t>
  </si>
  <si>
    <t>STARK GERADORES</t>
  </si>
  <si>
    <t>88.133-514</t>
  </si>
  <si>
    <t>R RAYMUNDO RAMOS DA COSTA ALMEIDA</t>
  </si>
  <si>
    <t>stark@grupostark.com.br</t>
  </si>
  <si>
    <t>mauro@starkmoldes.com.br</t>
  </si>
  <si>
    <t>49.422.050/0001-56</t>
  </si>
  <si>
    <t>STARMETA PUBLICIDADE LTDA</t>
  </si>
  <si>
    <t>STARMETA BE MKT</t>
  </si>
  <si>
    <t>03.310-000</t>
  </si>
  <si>
    <t>R ITAPURA</t>
  </si>
  <si>
    <t>SALA 1006 ANDAR 10</t>
  </si>
  <si>
    <t>comercial@calebempresarial.com.br</t>
  </si>
  <si>
    <t>AV BENEDITO FRANCO DE CAMPOS</t>
  </si>
  <si>
    <t>GALPAO1 GALPAO2 BLOCO A/B/C GALPAO3 COND INDL.COELHO DE SOUZA</t>
  </si>
  <si>
    <t>contabilidade@starplast.com.br</t>
  </si>
  <si>
    <t>31.034.014/0001-50</t>
  </si>
  <si>
    <t>STARS INVESTIMENTOS EM NOVOS NEGOCIOS LTDA</t>
  </si>
  <si>
    <t>STARS ACELERADORA</t>
  </si>
  <si>
    <t>97.050-331</t>
  </si>
  <si>
    <t>AV ITAIMBE</t>
  </si>
  <si>
    <t>0A</t>
  </si>
  <si>
    <t>aislan.menk@hotmail.com</t>
  </si>
  <si>
    <t>27.798.821/0001-71</t>
  </si>
  <si>
    <t>STARTFARMA NUTRACEUTICOS E ALIMENTOS FUNCIONAIS LTDA</t>
  </si>
  <si>
    <t>STARTFARMA</t>
  </si>
  <si>
    <t>26.553-161</t>
  </si>
  <si>
    <t>RUA PREFEITO JOSE MONTES PAIXAO</t>
  </si>
  <si>
    <t>QUADRA30 LOTE 751</t>
  </si>
  <si>
    <t>startfarmarj@gmail.com</t>
  </si>
  <si>
    <t>24.554.736/0001-70</t>
  </si>
  <si>
    <t>STARTSE INFORMACOES E SISTEMAS S/A</t>
  </si>
  <si>
    <t>STARTSE</t>
  </si>
  <si>
    <t>37.130-131</t>
  </si>
  <si>
    <t>R GENERAL COSTA CAMPOS</t>
  </si>
  <si>
    <t>financeiro@startse.com</t>
  </si>
  <si>
    <t>22.921.800/0001-88</t>
  </si>
  <si>
    <t>STARTUP FARM INVESTIMENTOS S.A.</t>
  </si>
  <si>
    <t>04.546-003</t>
  </si>
  <si>
    <t>ANDAR: 4;</t>
  </si>
  <si>
    <t>alan.leite@startupfarm.com.br</t>
  </si>
  <si>
    <t>34.482.759/0001-70</t>
  </si>
  <si>
    <t>Startup Luminase</t>
  </si>
  <si>
    <t>11.938.558/0001-39</t>
  </si>
  <si>
    <t>STATE GRID BRAZIL HOLDING S.A.</t>
  </si>
  <si>
    <t>ANDAR 15 SALA 1501 PARTE</t>
  </si>
  <si>
    <t>00.622.416/0001-41</t>
  </si>
  <si>
    <t>STATKRAFT ENERGIAS RENOVAVEIS S/A</t>
  </si>
  <si>
    <t>AV PREFEITO OSMAR CUNHA</t>
  </si>
  <si>
    <t>notas.fiscais@statkraft.com</t>
  </si>
  <si>
    <t>04.028.583/0001-10</t>
  </si>
  <si>
    <t>STATOIL BRASIL OLEO E GAS LTDA</t>
  </si>
  <si>
    <t>STATOIL BRASIL</t>
  </si>
  <si>
    <t>ANDAR: 8 9 10 11 12 13; SALA: 801 802 901 902 ; : 1001 1002 1101; : 1102 1201 1301;</t>
  </si>
  <si>
    <t>13.565.037/0001-09</t>
  </si>
  <si>
    <t>STBIO SOLUCOES TECNOLOGICAS BIOMEDICAS LTDA</t>
  </si>
  <si>
    <t>STBIO ENGENHARIA</t>
  </si>
  <si>
    <t>SALVADOR SHOPPING BU SINESS TORRE AMERICA SALA 911 E 912</t>
  </si>
  <si>
    <t>arogerio.contador@hotmail.com</t>
  </si>
  <si>
    <t>STE PARTS</t>
  </si>
  <si>
    <t>95.054-290</t>
  </si>
  <si>
    <t>R MIGUEL COUTO</t>
  </si>
  <si>
    <t>88.849.773/0001-98</t>
  </si>
  <si>
    <t>STE SERVICOS TECNICOS DE ENGENHARIA SA</t>
  </si>
  <si>
    <t>92.310-630</t>
  </si>
  <si>
    <t>R SALDANHA DA GAMA</t>
  </si>
  <si>
    <t>05.710.813/0001-99</t>
  </si>
  <si>
    <t>STE- PESQUISA E DESENVOLVIMENTO LTDA</t>
  </si>
  <si>
    <t>SCIENCE,TECHNOLOGY &amp; ENGINEERING</t>
  </si>
  <si>
    <t>90.670-150</t>
  </si>
  <si>
    <t>R FARIA SANTOS</t>
  </si>
  <si>
    <t>trindade@ste-pdi.com.br</t>
  </si>
  <si>
    <t>06.048.486/0001-14</t>
  </si>
  <si>
    <t>STECK DA AMAZONIA INDUSTRIA ELETRICA LTDA</t>
  </si>
  <si>
    <t>69.075-846</t>
  </si>
  <si>
    <t>RUA BAMBUZINHO</t>
  </si>
  <si>
    <t>LOTE 10C1 LOTE 10C2</t>
  </si>
  <si>
    <t>58.069.360/0001-20</t>
  </si>
  <si>
    <t>STEFANINI CONSULTORIA E ASSESSORIA EM INFORMATICA S.A.</t>
  </si>
  <si>
    <t>24.691.488/0001-09</t>
  </si>
  <si>
    <t>STEFANINI RAFAEL SEGURANCA E DEFESA S.A.</t>
  </si>
  <si>
    <t>05.423-905</t>
  </si>
  <si>
    <t>AVENIDA EUSEBIO MATOSO 1375</t>
  </si>
  <si>
    <t>ANDAR 8 SALA 801 E 802</t>
  </si>
  <si>
    <t>gestaotributaria@stefanini.com</t>
  </si>
  <si>
    <t>02.639.211/0001-02</t>
  </si>
  <si>
    <t>STEIN SOLUCOES TECNICAS PARA INDUSTRIA LTDA</t>
  </si>
  <si>
    <t>CENTRO DE APOIO II</t>
  </si>
  <si>
    <t>CALCADA ANTARES</t>
  </si>
  <si>
    <t>10.691.158/0001-09</t>
  </si>
  <si>
    <t>STELLA IMPORTACAO E EXPORTACAO DE LUMINARIAS LTDA</t>
  </si>
  <si>
    <t>88.317-100</t>
  </si>
  <si>
    <t>ESPINHEIROS</t>
  </si>
  <si>
    <t>ROD JORGE LACERDA</t>
  </si>
  <si>
    <t>GALPAO16 E 17 SALA 04 MEGA CENTRO LOGISTIC</t>
  </si>
  <si>
    <t>contabil1@cesarerodrigues.com.br</t>
  </si>
  <si>
    <t>23.401.603/0001-09</t>
  </si>
  <si>
    <t>STELLA TECNOLOGIA INDUSTRIA E COMERCIO AEROESPACIAL LTDA</t>
  </si>
  <si>
    <t>STELLA TECNOLOGIA</t>
  </si>
  <si>
    <t>03191</t>
  </si>
  <si>
    <t>LOT 2 PAL 49042</t>
  </si>
  <si>
    <t>gilberto@stellatecnologia.com.br</t>
  </si>
  <si>
    <t>24.484.392/0001-70</t>
  </si>
  <si>
    <t>STELLA TECNOLOGIA S/A</t>
  </si>
  <si>
    <t>30.170-137</t>
  </si>
  <si>
    <t>rejane@stella.mobi</t>
  </si>
  <si>
    <t>26.653.009/0001-95</t>
  </si>
  <si>
    <t>STELLANTIS N.V.</t>
  </si>
  <si>
    <t>FCA N.V.</t>
  </si>
  <si>
    <t>LIJNDEN</t>
  </si>
  <si>
    <t>SINGAPORESTRAAT 92</t>
  </si>
  <si>
    <t>1175RA</t>
  </si>
  <si>
    <t>intimacoes@stellantis.com</t>
  </si>
  <si>
    <t>11.967.109/0001-19</t>
  </si>
  <si>
    <t>STEP SERVICOS TECNOLOGIA E PROJETOS LTDA</t>
  </si>
  <si>
    <t>32.600-226</t>
  </si>
  <si>
    <t>AV PRESIDENTE KUBITSCHEK</t>
  </si>
  <si>
    <t>fiscal@stc.cnt.br</t>
  </si>
  <si>
    <t>37.807.135/0001-73</t>
  </si>
  <si>
    <t>STERIALE BRASIL COMERCIO DE PRODUTOS MEDICO, HOSPITALAR E ODONTOLOGICO LTDA</t>
  </si>
  <si>
    <t>STERIALE DO BRASIL LTDA</t>
  </si>
  <si>
    <t>89.202-257</t>
  </si>
  <si>
    <t>SALA 525</t>
  </si>
  <si>
    <t>societario@rgoncalves.com.br</t>
  </si>
  <si>
    <t>03.541.994/0002-22</t>
  </si>
  <si>
    <t>STERILEX CIENTIFICA LTDA</t>
  </si>
  <si>
    <t>30.775-540</t>
  </si>
  <si>
    <t>RUA ALEXANDRE DE SIQUEIRA</t>
  </si>
  <si>
    <t>nilda@nscontabil.com.br</t>
  </si>
  <si>
    <t>84.859.552/0001-40</t>
  </si>
  <si>
    <t>STERMAX PRODUTOS MEDICOS EIRELI</t>
  </si>
  <si>
    <t>VITATEC IND E COM DE EQUIP MEDICOS E ODONTOLOGICOS</t>
  </si>
  <si>
    <t>83.324-190</t>
  </si>
  <si>
    <t>V.EMILIANO PERNETA</t>
  </si>
  <si>
    <t>R EMMA ROHRSETZER</t>
  </si>
  <si>
    <t>84.859.552/0002-20</t>
  </si>
  <si>
    <t>61.974.911/0001-04</t>
  </si>
  <si>
    <t>STETSOM INDUSTRIA ELETRONICA LTDA.</t>
  </si>
  <si>
    <t>19.043-130</t>
  </si>
  <si>
    <t>R MARIANO ARENALES BENITO</t>
  </si>
  <si>
    <t>645-1</t>
  </si>
  <si>
    <t>05.516.185/0001-05</t>
  </si>
  <si>
    <t>STEWARD SERVICOS LTDA</t>
  </si>
  <si>
    <t>06.850-430</t>
  </si>
  <si>
    <t>PQ. PARAISO</t>
  </si>
  <si>
    <t>R BARIRI</t>
  </si>
  <si>
    <t>CJ. 07</t>
  </si>
  <si>
    <t>katja.gieseler@stihl.com.br</t>
  </si>
  <si>
    <t>21.370.386/0001-01</t>
  </si>
  <si>
    <t>STILINGUE INTELIGENCIA ARTIFICIAL LTDA.</t>
  </si>
  <si>
    <t>STILINGUE INTELIGENCIA ARTIFICIAL</t>
  </si>
  <si>
    <t>04.622-000</t>
  </si>
  <si>
    <t>R LAPLACE</t>
  </si>
  <si>
    <t>CONJ 53 COND EDIFI. BAKER SQUARE</t>
  </si>
  <si>
    <t>financeiro@stilingue.com.br</t>
  </si>
  <si>
    <t>48.151.766/0001-01</t>
  </si>
  <si>
    <t>STIMULLY INOVA SIMPLES (I.S.)</t>
  </si>
  <si>
    <t>STIMULLY</t>
  </si>
  <si>
    <t>86.90-9-01</t>
  </si>
  <si>
    <t>Atividades de práticas integrativas e complementares em saúde humana</t>
  </si>
  <si>
    <t>59.288-899</t>
  </si>
  <si>
    <t>AREA RURAL DE MACAIBA</t>
  </si>
  <si>
    <t>AV. ALBERTO SANTOS DUMONT, N 1.560 - ZONA RURAL</t>
  </si>
  <si>
    <t>fabricio.brasil@isd.org.br</t>
  </si>
  <si>
    <t>02.069.153/0001-10</t>
  </si>
  <si>
    <t>STOLA DO BRASIL LTDA</t>
  </si>
  <si>
    <t>31.255-375</t>
  </si>
  <si>
    <t>DONA CLARA</t>
  </si>
  <si>
    <t>KM 21,5</t>
  </si>
  <si>
    <t>romin@stola.com.br</t>
  </si>
  <si>
    <t>54.995.261/0001-18</t>
  </si>
  <si>
    <t>STOLLER DO BRASIL LTDA</t>
  </si>
  <si>
    <t>STOLLER</t>
  </si>
  <si>
    <t>KM 138</t>
  </si>
  <si>
    <t>16.501.555/0001-57</t>
  </si>
  <si>
    <t>STONE PAGAMENTOS S.A.</t>
  </si>
  <si>
    <t>ANDAR 10 CONJ 102 TORRE A</t>
  </si>
  <si>
    <t>juridico@stone.com.br</t>
  </si>
  <si>
    <t>34.470.595/0001-60</t>
  </si>
  <si>
    <t>STONE WATER BRASIL COMERCIO DE ARTIGOS LTDA</t>
  </si>
  <si>
    <t>STONE WATER BRASIL</t>
  </si>
  <si>
    <t>85.902-120</t>
  </si>
  <si>
    <t>JARDIM LA SALLE</t>
  </si>
  <si>
    <t>RUA CRISSIUMAL</t>
  </si>
  <si>
    <t>47.807.644/0001-50</t>
  </si>
  <si>
    <t>STONE&amp;WATER PESQUISA, DESENVOLVIMENTO E GESTAO DE INOVACOES LTDA</t>
  </si>
  <si>
    <t>STONE&amp;WATER</t>
  </si>
  <si>
    <t>13.254-432</t>
  </si>
  <si>
    <t>LT. RES. FAZENDA SERRINHA</t>
  </si>
  <si>
    <t>RUA ANGELICA CASSETTA MASSARETTO</t>
  </si>
  <si>
    <t>QUADRA48 LOTE 05-A</t>
  </si>
  <si>
    <t>renata@2heal.com.br</t>
  </si>
  <si>
    <t>13.879.050/0001-32</t>
  </si>
  <si>
    <t>STORAZE EMPREENDIMENTOS LTDA</t>
  </si>
  <si>
    <t>STORAZE</t>
  </si>
  <si>
    <t>13.070-780</t>
  </si>
  <si>
    <t>RUA SANTANA GOMES</t>
  </si>
  <si>
    <t>financeiro@storaze.com.br</t>
  </si>
  <si>
    <t>06.708-420</t>
  </si>
  <si>
    <t>VILA SANTO ANTONIO DE CARAPICUIBA</t>
  </si>
  <si>
    <t>cassia@storeid.com.br</t>
  </si>
  <si>
    <t>42.134.345/0001-88</t>
  </si>
  <si>
    <t>STRALOO TECNOLOGIA LTDA</t>
  </si>
  <si>
    <t>60.060-090</t>
  </si>
  <si>
    <t>AVENIDA DOM MANUEL</t>
  </si>
  <si>
    <t>melo@straloo.com.br</t>
  </si>
  <si>
    <t>14.672.395/0001-83</t>
  </si>
  <si>
    <t>STRATOSPHOTO DO BRASIL PRODUCOES FOTOGRAFICAS LTDA - ME</t>
  </si>
  <si>
    <t>74.20-0-01</t>
  </si>
  <si>
    <t>Atividades de produção de fotografias, exceto aérea e submarina</t>
  </si>
  <si>
    <t>18.086-360</t>
  </si>
  <si>
    <t>JARDIM IBITI DO PACO</t>
  </si>
  <si>
    <t>R JOAO JARDIM</t>
  </si>
  <si>
    <t>22.573.949/0001-13</t>
  </si>
  <si>
    <t>STRATSENSE CONSULTORIA EMPRESARIAL LTDA</t>
  </si>
  <si>
    <t>04.705-070</t>
  </si>
  <si>
    <t>R DOUTOR PASCHOAL IMPERATRIZ</t>
  </si>
  <si>
    <t>APT: 111; BLOCO: A1B;</t>
  </si>
  <si>
    <t>04.184.175/0001-57</t>
  </si>
  <si>
    <t>STRAUMANN BRASIL LTDA</t>
  </si>
  <si>
    <t>regiane.nogueira@straumann.com</t>
  </si>
  <si>
    <t>02.591.442/0001-85</t>
  </si>
  <si>
    <t>STRAWPLAST INDUSTRIA E COMERCIO LTDA</t>
  </si>
  <si>
    <t>STRAWPLAST</t>
  </si>
  <si>
    <t>KM 324</t>
  </si>
  <si>
    <t>contador@contlex.com.br</t>
  </si>
  <si>
    <t>36.368.150/0001-08</t>
  </si>
  <si>
    <t>STRELO SOLUCOES DE TECNOLOGIA DA INFORMACAO LTDA</t>
  </si>
  <si>
    <t>STRELO</t>
  </si>
  <si>
    <t>shankar@strelo.com.br</t>
  </si>
  <si>
    <t>STROKMATIC</t>
  </si>
  <si>
    <t>BLOCO AGORA HUB AGORA SHARE EFI00</t>
  </si>
  <si>
    <t>vendas@strokmatic.com</t>
  </si>
  <si>
    <t>09.239.137/0001-78</t>
  </si>
  <si>
    <t>STROKMATIC AUTOMATION TECHNOLOGY - EIRELI</t>
  </si>
  <si>
    <t>AIRTAC</t>
  </si>
  <si>
    <t>83.324-225</t>
  </si>
  <si>
    <t>CASA 04</t>
  </si>
  <si>
    <t>pacheco@strokmatic.com</t>
  </si>
  <si>
    <t>24.766.752/0001-26</t>
  </si>
  <si>
    <t>STUDIO DE APLICATIVOS LTDA</t>
  </si>
  <si>
    <t>STUDIOAPP</t>
  </si>
  <si>
    <t>36.025-275</t>
  </si>
  <si>
    <t>R ATALIBA DE BARROS</t>
  </si>
  <si>
    <t>SALA 1604</t>
  </si>
  <si>
    <t>processos@mbcontabilidade.com.br</t>
  </si>
  <si>
    <t>02.539.329/0001-50</t>
  </si>
  <si>
    <t>STUDIO JAKBELL FISZPAN EIRELI</t>
  </si>
  <si>
    <t>22.050-002</t>
  </si>
  <si>
    <t>AVENIDA NOSSA SENHORA DE COPACABANA</t>
  </si>
  <si>
    <t>SLJ 203 SALA 202</t>
  </si>
  <si>
    <t>hf@jakbell.com.br</t>
  </si>
  <si>
    <t>11.359.504/0001-19</t>
  </si>
  <si>
    <t>STYLE STORE CONFECCAO LTDA - ME</t>
  </si>
  <si>
    <t>AKIHITO HIRA</t>
  </si>
  <si>
    <t>71.503-502</t>
  </si>
  <si>
    <t>LAGO NORTE</t>
  </si>
  <si>
    <t>ST DE HABITACOES INDIVIDUAIS NORTE CENTRO DE ATIVIDADES</t>
  </si>
  <si>
    <t>LOTE 27 BLOCO V LOJA 03</t>
  </si>
  <si>
    <t>eduaraujobsb@gmail.com</t>
  </si>
  <si>
    <t>04.074.553/0001-40</t>
  </si>
  <si>
    <t>STYROPLAST - ESPUMAS INDUSTRIAIS LTDA.</t>
  </si>
  <si>
    <t>STYROPLAST MATRIZ CAUCAIA DO ALTO</t>
  </si>
  <si>
    <t>06.726-400</t>
  </si>
  <si>
    <t>EST EST DA AGUA ESPRAIADA</t>
  </si>
  <si>
    <t>GALPAO 02</t>
  </si>
  <si>
    <t>grupo.fiscal@styroplast.com.br</t>
  </si>
  <si>
    <t>11.448.933/0001-62</t>
  </si>
  <si>
    <t>SUAPE COMPLEXO INDUSTRIAL PORTUARIO GOVERNADOR ERALDO GUEIROS</t>
  </si>
  <si>
    <t>FAZ ENGENHO MASSANGANA</t>
  </si>
  <si>
    <t>KM 10 ROD PE 60</t>
  </si>
  <si>
    <t>SUBITER</t>
  </si>
  <si>
    <t>CECOMPI SALA 16</t>
  </si>
  <si>
    <t>contato@subiter.com</t>
  </si>
  <si>
    <t>24.050-090</t>
  </si>
  <si>
    <t>R ENGENHEIRO FABIO GOULART</t>
  </si>
  <si>
    <t>04.954.351/0010-83</t>
  </si>
  <si>
    <t>SUBSEA 7 DO BRASIL SERVICOS LTDA</t>
  </si>
  <si>
    <t>20.220-361</t>
  </si>
  <si>
    <t>AV RODRIGUES ALVES</t>
  </si>
  <si>
    <t>269 A 275, OEX 279</t>
  </si>
  <si>
    <t>vanessa.pinho@subsea7.com</t>
  </si>
  <si>
    <t>17.350.331/0001-54</t>
  </si>
  <si>
    <t>SUCESU MINAS - SOCIEDADE DOS USUARIOS DE TECNOLOGIA DE MINAS GERAIS</t>
  </si>
  <si>
    <t>SUCESU MINAS</t>
  </si>
  <si>
    <t>30.140-130</t>
  </si>
  <si>
    <t>R TOME DE SOUZA</t>
  </si>
  <si>
    <t>SALA: 401 / 402;</t>
  </si>
  <si>
    <t>iane.siqueira@sucesuminas.org.br</t>
  </si>
  <si>
    <t>11.080.217/0001-75</t>
  </si>
  <si>
    <t>SUDESTE AUTOMACAO DA INFORMACAO LTDA</t>
  </si>
  <si>
    <t>SUDESTE ONLINE</t>
  </si>
  <si>
    <t>18.206-390</t>
  </si>
  <si>
    <t>R ROSA LOTFI DE ALMEIDA BUENO</t>
  </si>
  <si>
    <t>contato@escritoriointeracao.com.br</t>
  </si>
  <si>
    <t>40.000.628/0001-01</t>
  </si>
  <si>
    <t>SUEDE FERNANDA SANTOS BAIMA 52904016287</t>
  </si>
  <si>
    <t>BIOFOREST SERVICOS AMBIENTAIS</t>
  </si>
  <si>
    <t>ITAITUBA</t>
  </si>
  <si>
    <t>68.180-260</t>
  </si>
  <si>
    <t>RUA ANTONIO GOMES BILBY</t>
  </si>
  <si>
    <t>suedefernanda@gmail.com</t>
  </si>
  <si>
    <t>19.579.763/0001-67</t>
  </si>
  <si>
    <t>SUELLEN BARBARA BORELLI 31660049806</t>
  </si>
  <si>
    <t>BORELLI ACADEMY</t>
  </si>
  <si>
    <t>APT 35</t>
  </si>
  <si>
    <t>suellen.borelli@gmail.com</t>
  </si>
  <si>
    <t>97.550.868/0001-05</t>
  </si>
  <si>
    <t>SUELY JOSE DA SILVA 29450748500</t>
  </si>
  <si>
    <t>BOTTOM UP</t>
  </si>
  <si>
    <t>52.210-020</t>
  </si>
  <si>
    <t>ALTO JOSE DO PINHO</t>
  </si>
  <si>
    <t>R MANOEL APOLINARIO</t>
  </si>
  <si>
    <t>08.151.829/0001-05</t>
  </si>
  <si>
    <t>SUELY VIEIRA ALMEIDA SILVA</t>
  </si>
  <si>
    <t>SUESTETICA</t>
  </si>
  <si>
    <t>65.050-845</t>
  </si>
  <si>
    <t>PLANALTO ANIL I</t>
  </si>
  <si>
    <t>R QUATRO</t>
  </si>
  <si>
    <t>10.378.666/0001-31</t>
  </si>
  <si>
    <t>SUEZ BRASIL LTDA.</t>
  </si>
  <si>
    <t>TORRE A ANDAR 7 CONJ 702 PARTE</t>
  </si>
  <si>
    <t>eneasjs@mavi-d.com.br</t>
  </si>
  <si>
    <t>04.098.591/0001-32</t>
  </si>
  <si>
    <t>SUGAR SHOES LTDA</t>
  </si>
  <si>
    <t>PICADA CAFE</t>
  </si>
  <si>
    <t>95.166-000</t>
  </si>
  <si>
    <t>JOANETA</t>
  </si>
  <si>
    <t>R VICENTE PRIETO</t>
  </si>
  <si>
    <t>marcia.lenz@sugarshoes.com.br</t>
  </si>
  <si>
    <t>00.205.734/0001-07</t>
  </si>
  <si>
    <t>SUL-CORTE IMPORTADORA DE FERRAMENTAS LTDA</t>
  </si>
  <si>
    <t>SUL CORTE</t>
  </si>
  <si>
    <t>95.044-090</t>
  </si>
  <si>
    <t>financeiro02@sulcorte.com.br</t>
  </si>
  <si>
    <t>89.729.867/0001-96</t>
  </si>
  <si>
    <t>SULBRAS MOLDES E PLASTICOS LTDA</t>
  </si>
  <si>
    <t>EST FEDERAL BR 116 KM 141</t>
  </si>
  <si>
    <t>contabil@sulbras.com.br</t>
  </si>
  <si>
    <t>89.729.867/0002-77</t>
  </si>
  <si>
    <t>93.212-730</t>
  </si>
  <si>
    <t>KURASHIKI</t>
  </si>
  <si>
    <t>RUA ANCHIETA</t>
  </si>
  <si>
    <t>168 188 208 228</t>
  </si>
  <si>
    <t>89.729.867/0007-81</t>
  </si>
  <si>
    <t>95.059-525</t>
  </si>
  <si>
    <t>RUA FARROUPILHA</t>
  </si>
  <si>
    <t>89.326.524/0001-80</t>
  </si>
  <si>
    <t>SULEVIM IND COM DE PLASTICOS LTDA - ME</t>
  </si>
  <si>
    <t>94.852-040</t>
  </si>
  <si>
    <t>R FRANCISCO MACHADO</t>
  </si>
  <si>
    <t>22.887.159/0001-02</t>
  </si>
  <si>
    <t>SULGESSO AGRO INDUSTRIA E COMERCIO DE MINERAIS LTDA</t>
  </si>
  <si>
    <t>SULGESSO AGRO</t>
  </si>
  <si>
    <t>VILA NOVA ALVORADA</t>
  </si>
  <si>
    <t>AVENIDA MARIETA KONDER BORNHAUSEN</t>
  </si>
  <si>
    <t>contabilidade@sulgesso.com</t>
  </si>
  <si>
    <t>92.660.893/0001-10</t>
  </si>
  <si>
    <t>SULINA DE METAIS SA</t>
  </si>
  <si>
    <t>LOTEAMENTO INDUSTRIAL RITTER</t>
  </si>
  <si>
    <t>08.171.858/0001-20</t>
  </si>
  <si>
    <t>SULPOL INDUSTRIA E COMERCIO DE PRODUTOS PLASTICOS LTDA</t>
  </si>
  <si>
    <t>SULPOL</t>
  </si>
  <si>
    <t>92.410-350</t>
  </si>
  <si>
    <t>IGARA</t>
  </si>
  <si>
    <t>R BOQUEIRAO</t>
  </si>
  <si>
    <t>juliovor@terra.com.br</t>
  </si>
  <si>
    <t>95.422.697/0001-03</t>
  </si>
  <si>
    <t>SULPRINT EMBALAGENS INDUSTRIAIS LTDA</t>
  </si>
  <si>
    <t>96.815-680</t>
  </si>
  <si>
    <t>R PADRE AMSTAD</t>
  </si>
  <si>
    <t>94.135.977/0001-60</t>
  </si>
  <si>
    <t>SULTECH SISTEMAS ELETRONICOS LTDA</t>
  </si>
  <si>
    <t>91.130-050</t>
  </si>
  <si>
    <t>R ENG JOAO LUDERITZ</t>
  </si>
  <si>
    <t>92.133.560/0001-32</t>
  </si>
  <si>
    <t>SULTECNICA-INDUSTRIA MECANICA LTDA</t>
  </si>
  <si>
    <t>94.945-010</t>
  </si>
  <si>
    <t>sultecnica@sultecnica.com.br</t>
  </si>
  <si>
    <t>79.137.386/0001-38</t>
  </si>
  <si>
    <t>SULTON PRODUTOS ELETRONICOS LTDA</t>
  </si>
  <si>
    <t>ROD BR 277</t>
  </si>
  <si>
    <t>sulton@sulton.com.br</t>
  </si>
  <si>
    <t>92.236.629/0001-53</t>
  </si>
  <si>
    <t>SUMIG SOLUCOES PARA SOLDA E CORTE LTDA.</t>
  </si>
  <si>
    <t>95.042-000</t>
  </si>
  <si>
    <t>AV ANGELO CORSETTI</t>
  </si>
  <si>
    <t>elisangela.ferrazza@sumig.com</t>
  </si>
  <si>
    <t>SUMITOMO CHEMICAL BRASIL INDUSTRIA QUIMICA S.A.</t>
  </si>
  <si>
    <t>04.576-060</t>
  </si>
  <si>
    <t>R SAMUEL MORSE</t>
  </si>
  <si>
    <t>SALAS 151, 152 E153</t>
  </si>
  <si>
    <t>07.467.822/0001-26</t>
  </si>
  <si>
    <t>SUMITOMO CHEMICAL</t>
  </si>
  <si>
    <t>I DISTR INDUSTRIAL</t>
  </si>
  <si>
    <t>evaldo.junior@sumitomochemical.com</t>
  </si>
  <si>
    <t>13.816.470/0001-70</t>
  </si>
  <si>
    <t>SUMITOMO RUBBER DO BRASIL LTDA.</t>
  </si>
  <si>
    <t>83.820-293</t>
  </si>
  <si>
    <t>AV FRANCISCO FERREIRA DA CRUZ</t>
  </si>
  <si>
    <t>joseane.reva@dunloppneus.com.br</t>
  </si>
  <si>
    <t>47.570.366/0001-60</t>
  </si>
  <si>
    <t>SUN DESENVOLVIMENTO SUSTENTAVEL LTDA</t>
  </si>
  <si>
    <t>82.560-250</t>
  </si>
  <si>
    <t>RUA CAPISTRANO DE ABREU</t>
  </si>
  <si>
    <t>CASA 03 COND CAPRI RES</t>
  </si>
  <si>
    <t>pineda.lopes@gmail.com</t>
  </si>
  <si>
    <t>05.035.244/0001-23</t>
  </si>
  <si>
    <t>SUN FARMACEUTICA DO BRASIL LTDA</t>
  </si>
  <si>
    <t>SUN PHARMA</t>
  </si>
  <si>
    <t>74.686-100</t>
  </si>
  <si>
    <t>FAZ PLANICIE</t>
  </si>
  <si>
    <t>ROD GO080</t>
  </si>
  <si>
    <t>KM 02 QUADRACH LOTE 1 E 2</t>
  </si>
  <si>
    <t>financeiro@meaa.com.br</t>
  </si>
  <si>
    <t>19.703.227/0001-21</t>
  </si>
  <si>
    <t>SUNEW FILMES FOTOVOLTAICOS IMPRESSOS S.A.</t>
  </si>
  <si>
    <t>30.170-913</t>
  </si>
  <si>
    <t>PC CARLOS CHAGAS 49</t>
  </si>
  <si>
    <t>SALA: 701;</t>
  </si>
  <si>
    <t>alvaro.leite@sunew.com.br</t>
  </si>
  <si>
    <t>30.179.370/0002-80</t>
  </si>
  <si>
    <t>SUNGROW DO BRASIL REPRESENTACAO COMERCIAL, INSTALACAO E MANUTENCAO DE EQUIPAMENTOS LTDA</t>
  </si>
  <si>
    <t>06.186-260</t>
  </si>
  <si>
    <t>QUITAUNA</t>
  </si>
  <si>
    <t>AV LEONIL CRE BORTOLOSSO</t>
  </si>
  <si>
    <t>GALPAOCOMERCIAL N 03 COND SAO BENTO QUADRA88</t>
  </si>
  <si>
    <t>financeiro.bra@sungrowamericas.com</t>
  </si>
  <si>
    <t>46.202.576/0001-32</t>
  </si>
  <si>
    <t>SUNLUTIONS LTDA</t>
  </si>
  <si>
    <t>SUNLUTIONS</t>
  </si>
  <si>
    <t>diego@energytrade.tec.br</t>
  </si>
  <si>
    <t>SUNNYHUB COMERCIO E ALUGUEL DE EQUIPAMENTOS</t>
  </si>
  <si>
    <t>CONJ 607 SALA 02</t>
  </si>
  <si>
    <t>juliana.melo@bsoenergy.com</t>
  </si>
  <si>
    <t>01.207.219/0001-29</t>
  </si>
  <si>
    <t>SUNTECH S.A.</t>
  </si>
  <si>
    <t>88.015-420</t>
  </si>
  <si>
    <t>R FERREIRA LIMA</t>
  </si>
  <si>
    <t>ANDAR: 7; ANDAR: 8; ANDAR: 9;</t>
  </si>
  <si>
    <t>marketing@suntech.com.br</t>
  </si>
  <si>
    <t>00.657.661/0001-94</t>
  </si>
  <si>
    <t>SUPER BAC - PROTECAO AMBIENTAL S.A.</t>
  </si>
  <si>
    <t>SUPERBAC BIOTECHNOLOGY SOLUTIONS</t>
  </si>
  <si>
    <t>juridico@superbac.com.br</t>
  </si>
  <si>
    <t>SUPER BOX MINIMERCADO</t>
  </si>
  <si>
    <t>74.884-690</t>
  </si>
  <si>
    <t>RES CLEA BORGES</t>
  </si>
  <si>
    <t>AVENIDA GAMELEIRA</t>
  </si>
  <si>
    <t>QUADRA01 LOTE 06/07 SALA 4</t>
  </si>
  <si>
    <t>nogueira.cris@gmail.com</t>
  </si>
  <si>
    <t>22.460.738/0001-74</t>
  </si>
  <si>
    <t>SUPER DRONES OPERACOES AEREAS E AQUATICAS LTDA</t>
  </si>
  <si>
    <t>SUPER DRONES</t>
  </si>
  <si>
    <t>08.693-100</t>
  </si>
  <si>
    <t>CIDADE BOA VISTA</t>
  </si>
  <si>
    <t>R FRANCISCO MARTINHO</t>
  </si>
  <si>
    <t>pauloeasouza@hotmail.com</t>
  </si>
  <si>
    <t>09.619.590/0001-00</t>
  </si>
  <si>
    <t>SUPER PREMIUM TECNOLOGIA EM PRODUTOS BIOLOGICOS LTDA</t>
  </si>
  <si>
    <t>BIOFORMULA</t>
  </si>
  <si>
    <t>74.470-297</t>
  </si>
  <si>
    <t>CHACARAS DE RECREIO SAO JOAQUIM</t>
  </si>
  <si>
    <t>QUADRACH LOTE 437</t>
  </si>
  <si>
    <t>paralegal@certa.cnt.br</t>
  </si>
  <si>
    <t>10.241.516/0001-81</t>
  </si>
  <si>
    <t>SUPER SAFETY IMPORTACAO E EXPORTACAO LTDA.</t>
  </si>
  <si>
    <t>SUPER SAFETY IMPORTACAO E EXPORTACAO</t>
  </si>
  <si>
    <t>83.322-150</t>
  </si>
  <si>
    <t>R SOLIMOES</t>
  </si>
  <si>
    <t>joseleonel@hotmail.com.br</t>
  </si>
  <si>
    <t>13.194.553/0001-74</t>
  </si>
  <si>
    <t>SUPER SUPORTE E TECNOLOGIA LTDA</t>
  </si>
  <si>
    <t>SUPER</t>
  </si>
  <si>
    <t>60.744-000</t>
  </si>
  <si>
    <t>AV PALESTINA</t>
  </si>
  <si>
    <t>roger_fsantos@hotmail.com</t>
  </si>
  <si>
    <t>00.578.110/0001-35</t>
  </si>
  <si>
    <t>SUPER VINCO LTDA</t>
  </si>
  <si>
    <t>31.230-210</t>
  </si>
  <si>
    <t>R GURUTUBA</t>
  </si>
  <si>
    <t>43.312.503/0001-05</t>
  </si>
  <si>
    <t>SUPERA FARMA LABORATORIOS S.A.</t>
  </si>
  <si>
    <t>tributario@superafarma.com.br</t>
  </si>
  <si>
    <t>14.071.169/0001-47</t>
  </si>
  <si>
    <t>SUPERA INOVACOES LTDA</t>
  </si>
  <si>
    <t>SUPERA</t>
  </si>
  <si>
    <t>15.025-050</t>
  </si>
  <si>
    <t>carlacosta@diginova.com.br</t>
  </si>
  <si>
    <t>02.599.378/0001-89</t>
  </si>
  <si>
    <t>SUPERBAC INDUSTRIA E COMERCIO DE FERTILIZANTES S.A</t>
  </si>
  <si>
    <t>SUPERBAC INDUSTRIA E COMERCIO DE FERTILIZANTES</t>
  </si>
  <si>
    <t>GLEBA RIB. VITORIA</t>
  </si>
  <si>
    <t>EST SAO PEDRO</t>
  </si>
  <si>
    <t>02.599.378/0002-60</t>
  </si>
  <si>
    <t>GLEBA RIBEIRAO VITORIA</t>
  </si>
  <si>
    <t>ROD PR 444</t>
  </si>
  <si>
    <t>KM 32,50 LOTE 16</t>
  </si>
  <si>
    <t>03.141.310/0001-14</t>
  </si>
  <si>
    <t>SUPERDONT INDUSTRIA E COMERCIO LTDA - EPP</t>
  </si>
  <si>
    <t>20.950-090</t>
  </si>
  <si>
    <t>R VINTE QUATRO DE MAIO</t>
  </si>
  <si>
    <t>19.502.331/0001-58</t>
  </si>
  <si>
    <t>SUPEREFICIENTE ACESSIBILIDADE LIBRAS E BRAILLE EDUCACIONAL EIRELI</t>
  </si>
  <si>
    <t>SUPEREFICIENTE ACESSIBILIDADE LIBRAS E BRAILLE</t>
  </si>
  <si>
    <t>07.124-150</t>
  </si>
  <si>
    <t>JARDIM IPORANGA</t>
  </si>
  <si>
    <t>AV JOVITA</t>
  </si>
  <si>
    <t>empresa@librasebraille.com.br</t>
  </si>
  <si>
    <t>24.245.514/0001-75</t>
  </si>
  <si>
    <t>SUPERESCALAR PD&amp;I EM HARDWARE E SOFTWARE EIRELI - ME</t>
  </si>
  <si>
    <t>CHACARA DAS ROSAS</t>
  </si>
  <si>
    <t>R CORONEL EDGARD CAVALCANTE ALBUQUERQUE</t>
  </si>
  <si>
    <t>19.791.896/0002-83</t>
  </si>
  <si>
    <t>SUPERGASBRAS ENERGIA LTDA</t>
  </si>
  <si>
    <t>SAL 1203 SAL 1204 SAL 1901 SAL 1902 SAL 1903 SAL 1904 SAL 2001 SAL 2002 SAL 2003 SAL 2004</t>
  </si>
  <si>
    <t>fiscalizacao@supergasbras.com.br</t>
  </si>
  <si>
    <t>19.791.896/0001-00</t>
  </si>
  <si>
    <t>32.684-298</t>
  </si>
  <si>
    <t>S/N:</t>
  </si>
  <si>
    <t>KM: 485,3;</t>
  </si>
  <si>
    <t>usn_tb_indiretos@supergasbras.com.br</t>
  </si>
  <si>
    <t>48.691.915/0001-17</t>
  </si>
  <si>
    <t>SUPERINOVA LTDA</t>
  </si>
  <si>
    <t>SUPERINOVA</t>
  </si>
  <si>
    <t>59.090-040</t>
  </si>
  <si>
    <t>RUA CORONEL INACIO VALE</t>
  </si>
  <si>
    <t>APT 213 COND COSTEIRA PRAIA FLAT</t>
  </si>
  <si>
    <t>joaocardim_@hotmail.com</t>
  </si>
  <si>
    <t>35.576.651/0001-09</t>
  </si>
  <si>
    <t>SUPERINTENDENCIA DE TRANSPORTES PUBLICOS</t>
  </si>
  <si>
    <t>SUPERINTENDENCIA DE TRANSITO E TRANSPORTES PUBLICOS</t>
  </si>
  <si>
    <t>58.105-195</t>
  </si>
  <si>
    <t>ESTACAO VELHA</t>
  </si>
  <si>
    <t>R CAZUZA BARRETO</t>
  </si>
  <si>
    <t>09.263.130/0001-91</t>
  </si>
  <si>
    <t>SUPERINTENDENCIA DO DESENVOLVIMENTO DO NORDESTE - SUDENE</t>
  </si>
  <si>
    <t>SUDENE</t>
  </si>
  <si>
    <t>51.111-021</t>
  </si>
  <si>
    <t>AVENIDA ENGENHEIRO DOMINGOS FERREIRA</t>
  </si>
  <si>
    <t>EMPRESARIAL SOUZA MELO TOWER</t>
  </si>
  <si>
    <t>brivaldo.soares@sudene.gov.br</t>
  </si>
  <si>
    <t>01.039.203/0001-54</t>
  </si>
  <si>
    <t>SUPERINTENDENCIA DO PORTO DO RIO GRANDE</t>
  </si>
  <si>
    <t>SUPERINTENDENCIA DOS PORTOS DO RIO GRANDE DO SUL</t>
  </si>
  <si>
    <t>52.31-1-01</t>
  </si>
  <si>
    <t>Administração da infra-estrutura portuária</t>
  </si>
  <si>
    <t>96.201-000</t>
  </si>
  <si>
    <t>AV HONORIO BICALHO</t>
  </si>
  <si>
    <t>05.799.928/0001-00</t>
  </si>
  <si>
    <t>SUPERIOR TECNOLOGIA EM RADIODIFUSAO LTDA</t>
  </si>
  <si>
    <t>SUPERIOR TECNOLOGIES IN BROADCASTING - STB</t>
  </si>
  <si>
    <t>R VEREADOR CELSO HENRIQUE BORSATO</t>
  </si>
  <si>
    <t>12.075.603/0001-31</t>
  </si>
  <si>
    <t>SUPERMAX LTDA</t>
  </si>
  <si>
    <t>SUPERMAX INDUSTRIA DE CALCARIO E CAL</t>
  </si>
  <si>
    <t>35.568-000</t>
  </si>
  <si>
    <t>RODOVIA MG 050</t>
  </si>
  <si>
    <t>KM 216 5</t>
  </si>
  <si>
    <t>gerencia@argamassasupermax.com.br</t>
  </si>
  <si>
    <t>08.497.353/0001-50</t>
  </si>
  <si>
    <t>SUPERMERCADO BARAO LTDA</t>
  </si>
  <si>
    <t>SUPER BARAO SUPERMERCADO</t>
  </si>
  <si>
    <t>74.423-210</t>
  </si>
  <si>
    <t>AVENIDA NEDDERMEYER</t>
  </si>
  <si>
    <t>QD 224 LT 12/14</t>
  </si>
  <si>
    <t>SUPERMIX CONCRETO S/A</t>
  </si>
  <si>
    <t>SUPERMIX</t>
  </si>
  <si>
    <t>R PROF. JOSE VIEIRA DE MENDONCA</t>
  </si>
  <si>
    <t>35.576.132/0002-21</t>
  </si>
  <si>
    <t>SUPERNOVA DESENVOLVIMENTO E SERVICOS DE INTELIGENCIA ARTIFICIAL S/A</t>
  </si>
  <si>
    <t>80.410-180</t>
  </si>
  <si>
    <t>CONJ 2801 ANDAR 25 COND CTBA TRADE CENTER OFBLOCO CTBA TRADE CENTER OF</t>
  </si>
  <si>
    <t>contato@munai.com.br</t>
  </si>
  <si>
    <t>20.992.965/0001-15</t>
  </si>
  <si>
    <t>SUPERNOVA VENTURES CONSULTORIA LTDA</t>
  </si>
  <si>
    <t>SUPERNOVA VENTURES</t>
  </si>
  <si>
    <t>ANDAR 11 SALA 11-B</t>
  </si>
  <si>
    <t>info@info.com.br</t>
  </si>
  <si>
    <t>23.559.907/0001-90</t>
  </si>
  <si>
    <t>SUPERNOW PORTAL E SERVICOS DE INTERNET LTDA - ME</t>
  </si>
  <si>
    <t>SUPERMERCADO NOW</t>
  </si>
  <si>
    <t>04.036-000</t>
  </si>
  <si>
    <t>CONJ 51</t>
  </si>
  <si>
    <t>marco.zolet@supermercadonow.com</t>
  </si>
  <si>
    <t>07.578.713/0001-86</t>
  </si>
  <si>
    <t>SUPLEY LABORATORIO DE ALIMENTOS E SUPLEMENTOS NUTRICIONAIS LTDA</t>
  </si>
  <si>
    <t>SUPLEY LABORATORIO</t>
  </si>
  <si>
    <t>mariane@supley.com.br</t>
  </si>
  <si>
    <t>21.918.040/0001-97</t>
  </si>
  <si>
    <t>SUPORTE INFORMATICA LTDA</t>
  </si>
  <si>
    <t>carvaconta@yahoo.com.br</t>
  </si>
  <si>
    <t>22.486.769/0001-02</t>
  </si>
  <si>
    <t>SUPPLANT CONSULTORIA EMPRESARIAL E SERVICOS LTDA.</t>
  </si>
  <si>
    <t>CONJ: 45;</t>
  </si>
  <si>
    <t>supplant@supplantconsultoria.com.br</t>
  </si>
  <si>
    <t>13.844-410</t>
  </si>
  <si>
    <t>JARDIM SANTA MONICA I</t>
  </si>
  <si>
    <t>RUA ANITA DELA POSSE DE SOUZA</t>
  </si>
  <si>
    <t>paulo.martini@supplyquimica.com.br</t>
  </si>
  <si>
    <t>20.504.737/0001-59</t>
  </si>
  <si>
    <t>SUPPRESS TECNOLOGIA E SUSTENTABILIDADE LTDA</t>
  </si>
  <si>
    <t>34.007-646</t>
  </si>
  <si>
    <t>RUA ONTARIO</t>
  </si>
  <si>
    <t>frederico@tameirao.com.br</t>
  </si>
  <si>
    <t>30.872.985/0001-06</t>
  </si>
  <si>
    <t>SUPRE CONSULTORIA E ASSESSORIA LTDA</t>
  </si>
  <si>
    <t>CASA 42 SALA 1</t>
  </si>
  <si>
    <t>edinho@edinhosouza.cnt.br</t>
  </si>
  <si>
    <t>04.486.848/0001-23</t>
  </si>
  <si>
    <t>SUPREMO COMERCIO LTDA</t>
  </si>
  <si>
    <t>04.284-000</t>
  </si>
  <si>
    <t>RUA AMERICO SAMARONE</t>
  </si>
  <si>
    <t>SURFACE</t>
  </si>
  <si>
    <t>SALA: 21;</t>
  </si>
  <si>
    <t>bruno@surfacebrasil.com.br</t>
  </si>
  <si>
    <t>23.875.154/0001-22</t>
  </si>
  <si>
    <t>SURGICOL USINAGEM INDUSTRIA E COMERCIO EIRELI</t>
  </si>
  <si>
    <t>09.790-190</t>
  </si>
  <si>
    <t>AV JOSE ARTHUR DA FROTA MOREIRA</t>
  </si>
  <si>
    <t>contato@marzzi.com.br</t>
  </si>
  <si>
    <t>24.684.423/0001-36</t>
  </si>
  <si>
    <t>SURGITEC COMERCIO E FABRICACAO DE PRODUTOS MEDICOS E HOSPITALARES LTDA</t>
  </si>
  <si>
    <t>RECANTO DAS PRIMAVERAS II</t>
  </si>
  <si>
    <t>AV ZELIA DE LIMA ROSA</t>
  </si>
  <si>
    <t>contato@consulteccontabeis.com.br</t>
  </si>
  <si>
    <t>07.635.138/0001-06</t>
  </si>
  <si>
    <t>Surplus Soluções</t>
  </si>
  <si>
    <t>SURPLUS SOLUCOES</t>
  </si>
  <si>
    <t>20.931-720</t>
  </si>
  <si>
    <t>R ALMIRANTE MARIATH</t>
  </si>
  <si>
    <t>SBR</t>
  </si>
  <si>
    <t>uller@surplusbr.com</t>
  </si>
  <si>
    <t>88.628.805/0001-25</t>
  </si>
  <si>
    <t>SUSIN FRANCESCUTTI METALURGICA LTDA</t>
  </si>
  <si>
    <t>95.042-595</t>
  </si>
  <si>
    <t>R LUIZ FRANCESCUTTI</t>
  </si>
  <si>
    <t>10.523.280/0001-76</t>
  </si>
  <si>
    <t>SUSPENSYS SISTEMAS AUTOMOTIVOS LTDA</t>
  </si>
  <si>
    <t>suspensys@suspensys.com.br</t>
  </si>
  <si>
    <t>10.523.280/0007-61</t>
  </si>
  <si>
    <t>39.490.834/0002-49</t>
  </si>
  <si>
    <t>SUSPIRO INTIMO INDUSTRIA COMERCIO IMPORTACAO E EXPORTACAO DE CONFECCOES LTDA - ME</t>
  </si>
  <si>
    <t>28.615-090</t>
  </si>
  <si>
    <t>PONTE DA SAUDADE</t>
  </si>
  <si>
    <t>R JOSE MARIA RAMINELLI</t>
  </si>
  <si>
    <t>06.044.305/0001-81</t>
  </si>
  <si>
    <t>SUSTENTEC - PRODUTORES ASSOCIADOS PARA DESENVOLVIMENTO DE TECNOLOGIAS SUSTENTAVEIS</t>
  </si>
  <si>
    <t>SUSTENTEC</t>
  </si>
  <si>
    <t>PATO BRAGADO</t>
  </si>
  <si>
    <t>85.948-000</t>
  </si>
  <si>
    <t>FAZ BRITANIA PERIMETRO 22</t>
  </si>
  <si>
    <t>LOTE RURAL 165 B/B</t>
  </si>
  <si>
    <t>sustentec@sustentec.com.br</t>
  </si>
  <si>
    <t>SUZANO PAPEL E CELULOSE</t>
  </si>
  <si>
    <t>EST DO LAGEADO</t>
  </si>
  <si>
    <t>SALA SBS</t>
  </si>
  <si>
    <t>amattos@suzano.com.br</t>
  </si>
  <si>
    <t>16.404.287/0047-38</t>
  </si>
  <si>
    <t>08.613-900</t>
  </si>
  <si>
    <t>R DR. PRUDENTE DE MORAES</t>
  </si>
  <si>
    <t>3452, 3626 E 4006</t>
  </si>
  <si>
    <t>fiscal@suzano.com.br</t>
  </si>
  <si>
    <t>16.404.287/0044-95</t>
  </si>
  <si>
    <t>08.690-010</t>
  </si>
  <si>
    <t>AV MIGUEL BADRA</t>
  </si>
  <si>
    <t>ANDAR 10 SL.1009,1010,1011</t>
  </si>
  <si>
    <t>antonior@suzano.com.br</t>
  </si>
  <si>
    <t>16.404.287/0033-32</t>
  </si>
  <si>
    <t>AV BRIGADEIRO FARIA LIMA 1355</t>
  </si>
  <si>
    <t>ANDAR: 6 - 7 E 8;</t>
  </si>
  <si>
    <t>anselmoo@suznao.com.br</t>
  </si>
  <si>
    <t>16.404.287/0122-42</t>
  </si>
  <si>
    <t>16.404.287/0324-30</t>
  </si>
  <si>
    <t>IMPERATRIZ</t>
  </si>
  <si>
    <t>65.907-410</t>
  </si>
  <si>
    <t>NOVA IMPERATRIZ</t>
  </si>
  <si>
    <t>RUA PROJETADA D</t>
  </si>
  <si>
    <t>: JARDIM SUMARI;</t>
  </si>
  <si>
    <t>16.404.287/0193-36</t>
  </si>
  <si>
    <t>16.404.287/0448-70</t>
  </si>
  <si>
    <t>ROD BR 158 KM 298 ACESSO A ESQUERDA NO KM 08 AREA INDUSTRIAL</t>
  </si>
  <si>
    <t>FAZENDA BARRA DO MOEDA</t>
  </si>
  <si>
    <t>16.404.287/0454-18</t>
  </si>
  <si>
    <t>12.349-899</t>
  </si>
  <si>
    <t>ROD GEN. EURYALE DE JESUS ZERBINE SP 66</t>
  </si>
  <si>
    <t>KM 84</t>
  </si>
  <si>
    <t>16.404.287/0698-64</t>
  </si>
  <si>
    <t>66.123-640</t>
  </si>
  <si>
    <t>SACRAMENTA</t>
  </si>
  <si>
    <t>PSG TRES DE OUTUBRO</t>
  </si>
  <si>
    <t>16.404.287/0013-99</t>
  </si>
  <si>
    <t>MUCURI</t>
  </si>
  <si>
    <t>45.930-000</t>
  </si>
  <si>
    <t>ROD BR-101 KM 945,4+7KM</t>
  </si>
  <si>
    <t>A ESQ. DA FABRICA</t>
  </si>
  <si>
    <t>16.404.287/0188-79</t>
  </si>
  <si>
    <t>ROD BR 010, KM 1404 - MARGEM DIREITA</t>
  </si>
  <si>
    <t>: SENT. IMPERATRIZ; : ACAILANDIA;</t>
  </si>
  <si>
    <t>16.404.287/0439-89</t>
  </si>
  <si>
    <t>ROD BR 158 KM 298 ACESSO A ESQUERDA NO KM 08</t>
  </si>
  <si>
    <t>16.404.287/0570-09</t>
  </si>
  <si>
    <t>8 SALA 01</t>
  </si>
  <si>
    <t>23.742.048/0001-70</t>
  </si>
  <si>
    <t>SW ENGENHARIA E PARTICIPACOES LTDA</t>
  </si>
  <si>
    <t>SW ENGENHARIA</t>
  </si>
  <si>
    <t>71.939-360</t>
  </si>
  <si>
    <t>QUADRA QUADRA 203</t>
  </si>
  <si>
    <t>LOTE 07 APT 1203</t>
  </si>
  <si>
    <t>associados.contabil@gmail.com</t>
  </si>
  <si>
    <t>SW INFORMATICA TREINAMENTOS E SERVICOS LTDA</t>
  </si>
  <si>
    <t>SW INFORMATICA</t>
  </si>
  <si>
    <t>SALA 05 -F05</t>
  </si>
  <si>
    <t>41.248.309/0001-82</t>
  </si>
  <si>
    <t>SWAP-E MOBILIDADE ELETRICA LTDA</t>
  </si>
  <si>
    <t>SWAP-E</t>
  </si>
  <si>
    <t>88.015-130</t>
  </si>
  <si>
    <t>RUA ESTEVES JUNIOR</t>
  </si>
  <si>
    <t>EDIF TOP TOWER SALA 506 B</t>
  </si>
  <si>
    <t>53.485.215/0001-06</t>
  </si>
  <si>
    <t>SWEDA INFORMATICA LTDA</t>
  </si>
  <si>
    <t>04.111-081</t>
  </si>
  <si>
    <t>R DONA BRIGIDA</t>
  </si>
  <si>
    <t>76.158.872/0001-44</t>
  </si>
  <si>
    <t>SWELL CONSTRUCOES E INCORPORACOES LTDA.</t>
  </si>
  <si>
    <t>80.730-290</t>
  </si>
  <si>
    <t>BIGORILHO</t>
  </si>
  <si>
    <t>RUA JERONIMO DURSKI</t>
  </si>
  <si>
    <t>nccavichiolo@swi.com.br</t>
  </si>
  <si>
    <t>07.545.970/0001-11</t>
  </si>
  <si>
    <t>SWFACTORY SISTEMAS LTDA - ME</t>
  </si>
  <si>
    <t>APTUM SOLUCOES EM SOFTWARE</t>
  </si>
  <si>
    <t>AV JUSCELINO KUBITSCHECK</t>
  </si>
  <si>
    <t>conceitualcontabil@conceitualcontabil.com.br</t>
  </si>
  <si>
    <t>07.278.463/0001-69</t>
  </si>
  <si>
    <t>SWL INFORMATICA LTDA</t>
  </si>
  <si>
    <t>BASE2 TECNOLOGIA</t>
  </si>
  <si>
    <t>30.140-004</t>
  </si>
  <si>
    <t>diretoria@base2.com.br</t>
  </si>
  <si>
    <t>07.526.250/0001-09</t>
  </si>
  <si>
    <t>SWZ INDUSTRIA LTDA</t>
  </si>
  <si>
    <t>SWZ MAQUINAS</t>
  </si>
  <si>
    <t>AV ARTHUR GOBBO</t>
  </si>
  <si>
    <t>contss@paraisonet.com.br</t>
  </si>
  <si>
    <t>13.053.500/0001-33</t>
  </si>
  <si>
    <t>SWZ PECAS E SERVICOS LTDA</t>
  </si>
  <si>
    <t>SWZ PECAS E SERVICOS</t>
  </si>
  <si>
    <t>contato@contss.com.br</t>
  </si>
  <si>
    <t>52.736.949/0002-39</t>
  </si>
  <si>
    <t>SYLVAMO DO BRASIL LTDA.</t>
  </si>
  <si>
    <t>HORTO MOGI GUACU</t>
  </si>
  <si>
    <t>ROD RODOVIA SP 340</t>
  </si>
  <si>
    <t>04.912.543/0001-36</t>
  </si>
  <si>
    <t>SYMA COMPUTADORES LTDA</t>
  </si>
  <si>
    <t>SYMA SOLUTIONS</t>
  </si>
  <si>
    <t>airton@syma.com.br</t>
  </si>
  <si>
    <t>07.300.151/0001-04</t>
  </si>
  <si>
    <t>SYMA PRINT LTDA</t>
  </si>
  <si>
    <t>SALA: C;</t>
  </si>
  <si>
    <t>wendel@seniorconsultoria.net.br</t>
  </si>
  <si>
    <t>40.795.697/0001-59</t>
  </si>
  <si>
    <t>SYMBIOMICS MICROBIOME SOLUTIONS S.A.</t>
  </si>
  <si>
    <t>financeiro@symbiomics.com.br</t>
  </si>
  <si>
    <t>49.140.904/0001-01</t>
  </si>
  <si>
    <t>SYMBIX CONSULTORIA E ASSESSORIA COMERCIAL LTDA</t>
  </si>
  <si>
    <t>SYMBIX CONSULTORIA</t>
  </si>
  <si>
    <t>13.209-201</t>
  </si>
  <si>
    <t>JARDIM PARIS</t>
  </si>
  <si>
    <t>RUA DO RETIRO</t>
  </si>
  <si>
    <t>APT 12 BLOCO 2</t>
  </si>
  <si>
    <t>24.664.004/0001-32</t>
  </si>
  <si>
    <t>SYMPOL BIOTECNOLOGIA LTDA</t>
  </si>
  <si>
    <t>AV GUSTAVO LOPES CANCADO</t>
  </si>
  <si>
    <t>05F</t>
  </si>
  <si>
    <t>cynthia@sympol.com.br</t>
  </si>
  <si>
    <t>43.940.758/0007-08</t>
  </si>
  <si>
    <t>SYMRISE AROMAS E FRAGRANCIAS LTDA.</t>
  </si>
  <si>
    <t>06.715-725</t>
  </si>
  <si>
    <t>EST DO CAPUAVA</t>
  </si>
  <si>
    <t>cassio.mussupapo@symrise.com</t>
  </si>
  <si>
    <t>27.932.734/0001-65</t>
  </si>
  <si>
    <t>SYNAPCOM COMERCIO ELETRONICO LTDA</t>
  </si>
  <si>
    <t>financeiro@synapcom.com.br</t>
  </si>
  <si>
    <t>36.727.399/0001-54</t>
  </si>
  <si>
    <t>SYNBD PESQUISA, DESENVOLVIMENTO E PRODUCAO DE INSUMOS FARMACEUTICOS S.A.</t>
  </si>
  <si>
    <t>SYNBD</t>
  </si>
  <si>
    <t>SALA 232</t>
  </si>
  <si>
    <t>info@synbdbioworks.com</t>
  </si>
  <si>
    <t>05.863.009/0001-40</t>
  </si>
  <si>
    <t>SYNERGIA - CONSULTORIA URBANA E SOCIAL LTDA.</t>
  </si>
  <si>
    <t>SYNERGIA SOCIOAMBIENTAL</t>
  </si>
  <si>
    <t>01.046-010</t>
  </si>
  <si>
    <t>ANDAR: 13;</t>
  </si>
  <si>
    <t>contabilidade@synergiaconsultoria.com.br</t>
  </si>
  <si>
    <t>43.520.442/0001-71</t>
  </si>
  <si>
    <t>SYNERGY ANIMAL RESEARCH LTDA</t>
  </si>
  <si>
    <t>SYNERGY ANIMAL RESEARCH</t>
  </si>
  <si>
    <t>29.102-570</t>
  </si>
  <si>
    <t>PRAIA DAS GAIVOTAS</t>
  </si>
  <si>
    <t>AVENIDA CORONEL PEDRO MAIA DE CARVALHO</t>
  </si>
  <si>
    <t>CASA SEGUNDO ANDAR</t>
  </si>
  <si>
    <t>contato@synergy.vet.br</t>
  </si>
  <si>
    <t>03.945.424/0001-17</t>
  </si>
  <si>
    <t>SYNERGY AROMAS LTDA.</t>
  </si>
  <si>
    <t>vono@adccont.com.br</t>
  </si>
  <si>
    <t>14.425.683/0001-33</t>
  </si>
  <si>
    <t>SYNGENTA DIGITAL LTDA</t>
  </si>
  <si>
    <t>STRIDER</t>
  </si>
  <si>
    <t>ANDAR 11 ANDAR 20 SALA 1101 SALA 1102 SALA 2001 SALA 2002</t>
  </si>
  <si>
    <t>prestoservice@prestoservice-doc.com.br</t>
  </si>
  <si>
    <t>60.744.463/0001-90</t>
  </si>
  <si>
    <t>SYNGENTA PROTECAO DE CULTIVOS LTDA</t>
  </si>
  <si>
    <t>04.730-000</t>
  </si>
  <si>
    <t>R DOUTOR RUBENS GOMES BUENO</t>
  </si>
  <si>
    <t>N.691</t>
  </si>
  <si>
    <t>11 E 13 ANDARES TORRE SIGMA</t>
  </si>
  <si>
    <t>60.744.463/0010-80</t>
  </si>
  <si>
    <t>13.148-915</t>
  </si>
  <si>
    <t>ROD PROFESSOR ZEFERINO VAZ</t>
  </si>
  <si>
    <t>SP 332 KM 127,5</t>
  </si>
  <si>
    <t>rafael.moumdjian@syngenta.com</t>
  </si>
  <si>
    <t>SYNKAR</t>
  </si>
  <si>
    <t>14.021-617</t>
  </si>
  <si>
    <t>RUA DOUTOR BENJAMIM ANDERSON STAUFFER</t>
  </si>
  <si>
    <t>LOTE 3 APT 104</t>
  </si>
  <si>
    <t>37.038.013/0001-60</t>
  </si>
  <si>
    <t>SYNTALGAE INDUSTRIA E COMERCIO DE ALIMENTOS PARA ANIMAIS LTDA</t>
  </si>
  <si>
    <t>SYNTALGAE</t>
  </si>
  <si>
    <t>95.914-010</t>
  </si>
  <si>
    <t>AV ALBERTO MULLER</t>
  </si>
  <si>
    <t>SALA 103 BLOCO B EDIF PREDIO 21</t>
  </si>
  <si>
    <t>rdrcont@gmail.com</t>
  </si>
  <si>
    <t>31.309.596/0001-30</t>
  </si>
  <si>
    <t>SYRASOLAR - SERVICOS DE INSTALACOES ELETRICAS LTDA</t>
  </si>
  <si>
    <t>SYRASOLAR</t>
  </si>
  <si>
    <t>08445</t>
  </si>
  <si>
    <t>SAL 911</t>
  </si>
  <si>
    <t>joel.assistec@gmail.com</t>
  </si>
  <si>
    <t>30.827.630/0001-03</t>
  </si>
  <si>
    <t>SYSMAQ AUTOMACAO LTDA</t>
  </si>
  <si>
    <t>SYSMAQ</t>
  </si>
  <si>
    <t>edimir.lima@contlabor.com.br</t>
  </si>
  <si>
    <t>06.967.555/0001-93</t>
  </si>
  <si>
    <t>SYSTEC METALURGICA LTDA</t>
  </si>
  <si>
    <t>R LUIZ BRISQUE</t>
  </si>
  <si>
    <t>00.188.788/0001-01</t>
  </si>
  <si>
    <t>SYSTEMA 2/90 COMUNICACAO VISUAL LTDA - ME</t>
  </si>
  <si>
    <t>05.511-010</t>
  </si>
  <si>
    <t>R DRAUSIO</t>
  </si>
  <si>
    <t>73.505.687/0002-71</t>
  </si>
  <si>
    <t>SYSTEMHAUS NORMALIZACAO INFORMATIZACAO DE PROCESSOS LTDA</t>
  </si>
  <si>
    <t>SYSTEMHAUS</t>
  </si>
  <si>
    <t>96.810-530</t>
  </si>
  <si>
    <t>RUA VINTE E OITO DE SETEMBRO,</t>
  </si>
  <si>
    <t>SL 303, ED. GINASTICA</t>
  </si>
  <si>
    <t>05.251.406/0001-60</t>
  </si>
  <si>
    <t>SYTS CONSULTORIA LTDA - ME</t>
  </si>
  <si>
    <t>SYTS CONSULTORIA LTDA</t>
  </si>
  <si>
    <t>80.240-210</t>
  </si>
  <si>
    <t>nelson_saito@yahoo.com.br</t>
  </si>
  <si>
    <t>01.301.612/0004-20</t>
  </si>
  <si>
    <t>T &amp; A CONSTRUCAO PRE-FABRICADA S/A</t>
  </si>
  <si>
    <t>IND</t>
  </si>
  <si>
    <t>fiscal@tea.com.br</t>
  </si>
  <si>
    <t>26.800.308/0001-05</t>
  </si>
  <si>
    <t>T -JUMP TECNOLOGIAS LTDA</t>
  </si>
  <si>
    <t>13.278-260</t>
  </si>
  <si>
    <t>RUA VENETO (VILA ROMANA)</t>
  </si>
  <si>
    <t>CASA 40</t>
  </si>
  <si>
    <t>shailamoreira@hotmail.com</t>
  </si>
  <si>
    <t>13.284.509/0001-55</t>
  </si>
  <si>
    <t>T A INOVACOES - PESQUISA E DESENVOLVIMENTO EM CIENCIAS FISICAS E NATURAIS LTDA</t>
  </si>
  <si>
    <t>T. A. INDUSTRIA E COMERCIO DE MADEIRAS LTDA</t>
  </si>
  <si>
    <t>RUA ARACAJU</t>
  </si>
  <si>
    <t>m.g@masiviero.com.br</t>
  </si>
  <si>
    <t>28.788.367/0001-30</t>
  </si>
  <si>
    <t>T R LOPES GOMES COMERCIO, MANUTENCAO E IMPORTACAO</t>
  </si>
  <si>
    <t>TEKNOVA</t>
  </si>
  <si>
    <t>86.076-140</t>
  </si>
  <si>
    <t>R ARCINDO SARDO</t>
  </si>
  <si>
    <t>atendimento@teknova.com.br</t>
  </si>
  <si>
    <t>03.515.001/0001-67</t>
  </si>
  <si>
    <t>T T P INDUSTRIA MECANICA LTDA - ME</t>
  </si>
  <si>
    <t>91.130-460</t>
  </si>
  <si>
    <t>R TAPIRAPES</t>
  </si>
  <si>
    <t>27.925-380</t>
  </si>
  <si>
    <t>R DOUTOR WASHINGTON DE SOUZA ALBUQUERQUE</t>
  </si>
  <si>
    <t>atendimento@tedsustentavel.com</t>
  </si>
  <si>
    <t>40.822.693/0001-12</t>
  </si>
  <si>
    <t>T&amp;T SOLUCOES INDUSTRIAIS LTDA</t>
  </si>
  <si>
    <t>28.013-331</t>
  </si>
  <si>
    <t>18.029.122/0001-76</t>
  </si>
  <si>
    <t>T-MATTER MINERAIS INDUSTRIAIS S.A.</t>
  </si>
  <si>
    <t>T-MATTER</t>
  </si>
  <si>
    <t>R BIGUA</t>
  </si>
  <si>
    <t>felipe@t-minas.com.br</t>
  </si>
  <si>
    <t>34.025.501/0001-44</t>
  </si>
  <si>
    <t>T. FREITAS CONSULTING LTDA</t>
  </si>
  <si>
    <t>FREITAS CONSULTING</t>
  </si>
  <si>
    <t>14.402-487</t>
  </si>
  <si>
    <t>R MARIA JULIA LOPES DE FREITAS</t>
  </si>
  <si>
    <t>fabricio.lmartins@gmail.com</t>
  </si>
  <si>
    <t>27.375.266/0001-75</t>
  </si>
  <si>
    <t>T.L.C. ENGENHARIA LTDA</t>
  </si>
  <si>
    <t>T.L.C. ENGENHARIA</t>
  </si>
  <si>
    <t>16.700-000</t>
  </si>
  <si>
    <t>PORTAL DAS PALMEIRAS</t>
  </si>
  <si>
    <t>AVENIDA ARACY DONINI FERREIRA</t>
  </si>
  <si>
    <t>amalia_316@hotmail.com</t>
  </si>
  <si>
    <t>72.332.778/0009-66</t>
  </si>
  <si>
    <t>T.O.S. OBRAS E SERVICOS AMBIENTAIS LTDA</t>
  </si>
  <si>
    <t>TOS AMBIENTAL</t>
  </si>
  <si>
    <t>DISTRITO LINHA GUAVIROVA</t>
  </si>
  <si>
    <t>clebergeremia@mhnet.com.br</t>
  </si>
  <si>
    <t>ROVEQ - SISTEMAS EMBARCADOS</t>
  </si>
  <si>
    <t>28.035-044</t>
  </si>
  <si>
    <t>rfariathiago@gmail.com</t>
  </si>
  <si>
    <t>09.099.448/0001-89</t>
  </si>
  <si>
    <t>T2 SISTEMAS DEDICADOS LTDA</t>
  </si>
  <si>
    <t>TRACEBACK TECHNOLOGIES</t>
  </si>
  <si>
    <t>88.090-145</t>
  </si>
  <si>
    <t>SRV ANTONIA DOS SANTOS SILVEIRA</t>
  </si>
  <si>
    <t>adm@traceback.com.br</t>
  </si>
  <si>
    <t>32.737.917/0001-60</t>
  </si>
  <si>
    <t>TABOX SORVETERIA LTDA</t>
  </si>
  <si>
    <t>CACIMBA SORVETES</t>
  </si>
  <si>
    <t>AVENIDA EDUARDO ELIAS ZAHRAN</t>
  </si>
  <si>
    <t>michelletabox.adv@hotmail.com</t>
  </si>
  <si>
    <t>16.721.981/0003-68</t>
  </si>
  <si>
    <t>TACHI-S BRASIL INDUSTRIA DE ASSENTOS AUTOMOTIVOS LTDA</t>
  </si>
  <si>
    <t>83.070-205</t>
  </si>
  <si>
    <t>nfe@tachi-s.com.br</t>
  </si>
  <si>
    <t>16.721.981/0001-04</t>
  </si>
  <si>
    <t>KM 300 GALPAOA 1 GALPAOB 2</t>
  </si>
  <si>
    <t>m-noronha@tachi-s.com.br</t>
  </si>
  <si>
    <t>23.277.927/0001-79</t>
  </si>
  <si>
    <t>TACIRA TECHNOLOGIES LTDA.</t>
  </si>
  <si>
    <t>05.424-010</t>
  </si>
  <si>
    <t>CONJ 303 E 304</t>
  </si>
  <si>
    <t>ravel.tambuque@nfbc.com.br</t>
  </si>
  <si>
    <t>TACOSOLA BORRACHAS LTDA</t>
  </si>
  <si>
    <t>93.351-155</t>
  </si>
  <si>
    <t>leticia@tacosola.com.br</t>
  </si>
  <si>
    <t>01.151.621/0001-39</t>
  </si>
  <si>
    <t>TAETECH MANUTENCAO PREDITIVA LTDA - EPP</t>
  </si>
  <si>
    <t>IBICOARA</t>
  </si>
  <si>
    <t>46.760-000</t>
  </si>
  <si>
    <t>LOT CERQUEIRA</t>
  </si>
  <si>
    <t>LOTE 18</t>
  </si>
  <si>
    <t>dival@taetech.net.com</t>
  </si>
  <si>
    <t>TAGGEN INDUSTRIES AND SERVICES</t>
  </si>
  <si>
    <t>INDIANÓPOLIS</t>
  </si>
  <si>
    <t>AV IRAÍ</t>
  </si>
  <si>
    <t>marciokronfly@gmail.com</t>
  </si>
  <si>
    <t>SALA 214 E 215 COND PRACA CAPITAL EDIF MILAO</t>
  </si>
  <si>
    <t>squeiroz@squeiroz.com.br</t>
  </si>
  <si>
    <t>10.725.184/0001-00</t>
  </si>
  <si>
    <t>TAGNA Tecnologia e Automação Industrial</t>
  </si>
  <si>
    <t>TAILTECHNOLOGY DESENVOLVIMENTO DE HARDWARE E SOFTWARE LTDA</t>
  </si>
  <si>
    <t>TAILTECHNOLOGY DESENVOLVIMENTO DE HARDWARE E SOFTWARE</t>
  </si>
  <si>
    <t>88.040-001</t>
  </si>
  <si>
    <t>BLOCO C APT 406</t>
  </si>
  <si>
    <t>lucas@tailtechnology.com</t>
  </si>
  <si>
    <t>12.461.864/0001-90</t>
  </si>
  <si>
    <t>TAINAH FAGUNDES PEREIRA E PEREIRA 80909388253</t>
  </si>
  <si>
    <t>32.12-4-00</t>
  </si>
  <si>
    <t>Fabricação de bijuterias e artefatos semelhantes</t>
  </si>
  <si>
    <t>66.055-210</t>
  </si>
  <si>
    <t>RUA DOMINGOS MARREIROS</t>
  </si>
  <si>
    <t>datribuartesanais@gmail.com</t>
  </si>
  <si>
    <t>67.116.715/0003-47</t>
  </si>
  <si>
    <t>TAIT COMUNICACOES BRASIL LTDA</t>
  </si>
  <si>
    <t>04.515-011</t>
  </si>
  <si>
    <t>AV LAVANDISCA</t>
  </si>
  <si>
    <t>deivi.luchetta@taitradio.com</t>
  </si>
  <si>
    <t>03.321.172/0001-55</t>
  </si>
  <si>
    <t>TAKE NET LTDA - ME</t>
  </si>
  <si>
    <t>31.310-380</t>
  </si>
  <si>
    <t>R DESEMBARGADOR ALARICO BARROSO</t>
  </si>
  <si>
    <t>antonio@takenet.com.br</t>
  </si>
  <si>
    <t>52.334.326/0001-59</t>
  </si>
  <si>
    <t>TAKUATEC FLORESTAL LTDA</t>
  </si>
  <si>
    <t>SAO PEDRO DO IVAI</t>
  </si>
  <si>
    <t>86.945-000</t>
  </si>
  <si>
    <t>RUA DOMINGOS DELLA ROSA</t>
  </si>
  <si>
    <t>pasin@hotmail.com.br</t>
  </si>
  <si>
    <t>34.588.138/0001-75</t>
  </si>
  <si>
    <t>TAL DO GELATTO COMERCIO DE ALIMENTOS LTDA</t>
  </si>
  <si>
    <t>TAL DO GELATTO</t>
  </si>
  <si>
    <t>79.002-510</t>
  </si>
  <si>
    <t>RUA PRINCESA IZABEL</t>
  </si>
  <si>
    <t>joaopedro@contabilmv.com.br</t>
  </si>
  <si>
    <t>19.960.085/0001-88</t>
  </si>
  <si>
    <t>TALARICO E DUPIM INDUSTRIA LTDA</t>
  </si>
  <si>
    <t>SABOR DE COCO</t>
  </si>
  <si>
    <t>59.152-150</t>
  </si>
  <si>
    <t>NOVA PARNAMIRIM</t>
  </si>
  <si>
    <t>RUA PALMEIRA IMPERIAL</t>
  </si>
  <si>
    <t>sabordecoco@hotmail.com</t>
  </si>
  <si>
    <t>07.723.099/0001-07</t>
  </si>
  <si>
    <t>TALKANDWRITE INFORMATICA LTDA</t>
  </si>
  <si>
    <t>TALKANDWRITE</t>
  </si>
  <si>
    <t>88.052-840</t>
  </si>
  <si>
    <t>SALA 701 B</t>
  </si>
  <si>
    <t>contato@ativacontabilsc.com.br</t>
  </si>
  <si>
    <t>28.688.116/0001-84</t>
  </si>
  <si>
    <t>TALLOS TECNOLOGIA INTEGRADA E ASSESSORIA EM NEGOCIOS LTDA</t>
  </si>
  <si>
    <t>TALLOS TECNOLOGIAS</t>
  </si>
  <si>
    <t>61.900-410</t>
  </si>
  <si>
    <t>JEREISSATI I</t>
  </si>
  <si>
    <t>AV I (CJ JEREISSATI I)</t>
  </si>
  <si>
    <t>EDIF BUSINESS PLACE MARACSALA 615 TORRE II</t>
  </si>
  <si>
    <t>utilecontabilidade@gmail.com</t>
  </si>
  <si>
    <t>02.012.862/0061-09</t>
  </si>
  <si>
    <t>TAM LINHAS AEREAS S/A.</t>
  </si>
  <si>
    <t>13.560-970</t>
  </si>
  <si>
    <t>ROD SP 318</t>
  </si>
  <si>
    <t>KM 249</t>
  </si>
  <si>
    <t>fiscal@tam.com.br</t>
  </si>
  <si>
    <t>02.012.862/0001-60</t>
  </si>
  <si>
    <t>LATAM AIRLINES BRASIL</t>
  </si>
  <si>
    <t>04.634-042</t>
  </si>
  <si>
    <t>JARDIM BRASIL (ZONA SUL)</t>
  </si>
  <si>
    <t>R ATICA</t>
  </si>
  <si>
    <t>ANDAR 6 SALA 62</t>
  </si>
  <si>
    <t>00.367.910/0001-07</t>
  </si>
  <si>
    <t>TAMARANA METAIS LTDA</t>
  </si>
  <si>
    <t>TAMARANA</t>
  </si>
  <si>
    <t>86.125-000</t>
  </si>
  <si>
    <t>ROD VICTORIO FRANCOVIG</t>
  </si>
  <si>
    <t>franciele@planase.com.br</t>
  </si>
  <si>
    <t>TAMARANA TECNOLOGIA E SOLUCOES AMBIENTAIS LTDA</t>
  </si>
  <si>
    <t>02.340.534/0001-92</t>
  </si>
  <si>
    <t>TAMBAU INDUSTRIA ALIMENTICIA LTDA</t>
  </si>
  <si>
    <t>DOCES TAMBAU</t>
  </si>
  <si>
    <t>CUSTODIA</t>
  </si>
  <si>
    <t>56.640-000</t>
  </si>
  <si>
    <t>AV INOCENCIO LIMA</t>
  </si>
  <si>
    <t>tambau@tambau.com</t>
  </si>
  <si>
    <t>18.930.934/0001-98</t>
  </si>
  <si>
    <t>TAMOIOS TECNOLOGIA E INOVACAO LTDA</t>
  </si>
  <si>
    <t>TAMOIOS TECNOLOGIA E INOVACAO</t>
  </si>
  <si>
    <t>11.770-000</t>
  </si>
  <si>
    <t>ANA DIAS</t>
  </si>
  <si>
    <t>AV ANTONIO MENDES DA CUNHA</t>
  </si>
  <si>
    <t>28.069.252/0002-77</t>
  </si>
  <si>
    <t>TAMPEC SOLUCOES EM TECNOLOGIA E LOGISTICA LTDA</t>
  </si>
  <si>
    <t>GREEN MINING</t>
  </si>
  <si>
    <t>04.755-050</t>
  </si>
  <si>
    <t>RUA JUPI</t>
  </si>
  <si>
    <t>xxx@xxx.com.br</t>
  </si>
  <si>
    <t>05.704.791/0001-54</t>
  </si>
  <si>
    <t>TAMTEX CONFECCAO E COMERCIO DE MALHAS LTDA</t>
  </si>
  <si>
    <t>13.474-000</t>
  </si>
  <si>
    <t>PARQUE PRIMAVERA</t>
  </si>
  <si>
    <t>KM 124 SALAO 4 E 5 INDUSTRIAL 1</t>
  </si>
  <si>
    <t>adm@tamtex.com.br</t>
  </si>
  <si>
    <t>TANAC</t>
  </si>
  <si>
    <t>R TORBJORN WEIBULL</t>
  </si>
  <si>
    <t>08.723.218/0001-86</t>
  </si>
  <si>
    <t>TANCA INFORMATICA EIRELI</t>
  </si>
  <si>
    <t>TANCA</t>
  </si>
  <si>
    <t>19.030-020</t>
  </si>
  <si>
    <t>VILA MARCONDES</t>
  </si>
  <si>
    <t>expediente@metropolitanacontabil.com.br</t>
  </si>
  <si>
    <t>67.748.426/0001-07</t>
  </si>
  <si>
    <t>TANQUIMICA INDUSTRIA E COMERCIO LTDA</t>
  </si>
  <si>
    <t>09.950-300</t>
  </si>
  <si>
    <t>05.197.863/0001-14</t>
  </si>
  <si>
    <t>TAQUION - DESENVOLVIMENTO DE PRODUTOS E SERVICOS INOVADORES LTDA - ME</t>
  </si>
  <si>
    <t>TAQUION</t>
  </si>
  <si>
    <t>SALA 07/C10</t>
  </si>
  <si>
    <t>34.639.186/0001-45</t>
  </si>
  <si>
    <t>TARJAB-GENERAL CAMISAO EMPREENDIMENTOS IMOBILIARIOS SPE LTDA</t>
  </si>
  <si>
    <t>04.144-100</t>
  </si>
  <si>
    <t>R PARANAPANEMA</t>
  </si>
  <si>
    <t>financeiro@tarjab.com.br</t>
  </si>
  <si>
    <t>00.614.383/0001-98</t>
  </si>
  <si>
    <t>TARNOVA INVESTIMENTOS E PARTICIPACOES EIRELI</t>
  </si>
  <si>
    <t>TARNOVA EMPREENDIMENTOS</t>
  </si>
  <si>
    <t>AV CIDADE JARDIM</t>
  </si>
  <si>
    <t>A2 APTO 23</t>
  </si>
  <si>
    <t>orccap@terra.com.br</t>
  </si>
  <si>
    <t>TARQUINIO R. DE MELO TELES TECNOLOGIA</t>
  </si>
  <si>
    <t>SIMPLYDONE!</t>
  </si>
  <si>
    <t>BLOCO: A; APT: 704;</t>
  </si>
  <si>
    <t>tarquinioteles@me.com</t>
  </si>
  <si>
    <t>30.274.808/0001-28</t>
  </si>
  <si>
    <t>TASKR DESENVOLVIMENTO DE PROGRAMAS LTDA</t>
  </si>
  <si>
    <t>TASKR</t>
  </si>
  <si>
    <t>JUCAS</t>
  </si>
  <si>
    <t>63.580-000</t>
  </si>
  <si>
    <t>COCO VERDE</t>
  </si>
  <si>
    <t>RUA JOAO DA SILVA LEAL</t>
  </si>
  <si>
    <t>carloscontador0@gmail.com</t>
  </si>
  <si>
    <t>SANTA ROSA DE VITERBO</t>
  </si>
  <si>
    <t>14.270-000</t>
  </si>
  <si>
    <t>FAZ AMALIA</t>
  </si>
  <si>
    <t>27.156.059/0001-20</t>
  </si>
  <si>
    <t>TAU GC SERVICOS DE BIOINFORMATICA LTDA</t>
  </si>
  <si>
    <t>TAU GC</t>
  </si>
  <si>
    <t>RUA GENERAL FERNANDO VASCONCELLOS CAVALCANTI DE ALBUQUERQUE</t>
  </si>
  <si>
    <t>SALA 201-B</t>
  </si>
  <si>
    <t>fiscal@fvempresarial.com.br</t>
  </si>
  <si>
    <t>23.882.773/0001-44</t>
  </si>
  <si>
    <t>TAUFLOW ENGENHARIA LTDA - ME</t>
  </si>
  <si>
    <t>TAUFLOW ENGENHARIA</t>
  </si>
  <si>
    <t>13.033-720</t>
  </si>
  <si>
    <t>VILA PROOST DE SOUZA</t>
  </si>
  <si>
    <t>R PROFESSOR JOAO AUGUSTO DE TOLEDO</t>
  </si>
  <si>
    <t>APT 302 BLOCO 4</t>
  </si>
  <si>
    <t>marciliocaetano@tauflow.com</t>
  </si>
  <si>
    <t>04.290.323/0001-18</t>
  </si>
  <si>
    <t>TAURUS HELMETS INDUSTRIA DE CAPACETES LTDA.</t>
  </si>
  <si>
    <t>TAURUS HELMETS.</t>
  </si>
  <si>
    <t>CIMAN</t>
  </si>
  <si>
    <t>AV TAURUS</t>
  </si>
  <si>
    <t>fiscal-pr@tauruscapacetes.com.br</t>
  </si>
  <si>
    <t>18.753.134/0001-49</t>
  </si>
  <si>
    <t>TAVRIDA ELECTRIC DO BRASIL EQUIPAMENTOS ELETRICOS LTDA</t>
  </si>
  <si>
    <t>TAVRIDA ELECTRIC DO BRASIL LTDA</t>
  </si>
  <si>
    <t>AVENIDA IRENO DA SILVA VENANCIO</t>
  </si>
  <si>
    <t>GALPAOGP04A</t>
  </si>
  <si>
    <t>pib@tavrida.com.br</t>
  </si>
  <si>
    <t>TAX STRATEGY ASSESSORIA EMPRESARIAL</t>
  </si>
  <si>
    <t>APT 2202</t>
  </si>
  <si>
    <t>escritorioindaia@escritorioindaia.com.br</t>
  </si>
  <si>
    <t>08.004.417/0001-34</t>
  </si>
  <si>
    <t>TB COMERCIO E INDUSTRIA DE ALGAS LTDA</t>
  </si>
  <si>
    <t>CIA DAS ALGAS</t>
  </si>
  <si>
    <t>03.11-6-03</t>
  </si>
  <si>
    <t>Coleta de outros produtos marinhos</t>
  </si>
  <si>
    <t>PLANALTO NORTE</t>
  </si>
  <si>
    <t>R S D O 08 PARUM</t>
  </si>
  <si>
    <t>ciadasalgas@ciadasalgas.com.br</t>
  </si>
  <si>
    <t>13.381.433/0001-86</t>
  </si>
  <si>
    <t>SUSPENSA - EMPRESA DOMICILIADA NO EXTERIOR</t>
  </si>
  <si>
    <t>TBEA HENGYANG TRANSFORMERS CO LTD</t>
  </si>
  <si>
    <t>BAISHA ZHOU ZONA DE YANFENG</t>
  </si>
  <si>
    <t>INCONSISTENCIA CADASTRAL</t>
  </si>
  <si>
    <t>10.453.381/0001-18</t>
  </si>
  <si>
    <t>TBIT TECNOLOGIA S.A.</t>
  </si>
  <si>
    <t>TBIT S.A.</t>
  </si>
  <si>
    <t>AV JOAO AURELIANO</t>
  </si>
  <si>
    <t>contato@tbit.com.br</t>
  </si>
  <si>
    <t>08.649.664/0003-50</t>
  </si>
  <si>
    <t>TCL SEMP ELETROELETRONICOS LTDA</t>
  </si>
  <si>
    <t>TCT MOBILE TELEFONES LTDA</t>
  </si>
  <si>
    <t>ANEXO E</t>
  </si>
  <si>
    <t>tributario@semptcl.com.br</t>
  </si>
  <si>
    <t>37.168.947/0002-05</t>
  </si>
  <si>
    <t>TCP COMPOSITOS INDUSTRIA COMERCIO LTDA</t>
  </si>
  <si>
    <t>TCP COMPOSITOS BRASIL</t>
  </si>
  <si>
    <t>CARDEAL</t>
  </si>
  <si>
    <t>RODOVIA ARY CAMPANHOLO KM 1</t>
  </si>
  <si>
    <t>SETOR SIT PRIMAVERA</t>
  </si>
  <si>
    <t>antonio@tcpccompositos.com.br</t>
  </si>
  <si>
    <t>37.168.947/0001-16</t>
  </si>
  <si>
    <t>ROD PREFEITO THOME RUFFOLO</t>
  </si>
  <si>
    <t>GALPAO1 4 E 5</t>
  </si>
  <si>
    <t>antonio@tcpcompositos.com.br</t>
  </si>
  <si>
    <t>07.139.853/0002-39</t>
  </si>
  <si>
    <t>TCS INDUSTRIA DE COMPONENTES DE COMUNICACAO E SISTEMAS DE SEGURANCA LTDA.</t>
  </si>
  <si>
    <t>dioncaetano@hotmail.com</t>
  </si>
  <si>
    <t>01.767.833/0001-45</t>
  </si>
  <si>
    <t>TCS INDUSTRIA METALURGICA LTDA</t>
  </si>
  <si>
    <t>97.110-620</t>
  </si>
  <si>
    <t>PE DE PLATANO</t>
  </si>
  <si>
    <t>EST ANTIGA SIDESMA</t>
  </si>
  <si>
    <t>57.906.711/0001-47</t>
  </si>
  <si>
    <t>TDB TRANSPORTE E DISTRIBUICAO DE BENS LTDA</t>
  </si>
  <si>
    <t>02.177-010</t>
  </si>
  <si>
    <t>AV TENENTE AMARO FELICISSIMO DA SILVEIRA</t>
  </si>
  <si>
    <t>GALPAO08 ESQ. C/ RUA LIDICE 22</t>
  </si>
  <si>
    <t>07.610.853/0001-94</t>
  </si>
  <si>
    <t>TDI MAQUINAS AGRICOLAS INDUSTRIA E COMERCIO LTDA</t>
  </si>
  <si>
    <t>TDI MAQUINAS AGRICOLAS</t>
  </si>
  <si>
    <t>38.446-287</t>
  </si>
  <si>
    <t>BEATRIZ</t>
  </si>
  <si>
    <t>R CALIMERIO BORGES</t>
  </si>
  <si>
    <t>diretoria@tdimaquinas.com.br</t>
  </si>
  <si>
    <t>05.599.340/0001-02</t>
  </si>
  <si>
    <t>TDK CORPORATION</t>
  </si>
  <si>
    <t>CHUO-KU, TOKYO</t>
  </si>
  <si>
    <t>NIHONBASHI</t>
  </si>
  <si>
    <t>1-13-1</t>
  </si>
  <si>
    <t>81.591.786/0001-60</t>
  </si>
  <si>
    <t>TDV DENTAL LTDA</t>
  </si>
  <si>
    <t>TESTO CENTRAL</t>
  </si>
  <si>
    <t>RUA 15 DE NOVEMBRO</t>
  </si>
  <si>
    <t>24.743.632/0001-03</t>
  </si>
  <si>
    <t>TDZ GAMES LTDA - ME</t>
  </si>
  <si>
    <t>93.29-8-04</t>
  </si>
  <si>
    <t>Exploração de jogos eletrônicos recreativos</t>
  </si>
  <si>
    <t>30.140-091</t>
  </si>
  <si>
    <t>APT 1303</t>
  </si>
  <si>
    <t>fhzaidan@gmail.com</t>
  </si>
  <si>
    <t>00.907.845/0015-60</t>
  </si>
  <si>
    <t>TE CONNECTIVITY BRASIL INDUSTRIA DE ELETRONICOS LTDA</t>
  </si>
  <si>
    <t>TE CONNECTIVITY BRASIL</t>
  </si>
  <si>
    <t>ATENDE.FISCAL@TE.COM</t>
  </si>
  <si>
    <t>19.210.785/0001-55</t>
  </si>
  <si>
    <t>TE LOG LOGISTICA LTDA</t>
  </si>
  <si>
    <t>14.175-000</t>
  </si>
  <si>
    <t>V ADAMO MELONI</t>
  </si>
  <si>
    <t>rita@borellicontabilidade.com.br</t>
  </si>
  <si>
    <t>55.794.200/0001-55</t>
  </si>
  <si>
    <t>TEASE ELETRONICA LTDA</t>
  </si>
  <si>
    <t>09.950-400</t>
  </si>
  <si>
    <t>AV FUKUICHI NAKATA</t>
  </si>
  <si>
    <t>ANEXO 687</t>
  </si>
  <si>
    <t>fiscal@ciclocontabilidade.com.br</t>
  </si>
  <si>
    <t>46.055.703/0001-18</t>
  </si>
  <si>
    <t>TEB TECNOLOGIA ELETRONICA BRASILEIRA LTDA</t>
  </si>
  <si>
    <t>04.310-000</t>
  </si>
  <si>
    <t>JABAQUARA V GUARANI</t>
  </si>
  <si>
    <t>AV DIEDERICHSEN</t>
  </si>
  <si>
    <t>36.527.226/0001-92</t>
  </si>
  <si>
    <t>TEBALDI MARQUES TECNOLOGIA E SERVICOS LTDA.</t>
  </si>
  <si>
    <t>TEBALDI MARQUES CONSULTORIA</t>
  </si>
  <si>
    <t>01.552-001</t>
  </si>
  <si>
    <t>lebitalcontabil@gmail.com</t>
  </si>
  <si>
    <t>22.770.366/0001-82</t>
  </si>
  <si>
    <t>TEC TOY S.A</t>
  </si>
  <si>
    <t>TECTOY</t>
  </si>
  <si>
    <t>admfiscal@tectoy.com.br</t>
  </si>
  <si>
    <t>02.256.851/0001-25</t>
  </si>
  <si>
    <t>TEC-DRILL POCOS ARTESIANOS LTDA</t>
  </si>
  <si>
    <t>43.99-1-05</t>
  </si>
  <si>
    <t>Perfuração e construção de poços de água</t>
  </si>
  <si>
    <t>PREDIO L</t>
  </si>
  <si>
    <t>cadastro@maacoontabil.com.br</t>
  </si>
  <si>
    <t>13.084-763</t>
  </si>
  <si>
    <t>R DECIO DE ALMEIDA FILHO</t>
  </si>
  <si>
    <t>rubens.mattos.br@gmail.com</t>
  </si>
  <si>
    <t>03.491.729/0001-04</t>
  </si>
  <si>
    <t>TECFAB - ENGENHARIA DE FABRICACAO MECANICA LTDA</t>
  </si>
  <si>
    <t>14.802-215</t>
  </si>
  <si>
    <t>RUA PADRE DUARTE</t>
  </si>
  <si>
    <t>7 ANDAR - SALA 72</t>
  </si>
  <si>
    <t>ass.cont@techs.com.br</t>
  </si>
  <si>
    <t>60.933.017/0005-57</t>
  </si>
  <si>
    <t>TECFLUX LTDA.</t>
  </si>
  <si>
    <t>SWAGELOK BRASIL</t>
  </si>
  <si>
    <t>27.933-382</t>
  </si>
  <si>
    <t>R ADONIAS LUCAS MARTINS</t>
  </si>
  <si>
    <t>fernando.cesar@smartcont.com.br</t>
  </si>
  <si>
    <t>50.796.127/0001-37</t>
  </si>
  <si>
    <t>TECGAL TECNOLOGIA GALVANICA LTDA</t>
  </si>
  <si>
    <t>tecgal@tecgal.com</t>
  </si>
  <si>
    <t>18.727.684/0001-93</t>
  </si>
  <si>
    <t>TECH INOVACOES TECNOLOGICAS PARA A AGROPECUARIA S.A.</t>
  </si>
  <si>
    <t>SALA 913 ANDAR 9</t>
  </si>
  <si>
    <t>albertinitz@gmail.com</t>
  </si>
  <si>
    <t>74.337.247/0001-34</t>
  </si>
  <si>
    <t>TECH LIFE CENTRO DE BIOTECHNOLOGIA S/S LTDA</t>
  </si>
  <si>
    <t>TECH LIFE</t>
  </si>
  <si>
    <t>86.40-2-14</t>
  </si>
  <si>
    <t>Serviços de bancos de células e tecidos humanos</t>
  </si>
  <si>
    <t>01.242-020</t>
  </si>
  <si>
    <t>R ITATIARA</t>
  </si>
  <si>
    <t>09.302.110/0001-82</t>
  </si>
  <si>
    <t>TECH MAHINDRA SERVICOS DE INFORMATICA S.A.</t>
  </si>
  <si>
    <t>TECH MAHINDRA</t>
  </si>
  <si>
    <t>JARDIM SO LUIS</t>
  </si>
  <si>
    <t>BLOCO C ANDAR 5 SALA 01</t>
  </si>
  <si>
    <t>societario@staff.adv.br</t>
  </si>
  <si>
    <t>17.079.126/0001-04</t>
  </si>
  <si>
    <t>TECH-OPTIC, COMERCIO, MONTAGEM, IMPORTACAO E EXPORTACAO LTDA</t>
  </si>
  <si>
    <t>05.159-010</t>
  </si>
  <si>
    <t>JARDIM MARISTELA</t>
  </si>
  <si>
    <t>RUA MARIA S. ROMEU</t>
  </si>
  <si>
    <t>financeiro2@technicall.com.br</t>
  </si>
  <si>
    <t>30.131.853/0001-23</t>
  </si>
  <si>
    <t>TECHBALANCE - SOLUCAO DIGITAL PARA REABILITACAO LTDA.</t>
  </si>
  <si>
    <t>04.537-900</t>
  </si>
  <si>
    <t>R CLODOMIRO AMAZONAS</t>
  </si>
  <si>
    <t>APT 93C</t>
  </si>
  <si>
    <t>fabiana.almeira@techbalance.com.br</t>
  </si>
  <si>
    <t>27.466.789/0001-27</t>
  </si>
  <si>
    <t>TECHBIO CONSULTORIA LTDA</t>
  </si>
  <si>
    <t>14.760-000</t>
  </si>
  <si>
    <t>DISTRITO IBITIUVA</t>
  </si>
  <si>
    <t>claudinei.ruralprosper@gmail.com</t>
  </si>
  <si>
    <t>11.136.174/0001-00</t>
  </si>
  <si>
    <t>TECHEDGE SOLUTIONS DO BRASIL LTDA</t>
  </si>
  <si>
    <t>TECHEDGE SOLUTIONS</t>
  </si>
  <si>
    <t>34.006-049</t>
  </si>
  <si>
    <t>CONJ 1001</t>
  </si>
  <si>
    <t>09.203.925/0001-04</t>
  </si>
  <si>
    <t>TECHFIVE - COMERCIO E GESTAO DE EQUIPAMENTOS DE TELECOMUNICACOES LTDA</t>
  </si>
  <si>
    <t>12.238-574</t>
  </si>
  <si>
    <t>R WILTON REIS COSTA</t>
  </si>
  <si>
    <t>techfive@techfive.com.br</t>
  </si>
  <si>
    <t>07.425.303/0001-03</t>
  </si>
  <si>
    <t>TECHFIX COMERCIO DE PECAS E EQUIPAMENTOS MEDICO-HOSPITALARES LTDA</t>
  </si>
  <si>
    <t>TECHFIX</t>
  </si>
  <si>
    <t>09.632-030</t>
  </si>
  <si>
    <t>JARDIM ORLANDINA</t>
  </si>
  <si>
    <t>R DOUTOR FAUSTO RIBEIRO DE CARVALHO</t>
  </si>
  <si>
    <t>suporte@ecafix.com.br</t>
  </si>
  <si>
    <t>35.677.682/0001-56</t>
  </si>
  <si>
    <t>TECHLOGISTICS SERVICOS DE TECNOLOGIA DA INFORMACAO LTDA</t>
  </si>
  <si>
    <t>MEUCHAPA</t>
  </si>
  <si>
    <t>joao.c.biarari@uol.com.br</t>
  </si>
  <si>
    <t>21.737.632/0001-02</t>
  </si>
  <si>
    <t>TECHMALL SA</t>
  </si>
  <si>
    <t>31.015-150</t>
  </si>
  <si>
    <t>AVENIDA FLAVIO DOS SANTOS</t>
  </si>
  <si>
    <t>31.436.683/0001-58</t>
  </si>
  <si>
    <t>TECHMIP - ANALISES E SOLUCOES INTELIGENTES LTDA.</t>
  </si>
  <si>
    <t>BOX 11B</t>
  </si>
  <si>
    <t>02.773.531/0001-42</t>
  </si>
  <si>
    <t>TECHNICOLOR BRASIL MIDIA E ENTRETENIMENTO LTDA.</t>
  </si>
  <si>
    <t>R C A</t>
  </si>
  <si>
    <t>69.093-770</t>
  </si>
  <si>
    <t>COL. SANTO ANTONIO</t>
  </si>
  <si>
    <t>AV MAX TEIXEIRA</t>
  </si>
  <si>
    <t>40.321.770/0001-50</t>
  </si>
  <si>
    <t>TECHNION ENGENHARIA E TECNOLOGIA LTDA</t>
  </si>
  <si>
    <t>LOJAS 301 E 318</t>
  </si>
  <si>
    <t>sandra@technion-rj.com.br</t>
  </si>
  <si>
    <t>68.915.891/0019-79</t>
  </si>
  <si>
    <t>29.010-380</t>
  </si>
  <si>
    <t>AV JUREMA BARROSO</t>
  </si>
  <si>
    <t>falsilva@technip.com</t>
  </si>
  <si>
    <t>SALA 202 - PARTE SALA 203 SALA 302-303-304 SALA 503 SALA 603</t>
  </si>
  <si>
    <t>46.375.309/0001-67</t>
  </si>
  <si>
    <t>TECHNIQUES SURFACES DO BRASIL LTDA</t>
  </si>
  <si>
    <t>09.980-380</t>
  </si>
  <si>
    <t>VILA SANTA ANTONIA</t>
  </si>
  <si>
    <t>EST DO RUFINO</t>
  </si>
  <si>
    <t>tsbrasil@tsbrasil.srv.br</t>
  </si>
  <si>
    <t>05.106.692/0001-70</t>
  </si>
  <si>
    <t>TECHNO TOOLS AUTOMACAO LTDA</t>
  </si>
  <si>
    <t>TECHNO TOOLS</t>
  </si>
  <si>
    <t>93.336-110</t>
  </si>
  <si>
    <t>RUA GUARUJA</t>
  </si>
  <si>
    <t>21.908.856/0001-30</t>
  </si>
  <si>
    <t>TECHNOCOAT ARTEFATOS DE PAPEL LTDA</t>
  </si>
  <si>
    <t>TECHNOCOAT</t>
  </si>
  <si>
    <t>83.706-775</t>
  </si>
  <si>
    <t>R FRANCISCO KNOPIK</t>
  </si>
  <si>
    <t>zattar@technocoat.com.br</t>
  </si>
  <si>
    <t>13.420-270</t>
  </si>
  <si>
    <t>JARDIM AGUA SECA</t>
  </si>
  <si>
    <t>R NARCISA CHESSINE OMETTO</t>
  </si>
  <si>
    <t>fjrgomes@terra.com.br</t>
  </si>
  <si>
    <t>05.285.488/0001-64</t>
  </si>
  <si>
    <t>TECHNOMAR ENGENHARIA LTDA</t>
  </si>
  <si>
    <t>TECHNOMAR</t>
  </si>
  <si>
    <t>05.419-905</t>
  </si>
  <si>
    <t>AV PEDROSO DE MORAIS 631</t>
  </si>
  <si>
    <t>mcyrillo@technomar.com.br</t>
  </si>
  <si>
    <t>04.628.426/0001-45</t>
  </si>
  <si>
    <t>TECHNOS DA AMAZONIA INDUSTRIA E COMERCIO S.A.</t>
  </si>
  <si>
    <t>69.075-170</t>
  </si>
  <si>
    <t>R MOGNO</t>
  </si>
  <si>
    <t>juridico@grupotechnos.com.br</t>
  </si>
  <si>
    <t>09.295.063/0001-97</t>
  </si>
  <si>
    <t>TECHNOS SA</t>
  </si>
  <si>
    <t>22.631-003</t>
  </si>
  <si>
    <t>LOJAS 101,102,103 104,105 E 108, PARTE BLOCO 04</t>
  </si>
  <si>
    <t>brunocraveiro@plbrasil.com.br</t>
  </si>
  <si>
    <t>23.496.940/0001-19</t>
  </si>
  <si>
    <t>TECHOME SERVICOS LTDA</t>
  </si>
  <si>
    <t>K &amp; F SEGURANCA E ELETRONICOS</t>
  </si>
  <si>
    <t>55.292-090</t>
  </si>
  <si>
    <t>ALOISIO SOUTO PINTO</t>
  </si>
  <si>
    <t>RUA ANTONIO CESARIO BRASILEIRO</t>
  </si>
  <si>
    <t>28.115.610/0001-50</t>
  </si>
  <si>
    <t>TECHPOLYMERS INDUSTRIA E COMERCIO LTDA</t>
  </si>
  <si>
    <t>86.585.023/0001-20</t>
  </si>
  <si>
    <t>TECNACO INDUSTRIA E COMERCIO LTDA</t>
  </si>
  <si>
    <t>TECNACO TECNOLOGIA EM ACO</t>
  </si>
  <si>
    <t>38.037-000</t>
  </si>
  <si>
    <t>ROD BR 050 KM 181</t>
  </si>
  <si>
    <t>tecnaco@tecnaco.com.br</t>
  </si>
  <si>
    <t>47.010.566/0001-68</t>
  </si>
  <si>
    <t>TECNAL INDUSTRIA, COMERCIO, IMPORTACAO E EXPORTACAO DE EQUIPAMENTOS PARA LABORATORIO LTDA</t>
  </si>
  <si>
    <t>13.413-102</t>
  </si>
  <si>
    <t>R JOAO LEONARDO FUSTAINO</t>
  </si>
  <si>
    <t>fiscal@tecnallab.com.br</t>
  </si>
  <si>
    <t>47.644.054/0001-53</t>
  </si>
  <si>
    <t>TECNIVEL ENGENHARIA DE NIVEL LTDA</t>
  </si>
  <si>
    <t>tecnivelengenharialtda@gmail.com</t>
  </si>
  <si>
    <t>39.070.644/0001-91</t>
  </si>
  <si>
    <t>TECNO DIVER MERGULHO E ENGENHARIA SUBMARINA LTDA</t>
  </si>
  <si>
    <t>TECNO DIVER</t>
  </si>
  <si>
    <t>28.893-319</t>
  </si>
  <si>
    <t>EXT DO BOSQUE</t>
  </si>
  <si>
    <t>RUA BAHIA</t>
  </si>
  <si>
    <t>distakcontabilidade@hotmail.com</t>
  </si>
  <si>
    <t>02.990.846/0001-41</t>
  </si>
  <si>
    <t>TECNO FLUIDOS SISTEMAS DE CONDUCAO LTDA</t>
  </si>
  <si>
    <t>LOTE 2 QUADRAB</t>
  </si>
  <si>
    <t>mario@tecnofluidos.com.br</t>
  </si>
  <si>
    <t>07.272.825/0001-04</t>
  </si>
  <si>
    <t>TECNO INDUSTRIA E COMERCIO DE COMPUTADORES LTDA</t>
  </si>
  <si>
    <t>IBYTE</t>
  </si>
  <si>
    <t>60.842-090</t>
  </si>
  <si>
    <t>R MANUEL ARRUDA</t>
  </si>
  <si>
    <t>fmarinho@ibyte.com.br</t>
  </si>
  <si>
    <t>TECNO FERTILIZANTES</t>
  </si>
  <si>
    <t>financeiro@tecnonutricao.com.br</t>
  </si>
  <si>
    <t>21.306.287/0001-52</t>
  </si>
  <si>
    <t>TECNO2000 INDUSTRIA E COMERCIO LTDA</t>
  </si>
  <si>
    <t>R VEREADOR DECIO DE PAULA</t>
  </si>
  <si>
    <t>07.312.829/0001-79</t>
  </si>
  <si>
    <t>TECNOCLADE SISTEMAS E PROJETOS ELETRONICOS LTDA</t>
  </si>
  <si>
    <t>MCUBE AUTOMACAO</t>
  </si>
  <si>
    <t>SALA 201 PORTUGUESA</t>
  </si>
  <si>
    <t>39.932.650/0001-00</t>
  </si>
  <si>
    <t>TECNOCLIN LTDA</t>
  </si>
  <si>
    <t>TECNOCLIN</t>
  </si>
  <si>
    <t>AV DOUTOR JAIME RIBEIRO DA LUZ</t>
  </si>
  <si>
    <t>SALA 38C CDN B.CENTER</t>
  </si>
  <si>
    <t>denilson@twassessoria.com.br</t>
  </si>
  <si>
    <t>07.751.426/0001-26</t>
  </si>
  <si>
    <t>TECNODYNE TECNOLOGIA E DESENVOLVIMENTO IND. E COM. LTDA</t>
  </si>
  <si>
    <t>02.185-030</t>
  </si>
  <si>
    <t>AV JOSE MARIA FERNANDES</t>
  </si>
  <si>
    <t>fiscal@sakaiassessoria.com.br</t>
  </si>
  <si>
    <t>23.096.404/0001-26</t>
  </si>
  <si>
    <t>TECNOFACIL DESENVOLVIMENTO DE MAQUINAS E EQUIPAMENTOS COM SOFTWARE INTEGRADO LTDA</t>
  </si>
  <si>
    <t>17.504-060</t>
  </si>
  <si>
    <t>ALTO CAFEZAL</t>
  </si>
  <si>
    <t>R COROADOS</t>
  </si>
  <si>
    <t>tecnofacil@yahoo.com.br</t>
  </si>
  <si>
    <t>71.087.340/0001-40</t>
  </si>
  <si>
    <t>TECNOFINK LTDA</t>
  </si>
  <si>
    <t>30.390-560</t>
  </si>
  <si>
    <t>OLHOS D AGUA</t>
  </si>
  <si>
    <t>61.793.188/0001-67</t>
  </si>
  <si>
    <t>TECNOFIX INDUSTRIA E COMERCIO DE PARAFUSOS LTDA</t>
  </si>
  <si>
    <t>18.025-171</t>
  </si>
  <si>
    <t>IPANEMA DO MEIO</t>
  </si>
  <si>
    <t>KM 1095</t>
  </si>
  <si>
    <t>00.015.694/0001-30</t>
  </si>
  <si>
    <t>TECNOGAS COMERCIO E SERVICOS LTDA</t>
  </si>
  <si>
    <t>TECNOGAS</t>
  </si>
  <si>
    <t>tecnogas@tecnogasnet.com.br</t>
  </si>
  <si>
    <t>57.978.850/0001-86</t>
  </si>
  <si>
    <t>TECNOHOLD DEVELOPMENT TECHNOLOGY INDUSTRIA E COMERCIO LTDA</t>
  </si>
  <si>
    <t>01.416.018/0001-31</t>
  </si>
  <si>
    <t>TECNOLATINA INDUSTRIA E COMERCIO LTDA.</t>
  </si>
  <si>
    <t>04.253-030</t>
  </si>
  <si>
    <t>R SANTOS PRADO</t>
  </si>
  <si>
    <t>contabil@mairro.com.br</t>
  </si>
  <si>
    <t>24.672.246/0001-78</t>
  </si>
  <si>
    <t>TECNOLOGIA DC SOLUCOES E INOVACOES TECNOLOGICAS LTDA</t>
  </si>
  <si>
    <t>DC2 TECNOLOGIA</t>
  </si>
  <si>
    <t>07.044-090</t>
  </si>
  <si>
    <t>VILA SAO RAFAEL</t>
  </si>
  <si>
    <t>RUA DEUS DO SOL</t>
  </si>
  <si>
    <t>dan-sk@hotmail.com</t>
  </si>
  <si>
    <t>93.424.042/0001-30</t>
  </si>
  <si>
    <t>Tecnologia e Serviços em Informática Ltda</t>
  </si>
  <si>
    <t>T.R. SUBSEA</t>
  </si>
  <si>
    <t>INCUBADORA DE EMPRESAS COPPE/UFRJ PREDIO 3 SALA 44 ILHA DO FUNDAO</t>
  </si>
  <si>
    <t>57.418.857/0001-43</t>
  </si>
  <si>
    <t>TECNOLOGIA QUANTUM INDUSTRIA ELETRONICA LTDA</t>
  </si>
  <si>
    <t>R JOAO XXIII (JD NAZARETH)</t>
  </si>
  <si>
    <t>marcos.liron@quantumgroup.com.br</t>
  </si>
  <si>
    <t>TECNOLOGIAS MEDICAS ARAGAO - EIRELI</t>
  </si>
  <si>
    <t>TECMEAR</t>
  </si>
  <si>
    <t>R MARIO COVAS JUNIOR</t>
  </si>
  <si>
    <t>APT 1707</t>
  </si>
  <si>
    <t>06.981.411/0001-91</t>
  </si>
  <si>
    <t>TECNOLY TECNOLOGIA EM MOVIMENTO LTDA</t>
  </si>
  <si>
    <t>TECNOLY</t>
  </si>
  <si>
    <t>12.223-210</t>
  </si>
  <si>
    <t>RUA ROSA COULICOFF DIAMANTE</t>
  </si>
  <si>
    <t>cartus1@hotmail.com</t>
  </si>
  <si>
    <t>14.207.326/0001-07</t>
  </si>
  <si>
    <t>TECNOMETAL OBRAS CIVIS E MONTAGENS LTDA.</t>
  </si>
  <si>
    <t>30.720-270</t>
  </si>
  <si>
    <t>lorena@correaferreira.com.br</t>
  </si>
  <si>
    <t>44.762.458/0001-53</t>
  </si>
  <si>
    <t>TECNOMOTOR ELETRONICA DO BRASIL S/A</t>
  </si>
  <si>
    <t>13.563-340</t>
  </si>
  <si>
    <t>SANTA FELICIA</t>
  </si>
  <si>
    <t>R ALBINO TRIQUES</t>
  </si>
  <si>
    <t>05.514.905/0002-84</t>
  </si>
  <si>
    <t>TECNOPAV ENGENHARIA LTDA</t>
  </si>
  <si>
    <t>R AMBROSIO BIZOGNI</t>
  </si>
  <si>
    <t>rodrigo@registrou.com.br</t>
  </si>
  <si>
    <t>94.077.518/0001-77</t>
  </si>
  <si>
    <t>TECNOPLANTA FLORESTAL LTDA</t>
  </si>
  <si>
    <t>BARRA DO RIBEIRO</t>
  </si>
  <si>
    <t>92.870-000</t>
  </si>
  <si>
    <t>contabilidade@tecnoplanta.com.br</t>
  </si>
  <si>
    <t>12.401-010</t>
  </si>
  <si>
    <t>marcos.lima@tecnored.com.br</t>
  </si>
  <si>
    <t>14.411.002/0002-69</t>
  </si>
  <si>
    <t>TECNOSEEDS BRASIL SEMENTES &amp; SERVICOS LTDA</t>
  </si>
  <si>
    <t>TECNOSEEDS</t>
  </si>
  <si>
    <t>38.400-970</t>
  </si>
  <si>
    <t>RECREIO BALSAMO</t>
  </si>
  <si>
    <t>KM: 88;</t>
  </si>
  <si>
    <t>fiscal@cacmg.com.br</t>
  </si>
  <si>
    <t>16.803.175/0001-77</t>
  </si>
  <si>
    <t>TECNOSINC DO BRASIL - SERVICOS DE TECNOLOGIA - EIRELI</t>
  </si>
  <si>
    <t>05.423-020</t>
  </si>
  <si>
    <t>R HENRIQUE MONTEIRO</t>
  </si>
  <si>
    <t>ANDAR 9 CONJ 93</t>
  </si>
  <si>
    <t>michele.costa@tecnosinc.com.br</t>
  </si>
  <si>
    <t>38.639.811/0001-00</t>
  </si>
  <si>
    <t>TECNOSULFUR SISTEMA DE TRATAMENTO DE METAIS LIQUIDOS S/A</t>
  </si>
  <si>
    <t>TECNOSULFUR S/A</t>
  </si>
  <si>
    <t>35.701-820</t>
  </si>
  <si>
    <t>VALE DAS PALMEIRAS</t>
  </si>
  <si>
    <t>R PRIMEIRO DE JUNHO</t>
  </si>
  <si>
    <t>raquel@tecnosulfur.com.br</t>
  </si>
  <si>
    <t>04.719.223/0001-64</t>
  </si>
  <si>
    <t>TECNOTEMPERA TRATAMENTOS TERMICOS LTDA</t>
  </si>
  <si>
    <t>04.452.774/0001-04</t>
  </si>
  <si>
    <t>TECNOTRI INDUSTRIA DE PLASTICOS LTDA</t>
  </si>
  <si>
    <t>99.155-000</t>
  </si>
  <si>
    <t>ROD RS 324, KM 75</t>
  </si>
  <si>
    <t>rigo@rigo.com.br</t>
  </si>
  <si>
    <t>58.337.973/0001-09</t>
  </si>
  <si>
    <t>TECNUM ENGENHARIA E CONSTRUCOES LTDA.</t>
  </si>
  <si>
    <t>9 AND.- C. 92 - PARTE</t>
  </si>
  <si>
    <t>adm@tecnum.com.br</t>
  </si>
  <si>
    <t>Atividades financeiras, de seguros e serviços relacionados</t>
  </si>
  <si>
    <t>Informação e Comunicação</t>
  </si>
  <si>
    <t>48.448.594/0001-24</t>
  </si>
  <si>
    <t>AGUA NOVA ENGENHARIA LTDA</t>
  </si>
  <si>
    <t>35.900-247</t>
  </si>
  <si>
    <t>ALTO PEREIRA</t>
  </si>
  <si>
    <t>RUA TENENTE ANTONIO CAMILO</t>
  </si>
  <si>
    <t>cadastro@dinamicamg.com.br</t>
  </si>
  <si>
    <t>02.233.469/0009-53</t>
  </si>
  <si>
    <t>F1RST TECNOLOGIA E INOVACAO LTDA.</t>
  </si>
  <si>
    <t>ANEXO AREA B</t>
  </si>
  <si>
    <t>33.033.028/0034-42</t>
  </si>
  <si>
    <t>MONDELEZ BRASIL</t>
  </si>
  <si>
    <t>32.250-060</t>
  </si>
  <si>
    <t>50.326.780/0001-32</t>
  </si>
  <si>
    <t>OMICBLEND INTELIGENCIA SENSORIAL LTDA</t>
  </si>
  <si>
    <t>marysaholiveira@gmail.com</t>
  </si>
  <si>
    <t>Atividade Industrial</t>
  </si>
  <si>
    <t>Em Cateira</t>
  </si>
  <si>
    <r>
      <t xml:space="preserve">Unidades Embrapii 
</t>
    </r>
    <r>
      <rPr>
        <sz val="9"/>
        <color theme="1"/>
        <rFont val="Aptos Narrow"/>
        <family val="2"/>
        <scheme val="minor"/>
      </rPr>
      <t>(que contrataram)</t>
    </r>
  </si>
  <si>
    <r>
      <t xml:space="preserve">Valor Total dos Projetos
</t>
    </r>
    <r>
      <rPr>
        <i/>
        <sz val="9"/>
        <color theme="1"/>
        <rFont val="Aptos Narrow"/>
        <family val="2"/>
        <scheme val="minor"/>
      </rPr>
      <t>milhões R$</t>
    </r>
  </si>
  <si>
    <t>Indicador</t>
  </si>
  <si>
    <t>1. NÚMEROS GERAIS</t>
  </si>
  <si>
    <r>
      <t xml:space="preserve">Ticket Médio Projetos
</t>
    </r>
    <r>
      <rPr>
        <i/>
        <sz val="9"/>
        <color theme="1"/>
        <rFont val="Aptos Narrow"/>
        <family val="2"/>
        <scheme val="minor"/>
      </rPr>
      <t>milhões R$</t>
    </r>
  </si>
  <si>
    <t>N Projetos</t>
  </si>
  <si>
    <t>% do total</t>
  </si>
  <si>
    <t>Ticket Médio</t>
  </si>
  <si>
    <t>Total</t>
  </si>
  <si>
    <r>
      <t xml:space="preserve">2. UNIDADES EMBRAPII QUE MAIS CONTRATARAM NOS ÚLTIMOS 30 DIAS </t>
    </r>
    <r>
      <rPr>
        <i/>
        <sz val="10"/>
        <color theme="1"/>
        <rFont val="Consolas"/>
        <family val="3"/>
      </rPr>
      <t>(10+ em valor total de projetos)</t>
    </r>
  </si>
  <si>
    <r>
      <t xml:space="preserve">3. EMPRESAS QUE MAIS CONTRATARAM NOS ÚLTIMOS 30 DIAS </t>
    </r>
    <r>
      <rPr>
        <i/>
        <sz val="10"/>
        <color theme="1"/>
        <rFont val="Consolas"/>
        <family val="3"/>
      </rPr>
      <t>(10+ em valor total de projetos)</t>
    </r>
  </si>
  <si>
    <t>_status_projeto</t>
  </si>
  <si>
    <t>10</t>
  </si>
  <si>
    <t>11</t>
  </si>
  <si>
    <t>12</t>
  </si>
  <si>
    <t>Unidades Embrapii</t>
  </si>
  <si>
    <t>Atividade Industrial (Classe CNAE Principal)</t>
  </si>
  <si>
    <r>
      <t xml:space="preserve">Empresas
</t>
    </r>
    <r>
      <rPr>
        <sz val="9"/>
        <color theme="1"/>
        <rFont val="Aptos Narrow"/>
        <family val="2"/>
        <scheme val="minor"/>
      </rPr>
      <t>(que contrataram)</t>
    </r>
  </si>
  <si>
    <t>projetos</t>
  </si>
  <si>
    <r>
      <t xml:space="preserve">4. TECNOLOGIAS HABILITADORAS E ÁREAS DE APLICAÇÃO COM MAIS INVESTIMENTOS NOS ÚLTIMOS 30 DIAS </t>
    </r>
    <r>
      <rPr>
        <i/>
        <sz val="10"/>
        <color theme="1"/>
        <rFont val="Consolas"/>
        <family val="3"/>
      </rPr>
      <t>(5+ em valor total de projetos)</t>
    </r>
  </si>
  <si>
    <t>Área de aplicação</t>
  </si>
  <si>
    <t>Tecnologia Habilitadora</t>
  </si>
  <si>
    <t>PLAC-2407.0034</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t>
  </si>
  <si>
    <t>HES System</t>
  </si>
  <si>
    <t>Constitui  objeto  do  presente  termo  a  cooperação  e  intercâmbio  técnico,  científico  e  financeiro, _x000D_
abrangendo atividades de desenvolvimento de software para integração de ELETRÔNICA EMBARCADA de _x000D_
novos  medidores  de  energia  com  Command  Center  da  Landis+Gyr,  fazendo  uso  da  Lei  de  TICs.  Essa _x000D_
atividade será executada pela Unidade Embrapii (UE) LACTEC de acordo com o as normas da EMBRAPII -Empresa Brasileira de Pesquisa e Inovação Industrial.</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  Essa 
 atividade será executada pela Unidade Embrapii (UE) LACTEC de acordo com o as normas da EMBRAPII -Empresa Brasileira de Pesquisa e Inovação Industrial.</t>
  </si>
  <si>
    <t>O projeto será desenvolvido de acordo com o Plano de Trabalho.
 Parágrafo Único: Modificações ao referido Termo, bem como aos Planos de Trabalho durante a execução 
 do projeto, poderão ser propostas a qualquer instante e por qualquer das Partes, bastando que sejam 
 acordadas e formalizadas por escrito, mediante a assinatura, pelas Partes, em instrumento próprio.</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
 escala pré-industrial e, por fim, o desenvolvimento de prova de conceito para produção de células escalonáveis.</t>
  </si>
  <si>
    <t>● Aprimorar soluções automatizadas e robotizadas que se integrem ao ERP e à Solução Fiscal, visando
 automatizar procedimentos manuais complexos, particularmente aqueles que demandam interação
 com plataformas governamentais oficiais;
 ● Criar uma perspectiva em tempo real das informações fiscais e contábeis, com capacidade de
 gerenciar grandes volumes de dados (Big Data) e utilizar bancos de dados em memória para garantir
 eficiência e agilidade no acesso às informações;
 ● Propor, analisar e projetar técnicas inovadoras para soluções fiscal e contábil;
 ● Propor, analisar e projetar técnicas inovadoras que proporcionem agilidade no desenvolvimento de
 novas obrigações municipais, estaduais e federais;
 ● Desenvolver uma solução de automatização para a transferência de dados de tabelas intermediárias
 para tabelas definitivas (realizando, para isso a validação dos dados), sem a necessidade de
 intervenção manual do usuário ou por API;</t>
  </si>
  <si>
    <t>O presente projeto trata-se do desenvolvimento de bead magnética revestida, que possua capacidade de ligar-se reversivamente no material genético para fins de aplicação
 em biologia molecular.</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Para alcançar esse objetivo, os seguintes objetivos específicos foram estabelecidos:
 Realizar uma revisão sistemática da literatura cientifica, abrangendo estudos recentes que investiguem como as características físico-químicas das águas influenciam sua recirculação em usinas de beneficiamento;  
 Realizar a caracterização físico-química e determinar a concentração de amina nas amostras coletadas em três diferentes fluxos de água de processo gerados na usina de Brucutu e/ou de outra por meio de análises laboratoriais;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O objetivo deste projeto é desenvolver, em 22 meses, dois materiais biodegradáveis e/ou reutilizáveis, sendo um revestimento hidrofóbico para deposição em substrato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
 um papel maleável, estando ambos voltados a utilização no ramo da beleza.</t>
  </si>
  <si>
    <t>Na base do SRINFO 01.844.555/0001-82 tem a razão social IVECO LATIN AMERICA LTDA.
 No entanto, a razão social correta para o CNPJ 01.844.555/0001-82 é CNH INDUSTRIAL BRASIL LTDA.
 Conforme Orientação Operacional 02/2024 v1.1 item 2.3, é necessário indicar que este é um projeto em rede com a parceria da Unidade SENAIS ISI ELETROQUÍMICA (CNPJ/MF sob nº0 3.776.284/0002-81)</t>
  </si>
  <si>
    <t>ROTA 2030</t>
  </si>
  <si>
    <t>ROTA 2030 Tipo 1</t>
  </si>
  <si>
    <t>Em um período de 12 meses, realizar uma avaliação do potencial de neutralização de pH e da capacidade
 de adsorção de metais de 07 tipos de agregado siderúrgico, de origens distintas, fornecidos pela GERDAU,
 por meio de testes de tratabilidade aplicados a 04 efluentes industriais de fontes distintas. O foco principal
 da avaliação é determinar a rota tecnológica mais eficiente para o tratamento dos efluentes escolhidos,
 considerando os diferentes agregados siderúrgicos disponibilizados.</t>
  </si>
  <si>
    <t>ANP</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SEBRAE (ET)</t>
  </si>
  <si>
    <t>Desenvolver em um período de 12 meses, um hardware integrado com câmera, que capture, armazene 
 imagens e realize interface com diferentes hardwares e protocolos, bem como um involucro adequado para 
 alocação da eletrônica.</t>
  </si>
  <si>
    <t>O projeto visa desenvolver um dispositivo multiprotocolos com capacidade de coletar e processar imagens 
 após sofrer gatilho de um sensor. As imagens têm como objetivo serem processadas por uma IA para 
 identificar padrões.</t>
  </si>
  <si>
    <t>Desenvolver, em 10 meses, o protótipo de um carregador de veículos elétricos do tipo portátil com potência 
 de até 22kW, que seja modular e flexível, capaz de operar tanto em ambientes residencial, quanto em 
 estabelecimentos comerciais, para ser demonstrado em ambiente relevante.</t>
  </si>
  <si>
    <t>Desenvolvimento o protótipo de um carregador de veículos elétricos do tipo portátil, que seja modular e 
 flexível para ser operado em diferentes configurações e cenários, a fim de poder se adequar as diferentes 
 demandas do usuário final.</t>
  </si>
  <si>
    <t>Em 24 meses, aumentar a maturidade tecnológica de um biossensor eletroquímico e óptico (SERS)
 desenvolvido para avaliação de Salmonella</t>
  </si>
  <si>
    <t>O objetivo principal deste projeto é desenvolver uma nova embalagem de 15 kg para o Brasil envolvendo: 
 Fase 1 - Definições técnicas da embalagem
 Redimensionamento da embalagem
 Layout de paletização
 Definição de gramatura/espessura
 Fase 2 - Caracterização do filme/embalagem
 WVTR
 Rasgo Elmendorf
 Gramatura
 Força de selagem
 Coeficiente Dinâmico (COF)
 Queda
 Perfuração
 Tração/Alongamento
 Fase 3 - Validação dos dimensionais prévios
 Ensaios simulados de movimentação de carga</t>
  </si>
  <si>
    <t>SEBRAE AT Tipo 1</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
 ● Pesquisar, desenvolver e evoluir software utilizando Inteligência Artificial e Visão Computacional para a detecção, a filtragem e a comparação de assinaturas presentes em laudos e receitas médicas.</t>
  </si>
  <si>
    <t>Desenvolver, com o uso de nanocelulose, formulações de revestimento polimérico para aplicação em substratos de plástico e papel.​
 # Desenvolver metodologias para aplicação de nanocelulose em formulações aquosas para aplicação em papel e filmes poliméricos.​
 # Avaliar o desempenho das formulações com nanocelulose aplicadas sobre a superfície dos substratos.​
 # Formular revestimentos com nanocelulose para aplicação em substrato, de plástico e papel, por impressão e demonstrar a tecnologia em TRL6. ​</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O benefício do projeto está relacionado ao fato de que produtos que permitem diversificação de mercado no seguimento B2B, atendem demandas tanto de materiais de engenharia como no segmento têxtil para material sintético e no desenvolvimento de aditivos de combustíveis para redução dos índices de emissõe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
 produzir biofilme, dentre outras). Para atingir este objetivo geral, destacamos alguns objetivos específicos:
 - Executar o screening e selecionar bactérias que produzam traços do fitohormônio auxina;
 - Avaliar parâmetros de indução e repressão da produção de auxina nas bactérias selecionadas;
 - Sequenciar o genoma completo das bactérias;
 - Estabelecer protocolos de transformação genética para as bactérias
 - Editar genes e desenvolver um protótipo eficiente de edição gênica bacteriana para aprimorar a característica de produção de auxina nos backgrounds selecionados;
 - Avaliar a performance da bactéria editada na promoção do desenvolvimento vegetal.</t>
  </si>
  <si>
    <t>Este projeto objetiva desenvolver um software compatível com o HoloLens 2, que permita aos usuários uma visualização da representação virtual da aeronave ou partes desta sobrepostas à imagem real. A partir disso, objetiva-se, ainda:
 ●Desenvolver uma prova de conceito funcional desta ferramenta na forma de um software embarcado no HoloLens 2, a ser avaliado em experimentos;
 ●Testar e avaliar a viabilidade de uso do dispositivo (HoloLens 2) em aplicações laboratoriais e em ambiente fabril representativo, tendo-se como base a aeronave de testes “full scale"";
 ●Apontar soluções para eventuais limitações encontradas no hardware e software.</t>
  </si>
  <si>
    <t>ROTA 2030 Tipo 2</t>
  </si>
  <si>
    <t>Desenvolvimento de novas funcionalidades sobre a arquitetura G3, como funções de segurança,
 amadurecimento e finalização das funções atualmente implementadas.</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Com o ARM, a Atabaque desenvolverá tecnologia para que artistas e selos independentes possam ter autonomia para lidar com questões burocráticas, criativas, analíticas e técnicas de forma simples e integrada.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Gerais:
 Caracterização geotécnica dos maciços rochosos em estudo das áreas interesse da VALE.
 Novas correlações entre parâmetros geotécnicos para facilitar a estimação dos parâmetros alvo em novas escavações no mesmo tipo de material.
 Melhorias na modelagem computacional dos maciços rochosos em estudo.
 Específicos
 Descrição probabilística de parâmetros relacionados a descontinuidades com testes de aderência.
 Aplicação de técnicas da estatística multivariada e inteligência artificial nos parâmetros dos maciços rochosos com objetivo de modelagem do maciço rochoso, compreensão das relações multivariadas, classificação ou predição.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
 A abrangência, volume, rigor e nível das pesquisas deste projeto levarão a inovações nos métodos de cálculo para MRs como os estudados. O interesse da empresa de grande porte econômico trará recursos para o fortalecimento da instituição UFOP.</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t>
  </si>
  <si>
    <t>Desenvolvimento de um aplicativo para auxiliar no diagnóstico de TDAH em crianças. O aplicativo proposto é um game que serve como sensor de
 comportamento do jogador, coletando dados sobre impulsividade, rapidez na resposta, memória e etc através da interação com o jogo. O aplicativo deve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Desenvolvimento de Plataforma Digital de
 Bioinsumos na Cafeicultura com Atualização Dinâmica”</t>
  </si>
  <si>
    <t>BNDES Bioeconomia Florestal</t>
  </si>
  <si>
    <t>BNDES Tipo II</t>
  </si>
  <si>
    <t>Desenvolvimento de formulações de materiais elastoméricos avançados para aplicação em equipamento esportivo de alto 
  desempenho.</t>
  </si>
  <si>
    <t>1. Levantamento populacional da espécie Sapajus nigritus (macaco-prego), com foco em análise de uso de área, buscando uma avaliação de tamanho de populações, diagnóstico demográfico e análise etológica.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BNDES Trans. Digital - Conectividade</t>
  </si>
  <si>
    <t>BNDES Materiais Avançados</t>
  </si>
  <si>
    <t>BNDES Tipo I</t>
  </si>
  <si>
    <t>Desenvolver tecnologia de composto polimérico para aplicação em tubos para condução de efluentes líquidos visando descarbonização através da utilização de materiais poliméricos provenientes de reciclagem.
 • Mapear condições de contorno da aplicação;
 • Desenvolver composto termoplástico com propriedades adequadas frente aos requisitos levantados;
 • Estimar desempenho do composto na aplicação através de análises numéricas computacionais.</t>
  </si>
  <si>
    <t>Innosuisse - Suíça - Chamada 2022</t>
  </si>
  <si>
    <t>Desenvolvimento de estratégias para impressão 3D Metálica em diferentes materiais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Objetivo: Descoberta de novos produtos naturais antimicrobianos com atividade de amplo ou restrito
 espectro contra bactérias e/ou fungos de importância médica</t>
  </si>
  <si>
    <t>Título público: EMBRAPII CEINFAR – Novos produtos naturais antimicrobianos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 1ª. Macroentrega: perfil de atividade antimicrobiana dos 300 extratos contra as 12 espécies
 de bactérias e fungos – mês 19
  2ª. Macroentrega: perfil de atividade antimicrobiana das frações F1 (F1.1 – F1.6) contra as 12
 espécies de bactérias e fungos – mês 26
  3ª. Macroentrega: perfil de atividade antimicrobiana das subfrações F2 (F2.1 – F2.6) contra as
 12 espécies de bactérias e fungos – mês 32
  4ª. Macroentrega: perfil de atividade antimicrobiana das substâncias identificadas
 (purificadas e/ou sintetizadas) contra as 12 espécies de bactérias e fungos, além de um painel de
 células de mamíferos – mês 36
 5ª. Macroentrega: Título Relatório Final
 Período A Partir de 14/04/2027 Até 15/05/2027</t>
  </si>
  <si>
    <t>Pesquisa e o desenvolvimento de um protótipo de um dispositivo para permitir o acesso remoto em equipamentos de ultrassom da Canon, com baixo ruído, através de conexão
 ethernet para as equipes de suporte e manutenção.</t>
  </si>
  <si>
    <t>Objetivo geral :
 Desenvolver o protótipo do equipamento Grain Analytic System (GRAS) e aprimorar suas funcionalidades, utilizando técnicas fotônicas avançadas para classificar defeitos em grãos de soja sem a necessidade do corte.
 Objetivos específicos:
 1. Conformidade Legal e Regulatória: Assegurar que o protótipo do GRAS atenda os principais requisitos da Lei nº 9.972, suas regulamentações e instruções normativas associadas, no que diz respeito à classificação de defeitos nos grãos de soja.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
 3. Registro de Patente: Elaborar e depositar a documenta</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
 A Versão Alfa (Alpha Version) de um software é a versão com objetivo de validar o conceito e suas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O presente projeto tem por objetivo o desenvolvimento de modelo de software e hardware para
 mitigação de ataques DDos.</t>
  </si>
  <si>
    <t>Desenvolver e otimizar formulações a base de nanopartículas lipídicas e ou poliméricas
 contendo as biomoléculas de interesse, a saber: 1) dsRNA para o controle de Euschistus heros
 e Dichelops spp., e 2) dsRNA para o controle do nematóide Meloidogyne incógnita.</t>
  </si>
  <si>
    <t>O Projeto tem como objetivo o desenvolvimento de um sistema capaz de gerar dossiês de possíveis colaboradores, com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O projeto visa o desenvolvimento de um Sistema Avançado de Gestão de Riscos Cibernéticos e Monitoramento, denominado "CyberGuard". O objetivo é criar um protótipo em ambiente relevante (TRL 6 – Demonstração de funções críticas do protótipo em
 ambiente relevante), focado na segurança cibernética. Esse sistema será uma plataforma online que oferecerá aos clientes da Castle acesso personalizado, permitindo avaliar o nível de cibersegurança de suas empresas por meio de dashboards e relatórios.</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
 financeiro do empreendimento.</t>
  </si>
  <si>
    <t>Objetivo Geral
 Pretende-se investigar a bioatividade de fungos entomopatogênicos no manejo de Spodoptera frugiperda e desenvolver um bioinsumo eficiente no controle dessas pragas.
 Objetivos Específicos
 Estabelecer uma metodologia de criação de S. frugiperda;
 Avaliar a patogenicidade de fungos entomopatogênicos isolada e em associação com adjuvantes sobre lagartas de 1o instar de S. frugiperda em condições de laboratório;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O objetivo do projeto é desenvolver componentes de hardware para uma nova família de Raio-x móvel motorizado - Aquila Motorizado - de fabricação da VMI Tecnologias.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Produzir e validar em escala laboratorial, filmes poliméricos reforçados com nanocelulose de sisal para 
 produção de placas de proteção balística (nível III-A), em 13 meses.</t>
  </si>
  <si>
    <t>Produzir filmes poliméricos reforçados com nanocelulose de sisal para produção de placas de proteção 
 balística (nível III-A).</t>
  </si>
  <si>
    <t>Desenvolver um material termoplástico para embalagem para ração animal com resistência ao amarelamento superior à de um material de referência utilizado atualmente para esta aplicação, avaliando a incorporação de nanopartículas na formulação. 
 # Analisar o mecanismo do amarelamento em embalagem de polietileno; 
 #Avaliar as condições de processamento do filme coextrusado; 
 #Caracterizar a presença de antioxidantes na embalagem; 
 #Avaliar a presença de voláteis na ração;  
 #Avaliar a viabilidade de aditivação ou substituição de matéria-prima; 
 #Desenvolver formulações com nanocargas selecionadas e avaliar a variação resultante em propriedades de barreira.</t>
  </si>
  <si>
    <t>Desenvolver rotas de modificação do óleo de soja degomado e avaliar o potencial uso como agente plastificante em formulações elastoméricas.
 · Avaliar o uso do óleo de soja degomado e não modificado em composições formuladas com elastômero(s) apolar(es) e polar(es).
 · Desenvolver rotas de modificação do óleo de soja visando aplicação em composições formuladas com elastômero(s) apolar(es).
 · Desenvolver rotas de modificação do óleo de soja visando aplicação em composições formuladas com elastômero(s) polar(es).</t>
  </si>
  <si>
    <t>BNDES Novos Biocombustíveis</t>
  </si>
  <si>
    <t>Desenvolver soluções tecnológicas aplicáveis à exploração de cultivos comerciais da macaúba em
 sintonia com modelos produtivos sistêmicos, multifuncionais e descarbonizados, preconizados pela
 bioeconomia.</t>
  </si>
  <si>
    <t>Desenvolver tecnologia de selagem elastomérica de cinta de amarração em substituição ao sistema de costura.
 • Desenvolver uma formulação de material de dipagem compatível com a cinta de amarração.
 • Desenvolver o processo de aplicação do material de dipagem.
 • Desenvolver uma formulação elastomérica para selagem.
 • Desenvolver o processo de aplicação da selagem, com a definição dos parâmetros de vulcanização.
 • Desenvolver metodologia para avaliação da adesão na região da selagem.</t>
  </si>
  <si>
    <t>Ministério da Saúde</t>
  </si>
  <si>
    <t>Executar testes comparativos entre várias formulações de lipossomos a fim de encontrar uma formulação que tenha boa penetrabilidade em
 organelas celulares denominadas lisossomos. Estas organelas são o local de reservatório para vários parasitas e por isso é importante que se
 demonstre a localização celular. As formulações de lipossomos serão desenvolvidas e serão inicialmente submetidas a caracterizações físico-químicas
 pela Croda. Em seguida, serão realizadas análise de citotoxicidade e a quantificação de internalização de moléculas nos lipossomos. Os lipossomos
 aprovados serão avaliados em cultura de células no CQMED, a fim de se investigar a localização dos lipossomos, por sistema fluorescente de
 detecção que indicarão a localização no lisossomo.</t>
  </si>
  <si>
    <t>Executar testes comparativos entre várias formulações de lipossomos a fim de encontrar uma formulação que tenha boa
 penetrabilidade.</t>
  </si>
  <si>
    <t>-Construção e Validação do Banco de Dados: 
 Coletar de maneira abrangente dados relacionados aos parâmetros tecnológicos do desmonte de maciço rochoso. 
 Catalogar informações sobre tipos de rochas, propriedades físicas e mecânicas, e condições de campo.
 Estruturar um banco de dados sólido que sirva como alicerce para a etapa de modelagem.
 -Modelagem Matemática e de Estatística Multivariada:
 Desenvolver um modelo matemático avançado que estabeleça correlações precisas entre os parâmetros de sondagem e de fragmentação.
 Aplicar técnicas de estatística multivariada para analisar a complexidade das relações entre os diversos fatores envolvidos.
 -Implementação de uma Ferramenta para Campo:
 Transpor o modelo matemático para uma ferramenta prática, proporcionando estimativas em tempo real durante o processo de sondagem rotopercussiva.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
 Para isso, será utilizado a base de dados da Athon com informações da CPFL, Enel, CEMIG, Light, Neoenergia e Equatorial e com um saldo de energia de 2,600,80 kWh.</t>
  </si>
  <si>
    <t>Cancelado</t>
  </si>
  <si>
    <t>O projeto tem como objetivo principal explorar o uso de gamificação com objetivo de engajar de forma efetiva e recompensar os colaboradores por seu desempenho. 
 Especificamente, busca:
 • Analisar o Impacto da Gamificação
 • Identificar Elementos de Engajamento Efetivos
 • Configurar perfil de participante
 • Aprimorar o Design da Plataforma de Gamificação
 • Analisar os Dados e Fazer Apontamentos no Painel de Gestão</t>
  </si>
  <si>
    <t>O objetivo principal deste projeto é o desenvolvimento de uma ferramenta de rastreabilidade vegetal baseado na tecnologia blockchain Os objetivos específicos para a consecução dessa proposta são:
 ● Elicitação dos requisitos de software para a construção de um aplicativo que permita inserir e consultar os dados na blockchain, além de fazer outras operações pertinentes ao controle da produção vegetal.
 ● Prototipagem das interfaces gráficas do aplicativo.
 ● Estudo e escolha de plataformas de blockchain para on-chain e offchain.
 ● Geração de etiquetas com QR-codes necessárias para a leitura de informações pertinentes ao rastreamento do alimento em determinada embalagem.
 ● Implementação de um aplicativo móvel (front end) para registro de transações em blockchain.
 ● Configuração, programação, instalação e manutenção dos servidores para blockchain.
 ● Estudo e escolha de soluções de nuvem para armazenamento e processo dos dados da blockchain.</t>
  </si>
  <si>
    <t>Este projeto visa o desenvolvimento de uma solução de visão computacional em um hardware embarcado para melhorar a qualidade dos serviços e segurança no trabalho durante as operações de manutenção e construção de energia elétrica.
 Os principais objetivos deste projeto são:
 1. Implementar uma solução de visão computacional embarcada em hardware;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
 3. Implementar algoritmos de aprendizado de máquina que podem classificar e priorizar os riscos identificados, permitindo a tomada de decisões rápidas e apropriadas;
 4. Implementar algoritmos para monitoramento centralizado afim de alertar imediatamente supervisores e equipes de campo sobre possíveis ameaças à segurança;</t>
  </si>
  <si>
    <t>A proposta visa demonstrar a viabilidade (prova de conceito) de usar uma estratégia de planejamento de trajetória para WAAM menos popular, conhecida como
 preenchimento de espaço, para substituir as estratégias tradicionais, como ziguezague e contorno, e melhorar a qualidade da construção sem prejudicar os tempos de processamento.</t>
  </si>
  <si>
    <t>Desenvolver um concentrado de poliuretano termoplástico (TPU) visando a obtenção de estabilidade térmica do grupo uretano.
 • Avaliar o uso de um agente de compatibilização (AC) entre o TPU e uma nanopartícula (NP);
 • Desenvolver rota de dispersão da NP no TPU para obtenção do concentrado;
 • Avaliar potencial de incremento na estabilidade térmica do grupo uretano na faixa de temperatura de fusão do material;
 • Avaliar potencial de incremento nas propriedades mecânicas, como dureza, resistência a tração e ao impacto, promover incremento na resistência química e abrasiva do TPU.</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Geral: Desenvolver um Sistema para gerenciamento de reparos em estruturas offshore usando materiais compósitos, com as funcionalidades de acompanhamento de processos e a rastreabilidade de materiais.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Suspenso</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
 crédito de carbono destacam o compromisso do projeto com a inovação, sustentabilidade e contribuição para a preservação ambiental.</t>
  </si>
  <si>
    <t>Desenvolvimento de rota de processamento do metal líquido para produção da liga de alumínio A356
 que permita a utilização de uma maior fração de alumínio secundário na carga de fusão sem supressão
 das propriedades mecânicas e mantendo a concentração de contaminantes em níveis aceitáveis já
 preestabelecidos.</t>
  </si>
  <si>
    <t>Nenhum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
 tem menu de context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O objetivo principal deste projeto é a melhoria do processo de qualidade de software utilizados nos
 dispositivos móveis em desenvolvimento pela Motorola Mobility, desenvolvendo e otimizando
 técnicas inovadoras baseadas em Inteligência artificial, robótica, automação e outras.
 Incrementando, assim, a qualidade dos produtos da empresa, diminuindo o esforço empregado nos
 testes e tornando mais curto o ciclo de desenvolvimento.</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Objetivo Geral
 Este projeto tem como objetivo geral realizar o desenvolvimento de uma solução para avaliação de qualidade e desempenho de modelos de linguagem para melhorar e promover a confiabilidade e experiência de uso de modelos de IA.
 Objetivos Específicos
 ● Pesquisar e definir utilização de LLM para gerar casos de teste contextuais para avaliação de modelos de linguagem.
 ● Analisar e definir prompts para critérios de teste para avaliar modelos de linguagem quanto à segurança, ética, justiça, conformidade com requisitos e desempenho.
 ● Analisar técnicas para geração de testes de desempenho em aplicações com modelos de IA embarcados.
 ● Definir processo para generalizar scripts de testes automáticos para avaliação de desempenho de aplicações móveis com IA embarcada.</t>
  </si>
  <si>
    <t>Objetivo Geral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O projeto visa desenvolver uma plataforma, na qual os desenvolvedores dos códigos embarcados dos painéis automotivos possam enviar, validar e pegar os artefatos das compilações (por meio da plataforma). O projeto se baseará em dois aspectos, primeiro que vamos fazer a  seleção de uma única plataforma de HW existente que será utilizada como base nessa fase para a construção da primeira versão do projeto (Microcontrolador RH850). Segundo a utilização do AWS Codebuild elaborando um fluxo flexível em conjunto com uma backend. O backend em conjunto com frontend terá um controle de acesso para cada usuário e controle de versão dos códigos submetidos para a validação e compilação. Com esse controle de acesso cada cliente tem acesso apenas aos seus projetos, mesmo que sejam executados pelo mesmo Codebuild, as máquinas que executam também serão efêmeras e isoladas para garantir a segurança. Além disso, a plataforma exibirá o andamento da compilação em tempo real e se o código apresentar algum erro de sintaxe,  a própria plataforma indicará onde está o erro. Dessa forma, a plataforma garante para os clientes da Marelli um fluxo de desenvolvimento mais ágil, permitindo o monitoramento do processo com uma interface amigável e simples. A aplicação frontend terá como camada de segurança o Web Applicattion Firewall (WAF) com regras afins de tornar a solução mais robusta e segura. A inovação pretendida deve ocorrer em nível mundial e a solução resultante deste projeto não existe em nenhuma unidade da Marelli no mundo, a evolução para contemplar múltiplas plataformas de hardware acontecerá nos TRLs de 7 a 9 após a conclusão desse projeto Embrapii, a combinar entre as partes se em conjunto ou se exclusivamente pela equipe da Marelli.</t>
  </si>
  <si>
    <t>Objetivo #1: Análise de materiais sob condições de operação do novo conceito de válvula;
 Objetivo #2: Produção de componentes protótipos da válvula;
 Objetivo #3: Avaliação do desempenho de protótipos em bancadas experimentais;</t>
  </si>
  <si>
    <t>Adaptar e validar a tecnologia de espectrômetros de infravermelho próximo (NIR), por meio
 da adaptação de um equipamento portátil, com pinça articulada, para avaliação do estado nutricional das
 culturas da cana-de-açúcar e da soja em campo.
 Objetivos específicos/metas:
 1- Adaptar um equipamento portátil de NIR com pinça articulada para coleta de espectros foliares nas cultura
 da cana-de-açúcar e da soja;
 2 - Ajustar e validar modelos de predição para avaliação do estado nutricional da cana-de-açúcar e da soja em
 função dos espectros foliares;
 3 Adptar um equipamento portátil de NIR, com pinça articulada e modelos de predição ajustados e
 valiadados, para avaliação instantânea do estado nutricional da cana-de-açúcar e da soja, quanto aos teores de
 macro e micronutrientes.</t>
  </si>
  <si>
    <t>A espectroscopia no infravermelho próximo - NIRS (Near-Infrared Spectroscopy) é uma técnica
 analítica que permite a realização de análises químicas com pequena manipulação de amostras, alta precisão
 e rapidez, além de baixo custo (BLANCO e VILLARROYA, 2002). Infravermelho-próximo é o nome dado à
 região do espectro eletromagnético imediatamente superior à região visível em termos de comprimento de
 onda, ou seja, trata-se da região do infravermelho "mais próxima" da região visível (WHETSEL, 1968).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ISHIMARU, 2017). O interesse
 pela espectroscopia NIR aumentou consideravelmente após esta técnica ser reconhecida como uma eficiente
 ferramenta para análises quantitativas e qualitativas de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MALEGORI, 2020). Todavia, na área agronômica esta
 tecnologia ainda é pouco utilizada, sobretudo pela falta de pesquisas que associem a utilização da tecnologia
 com o monitoramento das culturas no campo. Embora se tenham relatos de estudos com a utilização de NIR
 para análises de solo e plantas, estes estudos restringem-se a utilização de equipamentos estacionários em
 bancadas de laboratório; e, no caso de análise de plantas, as amostras têm de ser processadas (secas e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O presente projeto visa o desenvolvimento de um bioinoculante para cultura de cana-de-açúcar com potencial de promoção de crescimento, melhor
 enraizamento, fixação de nitrogênio e solubilização de fósforo a base de mistura dos fungos Metarhizium spp. e/ou Trichoderma spp. e bactérias do gênero
 Bacillus e/ou bactérias não esporulantes.</t>
  </si>
  <si>
    <t>O presente projeto será composto por quatro subprojetos, visando o desenvolvimento de 4 bioprodutos: bioinseticida, 2 biofungicidas e
 bionematicida. Produto 1 será desenvolvido um biopesticida para controle da cigarrinha do milho, percevejo barriga verde, percevejo marrom e pulgão do
 milho a base de um ou mais isolados dos fungos Beauveria spp., Metarhizium spp. e Cordyceps fumosorosea. Produto 2 será desenvolvido um biofungicida e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
 bionematici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Desenvolver algoritmo Deep Learning, em um prazo de 9 meses, para diagnóstico de falhas em operação 
 de bombas de elevação e pressurização de água, utilizando como referência o dataset da empresa.</t>
  </si>
  <si>
    <t>Objetivo Geral:
 Projeto e construção de caldeira para operar com gás combustível em altas temperaturas (&gt; 1500oC).
 Objetivo Específico:
 a) Seleção e avaliação de aços inoxidáveis segundo suas propriedades mecânicas em altas
 temperaturas;
 b) Projeto da caldeira a vapor para operar com cerca de 800kg/h de gás combustível à 800oC.
 Realizar simulações computacionais na plataforma ANSYS para estudo de viabilidade
 mecânica, térmica e fluidodinâmica da caldeira;
 c) Construção do protótipo de caldeira para operar com gás combustível em altas
 temperaturas;
 d) Realizar testes experimentais em ambiente representativo, com análises de desempenho,
 degradação e vida útil dos materiais mecânicos selecionados.</t>
  </si>
  <si>
    <t>Objetivo Geral:
 Projeto e construção de caldeira para operar com gás combustível em altas temperaturas (&gt; 1500oC).
 Objetivo Específico:</t>
  </si>
  <si>
    <t>A maioria dos genótipos comerciais utilizados no Brasil são do gênero Eucalyptus, e esses materiais são de baixa densidade básica e tem demonstrado baixa adaptação há
 algunas regiões do Brasil. A densidade é uma característica muito importante tanto no cozimento da madeira quando se busca produtividade dos digestores e rendimento do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istemas de digitalização, navegação e manipulação robótica baseados em sensores ópticos
 para robôs móveis executarem tarefas de inspeção e manutenção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 Pesquisa e o desenvolvimento de protótipo de dispositivo de pagamento por aproximação que interage com a nuvem através da comunicação celular. O dispositivo deve:
 o Ler cartões NFC e mostrar QR codes em uma pequena tela para possibilitar pagamento por aproximação;
 o Rodar Android ou Linux Embarcado;
 o Possuir as seguintes interfaces de comunicação: Bluetooth, WiFi, NB-IoT e ethernet;
 o Ser pequeno o suficiente para caber em cancelas de estacionamento, máquina de compras, quiosques, entre outros aparatos de autoatendimento para pagamento.
 o Operar utilizando fontes de alimentação que vão de 12V a 48V e operar usando energia elétrica.</t>
  </si>
  <si>
    <t>BNDES Economia Circular</t>
  </si>
  <si>
    <t>BNDES Tipo III</t>
  </si>
  <si>
    <t>Produzir, a partir de resíduos de mandioca (bagaço), utensílios descartáveis biodegradáveis, através da extração do amido e da celulose e a modificação química destes biopolímeros através da acetilação para produção de bioplástico.
 Modificar quimicamente a celulose e o amido extraído do bagaço de mandioca (proveniente dos resíduos de produção da empresa) por reações de acetilação;
 Caracterizar as propriedades físico-químicas, mecânicas, térmicas, estruturais, morfológicas e de biodegradabilidade do material sem modificação, modificado e moldado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Desenvolver abstrações que facilitem a utilização das propriedades de segurança coletadas por
 mecanismos de atestação para AMD SEV-SNP e Intel TDX em instalações privadas e em ambientes de nuvem pública.
 • Implementar as abstrações desenvolvidas como atestadores de nó para o arcabouço SPIRE.
 • Contribuir com a comunidade open-source para o avanço do padrão SPIFFE e de suas implementações no uso de mecanismos de computação confidencial.
 • Implementar um novo tipo de plugin para servidores SPIRE capaz de registrar e exportar pacotes de certificados com origem ou destino em um servidor Galadriel.
 • Desenvolver um plugin para servidores SPIRE capaz de verificar vulnerabilidades em dependências de cargas de trabalho em contêineres atestados pelo SPIRE.
 • Validar o uso dos mecanismos desenvolvidos (combinando Kubernetes, SPIRE, computação
 confidencial, e análise de dependências) através da construção de aplicaç</t>
  </si>
  <si>
    <t>O projeto CLP – Security Attestation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O projeto Nanocobre Fase 3 tem como objetivo desenvolver processos para a produção de nanoestruturas a base de cobre metálico com propriedades antimicrobianas 
 para incorporação em vetores de aplicação, mais especificamente o projeto visa:
 • Transferir a tecnologia de síntese de nanopartículas de cobre metálico desenvolvida no projeto Nanocobre II em escala de bancada para as dependências da empresa parceira;
 • Apoiar o processo de escalonamento da síntese considerando volumes da ordem de 1.500 L em empresa terceira a ser contratada pela empresa parceira;
 • Apoiar o processo de escalonamento da secagem via spray drying considerando vazões de processamento da ordem de 200 kg/h em empresa terceira a ser contratada pela empresa parceira;
 • Desenvolver o processo de incorporação do produto seco e particulado em masterbatches de poliamida (PA);
 • Desenvolver o processo de incorporação do produto seco e particulado em compostos elastoméricos a base de látex.
 e etc..</t>
  </si>
  <si>
    <t>Continuação do objetivo:
 • Caracterizar e conduzir estudos de estabilidade com os produtos gerados nas 
 etapas de escalonamento e incorporação em materiais poliméricos;
 • Promover melhorias nos processos de síntese em batelada e via microfluidica 
 empregando aparatos de bancada.</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monstrar a aplicabilidade do protótipo em uma planta piloto (cervejaria) de escala
 industrial realizando melhorias de processo com a implementação da tecnologia desenvolvida
 previamente. Realização de otimização em software e hardware.
 Adequar o protótipo às necessidades de um ambiente real de operação. Realizar melhorias de
 hardware e software que atendam os requisitos da indústria para que a aplicação da
 tecnologia alcance o melhor desempenho possível sob um conjunto de exigências distintos da
 escala laboratorial. Preparar o sistema demonstrando sua operação em forma contínua e
 escalonável.</t>
  </si>
  <si>
    <t>SEBRAE Ciclo Integrado 4º Contrato; BNDES Novos Biocombustíveis</t>
  </si>
  <si>
    <t>SEBRAE Ciclo Integrado 4º Contrato; BNDES 2 Novos Biocombustíveis</t>
  </si>
  <si>
    <t>SEBRAE (DT); BNDES Tipo II</t>
  </si>
  <si>
    <t>Utilizar resíduos agrícolas em produtos com alto valor agregado, BTX e olefinas leves. Como
 resíduo se entende uma biomassa de segunda geração como bagaço de cana de açúcar e
 madeira proveniente das podas das cidades e fibras como de coco.
 Empregar resíduos agrícolas para a produção de BTX e olefinas leves, agregando valor ao
 material por meio de processo alternativo e com viés de sustentabilidade, em tempo estimado
 de 18 meses.</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
 impacto ambiental e promover a reutilização desses materiais, fomentando a economia circular.</t>
  </si>
  <si>
    <t>A solução
 proposta é dividida em dois módulos:
 1) Lavagem automática: utiliza um componente fixo e realiza a lavagem automática e de
 forma individual dos utensílios, depositados em uma das extremidades, os quais
 percorrem internamente o dispositivo e saem limpos e secos na outra extremidade.
 2) Lavagem semi-automática: utiliza um componente móvel, com botões, que permitem o
 controle da projeção de água quente, dosagem de sabão e escova giratória; este módulo
 deve ser utilizado para auxiliar o processo de lavar louças, bem como remover
 incrustações depositadas em utensílios;</t>
  </si>
  <si>
    <t>Desenvolvimento de um sistema para auxiliar no processo de lavar louças
 composto por: um sistema automático, o qual conta com um componente fixo
 para limpeza de pratos, copos e talheres; um sistema semi-automatizado, o
 qual conta com um componente móvel, para remover sujidades difíceis. A
 combinação de água pressurizada, detergente, água aquecida e bucha
 oscilatória contribui para reduzir o esforço físico e tempo necessário para lavar
 louça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Investigar a aplicação de modelos LLM na coleta, tratamento e estruturação de pedidos provenientes da interação cliente-fornecedor via WhatsApp.
 ● Explorar e avaliar diferentes soluções existentes para o processamento de texto não estruturad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
 As funcionalidades previstas para evolução são listadas abaixo e detalhadas na sequência.
 - Módulo de adiamento do registro de financiamento;
 - Suporte ao Device Lock Controller DLC 2.0;
 - Implementação dos requisitos e políticas de compatibilidade do Android, para o funcionamento na plataforma Android 15;
 - Desenvolvimento de uma solução de bloqueio para consumidor final;</t>
  </si>
  <si>
    <t>Desenvolvimento de um ambiente de testes ideal para validação da nova tecnologia Wi-Fi 7, assim como as funcionalidades associadas ao Wi-Fi em telefones da Motorola.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Essa etapa contemplará o desenvolvimento do projeto de testes por meio de 5 macro entregas: 
 Macro Entrega 1: Criação de um ambiente RvR considerando a tecnologia Wi-Fi 7
 Macro Entrega 2: Desenvolvimento de casos de testes para Wi-Fi considerando a tecnologia Wi-Fi 7 
 Macro Entrega 3: Automatização de novos cenários de testes Wi-Fi considerando a tecnologia Wi-Fi 7
 Macro Entrega 4: Criação de um artigo científico sobre o desenvolvimento do ambiente para RvR considerando a tecnologia Wi-Fi 7
 Macro Entrega 5: Relatório completo de execução de testes Wi-Fi 7 e versões anteriores</t>
  </si>
  <si>
    <t>Kick off do projeto: 01/04/2024.</t>
  </si>
  <si>
    <t>Desenvolver em um período de 11 meses um protótipo de detector de jammer, capaz de identificar a 
 presença de sinais de jammer utilizando chips LoRa.</t>
  </si>
  <si>
    <t>O detector de jammer é um dispositivo eletrônico capaz de identificar jammers, que são bloqueadores de 
 sinal de banda-larga, com o objetivo de bloquear o sinal do telefone celular. O detector facilita o reconhecimento e a recuperação de carros furtados, que estão sofrendo interferência para impedir o rastreament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
 acordo com o perfil e preferências dos usuários com a adoção e desenvolvimento de algoritmos de Machine Learning para um aplicativo para dispositivos móveis.</t>
  </si>
  <si>
    <t>O objetivo deste projeto é o desenvolvimento, a avaliação de tecnologias e a geração de um protótipo funcional que possam contribuir efetivamente com o problema de predizer a falha de um veículo em uma frota de ônibus.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
 regularidade, elas não são capazes de mitigar por completo a ocorrência de problemas. Alguns problemas podem retirar veículos de circulação por até meses. Nesse contexto,
 este projeto visa explorar a recente colocação de sensores nestes veículos para explorar a capacidade preditiva de falhas utilizando algoritmos inteligentes. Espera-se que caso
 o projeto demonstre essa viabilidade, seja possível prevenir perdas e transtornos ocorridos atualmente no transporte público.</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
 Este sistema inova por contar com recursos analíticos, a serem desenvolvidos no âmbito do projeto proposto, que  permitirão  a análise  automática  de  alarmes,  com  recursos  de  visualização centralizada de dados e gestão de riscos.</t>
  </si>
  <si>
    <t>No presente projeto estão previstas seis macro entregas e se justifica pois o projeto tem uma grande abrangência de escopo, iniciando no TRL 4 e avançando até o TRL 8. com o Teste do produto em ambiente operacional. Também descritas no formulário de negociação "UE-Fitec_Alfa _ Reserva Sebrae_Formulário Negociação_v2 assinado" apresentado no momento da reserva.</t>
  </si>
  <si>
    <t>SEBRAE Ciclo Integrado 4º Contrato; BNDES Bioeconomia Florestal</t>
  </si>
  <si>
    <t>SEBRAE Ciclo Integrado 4º Contrato; BNDES 2 Bioeconomia Florestal</t>
  </si>
  <si>
    <t>O objetivo geral deste projeto é o de solucionar gargalos tecnológicos na cadeia de produção de polvilho e desenvolver novos produtos de mandioca, aumentando a produtividade, qualidade e portfólio de produtos, sendo os objetivos específicos:
 1. Desenvolver e otimizar processo de extração de fibra alimentar de mandioca para uso nas indústrias de alimentos ou suplementação alimentar;
 2. Desenvolver formulação de massa para tapioca enriquecida e com maior teor de fibras;
 3. Desenvolver casquinha de sorvete utilizando produtos de mandioca, preferencialmente sem
 glúten;
 4. Utilização de produtos de mandioca como adjuntos para fabricação de cerveja;
 5. Desenvolver método de assepsia e fermentação controlada no fabrico de polvilho azedo;
 6. Otimizar processo de secagem ao sol para polvilho azedo;
 7. Avaliar digestibilidade de resíduo de mandioca para alimentação animal;
 8. Avaliar a produtividade de mandioca em sistema de bioeconomia agroflorestal.</t>
  </si>
  <si>
    <t>SEBRAE Ciclo Integrado 4º Contrato; BNDES Trans. Digital - Conectividade</t>
  </si>
  <si>
    <t>SEBRAE Ciclo Integrado 4º Contrato; BNDES 2 Trans. Digital - Conectividade</t>
  </si>
  <si>
    <t>SEBRAE AT Tipo 1; BNDES Tipo III</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
 deve levar em conta restrições de armazenamento e consumo de energia, cenários de operação e ambiente de uso (úmido ou molhado).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
 combinaçõe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desenvolvimento, considerando todos os aspectos do filtro como hardware, software e firmware necessários.</t>
  </si>
  <si>
    <t>Outra</t>
  </si>
  <si>
    <t>A proposta em questão tem os seguintes objetivos: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 Realizar atividades de Pesquisa e Desenvolvimento para desenvolver um módulo de software que seja capaz de prever a taxa de deterioração nos Decorators, e também informar proativamente o melhor momento para realizar a limpeza do Sistema de Tintas e trocas de etiquetas; 
 - Evoluir a plataforma agregando recursos para garantir robustez, manutenibilidade e sustentabilidade, oferecer padronização no processo de extração de dados de máquinas e fornecer um namespace unificado para hierarquizar e estruturar os dados extraídos.</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Desenvolver um sensor para identificar fluxo em tubos de transporte de fertilizantes e sementes finas em implementos agrícolas equipados com os respectivos 
 dosadores disponíveis no mercado.</t>
  </si>
  <si>
    <t>Desenvolver um sistema de sensoriamento e controle de profundidade do sulco 
 para deposição de sementes, instalado em semeadeiras, considerando:
 • Análise da rota tecnológica para medir a profundidade do sulco no solo, considerando o local de deposição da semente;
 • Projeto do sistema de sensoriamento adequado à rota tecnológica escolhida, incluindo as proteções eletromecânicas necessárias suportar os 
 estresses gerados pelo ambiente;
 • Projeto e especificação do sistema hidráulico de atuadores responsável pelo controle da profundidade;
 • Projeto e desenvolvimento do sistema eletrônico responsável pelo controle dos atuadores e leitura dos sensores;
 • Desenvolvimento do algoritmo de controle de profundidade, incluindo a integração dos sistemas de sensoriamento e atuadores hidráulicos;
 • Desenvolvimento de uma interface homem-máquina simplificada contendo as configurações básicas para operação do sistem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O objetivo deste projeto é a pesquisa e o desenvolvimento de soluções para a realização de tradução da fala em gravações de áudio preservando as características do timbre do locutor original. Os objetivos específicos desta proposta são:
 • Realização da engenharia de dados, que envolve compreensão do domínio, coleta de dados, limpeza e transformação de dados, bem como a realização de análises exploratórias dos dados;
 • Desenvolvimento de soluções em cascata a partir de modelos de síntese de fala com transferência de estilo (timbre) para locutores conhecidos;
 • Desenvolvimento de soluções em cascata a partir de modelos de síntese de fala com transferência de estilo e prosódia para locutores conhecidos;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
 tradução da fala, preservando as características distintivas do locutor.</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Objetivos gerais
 Processar três variedades de batata doce para a produção de três tipos de farinhas, que serão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em desenvolvimento. O Brasil é considerado o 16º produtor mundial de batata doce e vem 
 apresentando um aumento constante na área colhida e no volume de produção (EMBRAPA, 2021). 
 O aumento da produção nacional de batata doce se deve as suas características nutricionais que 
 favorecem a promoção da saúde, devido ao baixo índice glicêmico, ao conteúdo de fibras, teores 
 relevantes de vitaminas e atividade antioxidante (MUHAMMAD et al., 2014; SILVA, 2010; 
 DWIYANTI et al., 2018; SOHAIL et al., 2013).
 Esta hortaliça possui importantes elementos em sua composição, podendo-se destacar o 
 conteúdo de vitaminas A e C, os teores de amido, a presença de beta-caroteno e antocianinas, além 
 de serem ricas em energia e fibra alimentar e apresentarem baixos níveis de gordura (KANO et al., 
 2005; AINA et al., 2010; SILVA et al., 2010; WIREKO-MANU et al., 2010; DWIYANTI et al., 
 2018). Essas características favorecem a introdução deste vegetal na formulação de alimentos e 
 bebidas capazes de contribuir com as necessidades nutricionais e com a melhoria das funções 
 fisiológicas do organismo.
 A batata doce é geralmente aplicada para finalidades tradicionais, sendo limitada a sua 
 utilização no desenvolvimento de produtos com maior valor econômico. Dessa forma, são 
 necessários estudos que viabilizem o processamento e a manutenção da qualidade deste vegetal, 
 visando o desenvolvimento de novos produtos que atendam a demanda dos consumidores que 
 buscam por alimentos com propriedades nutritivas e bioativas. 
 Dentre as possibilidades de aplicação da batata doce, pode-se destacar a sua introdução no 
 desenvolvimento de bebidas pré-treino. Essas bebidas devem apresentar carboidratos com baixo 
 índice glicêmico, sendo esta composição adequada para indivíduos que realizam atividades físicas, 
 visando a manutenção dos níveis de glicose no sangue (COCATE et al., 2008). 
 Considerando a composição nutricional e o potencial agrícola da batata doce, verifica-se que 
 esta hortaliça possui características compatíveis com o desenvolvimento de bebidas pré-treino. 
 Neste contexto, o presente plano de trabalho tem o objetivo de avaliar as condições de 
 processamento mais adequadas para a obtenção de farinhas com melhores características 
 nutricionais e bioativas, além de monitorar a qualidade das farinhas durante o período de 
 armazenamento, visando a aplicação desta farinha no desenvolvimento de bebidas pré-treino.</t>
  </si>
  <si>
    <t>No presente projeto, as batatas doces provenientes de três variedades serão processadas para 
 produção das farinhas, que serão obtidas pelos métodos de secagem à ar quente e liofilização. 
 Posteriormente, serão avaliadas as características físico-químicas das farinhas de cada variedade.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O projeto tem como objetivo desenvolver soluções para limitações técnicas ainda observadas na semente sintética de cana-de-açúcar desenvolvida no projeto GÊNESIS. 
 Mais especificamente o presente projeto visa: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O objetivo principal deste projeto é o desenvolvimento de uma ferramenta de apoio à tomada de decisão com o intuito de melhorar a eficiência operacional de processos industriais. Os objetivos específicos para a consecução dessa proposta são: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
 ● Construção de modelos preditivos e prescritivos para indicação de melhores configurações de processos industriais.
 ● Condução de experimentos em ambientes de validação com diferentes modelos de IA.
 ● Análise dos resultados dos experimentos.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
 a otimização da produtividade, qualidade e custos, por exemplo. Ao realizar processos mais eficientes, produz-se mais em menos tempo com maior qualidade e menores
 desperdícios em termos de matérias-primas e insumos em geral. Ganhos em eficiência operacional impactam na redução de custos de produção e de danos ambientais, com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Otimizar o processo de reforma termocatalítica para a geração de hidrogênio renovável a partir dos resíduos gerados pela indústria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Desenvolver uma primeira versão de software capaz de digitalizar a estrutura craniofacial de indivíduos 
 com deformações craniofaciais, resultando na geração de um modelo personalizado de óculos, adaptado 
 à deformação específica.</t>
  </si>
  <si>
    <t>O projeto LogiTech Insight tem como objetivo principal consolidar uma base científica e tecnológica para a 
 implementação de inovações na indústria logística. Através do desenvolvimento do Projeto Preliminar do 
 "Centro Logístico e Industrial do Futuro", almeja-se criar uma estrutura física, tecnológica e gerencial capaz 
 de impulsionar pesquisas aplicadas e inovações tecnológicas industriais. Paralelamente, busca-se realizar 
 estudos aprofundados nas áreas de Conectividade Avançada, Rastreamento Inteligente e Automação e 
 Robótica Cognitiva na Logística, resultando em relatórios que servirão como guias técnicos para a 
 implementação eficaz de tecnologias essenciais na infraestrutura logística do futuro.</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
 engenharia de machine learning para implantação dos modelos de linguagem em ambiente produtivo.</t>
  </si>
  <si>
    <t>Os objetivos do projeto são: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 Desenvolvimento de um sistema web/aplicativo para gerenciamento, controle e monitoramento das unidades dos sistemas embarcados, dotado de dashboard e banco de dados com histórico de status e medições. 
 ∙ Desenvolvimento de um sistema de monitoramento para transformadores de distribuição composto pela integração dos dois sistemas anteriores; 
 ∙ Geração de informação de inteligência de negócio para o auxílio à gestão da produção de transformadores e acessórios.</t>
  </si>
  <si>
    <t>BNDES Tec. Estratégicas SUS</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
 Em particular, tem-se os seguintes objetivos específicos:
 ● Desenvolver algoritmos e componentes tecnológicos que possibilitem a identificação automatizada de padrões associados a riscos e ocorrências no contexto da Política de Qualidade do Software EPA;
 ● Realizar análises detalhadas das causas de ocorrências, permitindo a elaboração de planos de ação precisos e eficazes para mitigação de riscos;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BNDES Tipo IV</t>
  </si>
  <si>
    <t>Objetivo Geral: Evoluir protótipo de aplicativo e backend de algoritmos para cálculo do score de risco e avaliação de eficiência energética na condução de veículos automotores, tornando-o um pacote comercializável.
 Objetivos Específicos:
 1) Melhorar UX do aplicativo, tornando seu uso mais intuitivo;
 2) Refinar o algoritmo de cálculo de score de risco;
 3) Implementar algoritmo de avaliação de eficiência energética;
 4) Implementar algoritmos de Analytics;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
 competitivo da empresa parceira. Em paralelo, colabora para a redução dos acidentes e da Pegada de Carbono do Transporte Rodoviário no Brasil, atendendo simultaneamente aos eixos Ambiental e Social da Sustentabilidade.</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
 Com o objetivo de assegurar a aplicabilidade dos materiais desenvolvidos, as ligninas modificadas serão caracterizadas e testadas como produto em ambiente relevante, para comprovar sua ação proposta neste projeto.</t>
  </si>
  <si>
    <t>Este projeto foi inicialmente negociado como Rota 2030 Tipo II. No entanto, ao final de dezembro de 2023 esta linha de financiamento foi finalizada. Com o objetivo de viabilizar a execução deste projeto, que estava em fase final de negociação em dezembro de 2023, a Embrapii autorizou a execução deste projeto utilizando recursos do contrato do gestão, porém mantendo as condições dos projetos Rota 2030, como 50% de aporte Embrapii e compra de equipamento.</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resultado no período de 10 mese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Objetivo 1: Desenvolvimento, avaliação em campo e homologação de módulos de comunicação para tecnologias LoRaWAN e NBIoT usando componentes de baixo custo e alta disponibilidade no mercado.
 ● Objetivo 2: Desenvolvimento de componentes visuais para gerência dos dispositivos e visualização dos dados coletados pelos dispositivos desenvolvidos e outros já em uso pela empresa usando tecnologias modernas como Next.js.</t>
  </si>
  <si>
    <t>BAMBU</t>
  </si>
  <si>
    <t>SEBRAE Ciclo 2</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
 O hardware, composto por um dispositivo eletrônico, miniaturizado e versátil, será responsável por realizar a aquisição de dados, processá-los parcialmente e transmiti-los a um banco de dados armazenado em nuvem.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e auditável.</t>
  </si>
  <si>
    <t>Objetivo geral: Desenvolver uma plataforma agrícola avançada, incorporando IA, um aplicativo móvel 
 intuitivo, automação de dados e processamento rápido, para melhorar a eficiência e a precisão das 
 decisões dos agricultores no manejo de doenças.
 Objetivos específicos:
 Otimizar o processamento de dados e a interface do Hemisphere, para que forneça informações em 
 tempo real sobre as condições climáticas e ambientais, permitindo respostas mais rápidas e eficazes a 
 eventos extremos.
 Integrar mecanismos de IA que possam auxiliar os agricultores a usar recursos de forma mais 
 eficiente, reduzindo o desperdício de água, fertilizantes e agroquímicos.
 Desenvolver um aplicativo móvel com interface acessível para os agricultores e profissionais de 
 agronomia.</t>
  </si>
  <si>
    <t>A agricultura é um dos pilares fundamentais da economia e segurança alimentar global. No entanto, 
 sua sustentabilidade e produtividade são frequentemente ameaçadas por diversos fatores de produção, 
 como por exemplo as doenças, que podem causar prejuízos significativos para os agricultores e 
 comprometer o fornecimento de alimentos. Estima-se que no Brasil as perdas anuais nas colheitas são 
 superiores a 7% devido a ataques de doenças. Portanto, a identificação precoce e a prevenção dessas 
 ameaças são de extrema importância para o sucesso das lavouras.
 Entretanto, um dos maiores desafios na gestão de doenças é o momento de se realizar o manejo. 
 Tradicionalmente, os agricultores confiam em métodos manuais e observações diretas, que, além de 
 serem trabalhosos, podem não ser precisos ou oportunos. Além disso, fatores climáticos, amplamente 
 reconhecidos como determinantes-chave na disseminação e doenças, muitas vezes não são integrados 
 em sistemas de monitoramento convencionais. A falta de sistemas eficazes de monitoramento e 
 predição, os quais podem contribuir para aplicação de defensivos no momento certo, afetam o manejo 
 das doenças e por consequência, impactam o custo de produção das principais culturas.
 É nesse cenário que o projeto "Desenvolvimento de Solução Avançada em Inteligência Climática para 
 Predição de Doenças em Plantas" se apresenta como uma inovação. Com a integração de dados 
 climáticos via satélite, a plataforma pode fornecer insights em tempo real sobre as condições que são 
 propícias para o surgimento e disseminação de doenças específicas. Ao coletar e analisar dados 
 climáticos em tempo real, é possível prever com antecedência potenciais surtos, permitindo que os 
 agricultores tomem medidas preventivas e reduzam as perdas.</t>
  </si>
  <si>
    <t>BNDES Defesa</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 Implementação de algoritmo capaz de identificar e extrair as cláusulas de contratos em formato PDF.
 ● Implementação de modelo de IA capaz de detectar a compatibilidade das FLAGS com as cláusulas contratuais em português.
 ● Implementação de modelo de persistência das informações coletadas.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
 acelerar a aprovação de contratos.</t>
  </si>
  <si>
    <t>Concluído</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
 1. Estratégias para aquisição do peptídeo BCM-7 imunogênico
    1.1 Expressão da proteína recombinante em diferentes cepas de E. coli;
    1.2 Conjugação do peptídeo sintético em proteína globular;
 2. Purificação da proteína recombinante/antígeno BCM-7;
 3. Desenvolvimento do hibridoma para o peptídeo BCM-7;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
 A β-caseína compõe, aproximadamente, 45% da proteína total do leite de vaca. Doze mutações no gene da beta-caseína já foram encontradas em bovinos. No entanto, duas formas prevalentes são encontradas no leite de vaca (β-caseína A1 e A2).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
 O BCM7 é um peptídeo bioativo com forte atividade opioide (semelhante à morfina), que pode gerar desconforto intestinal quando presente no trato gastrointestinal de humanos.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
 Sendo assim, este projeto visa desenvolver hibridomas para produção de anticorpos monoclonais que poderão ser usados tanto como ferramenta de pesquisa básica quanto aplicada para estudo e identificação e diferenciação da caseína A1 e A2. 
 Este projeto se enquadra nas linhas de atuação síntese e purificação de proteínas da UE FarmaVax. 
 Neste contexto, a UE FarmaVax espera, com este projeto, contribuir com a VISIONGEN permitindo o desenvolvimento de soluções inovadoras que trarão maior competitividade no mercado além de agregar valor à empresa.</t>
  </si>
  <si>
    <t>Desenvolver uma solução inovadora com o uso de Inteligência Artificial - IA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Esse projeto busca, assim, fornecer subsídios sólidos para a implementação de uma tecnologia inovadora e sustentável de produção de biochar a partir de resíduos lenhosos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 Objetivo Geral:
 Este projeto tem como objetivo o desenvolvimento de um sistema de automação veicular, que
 envolve tecnologias de IoT, e mais especificamente criação de Hardwares e Software para obtenção e
 compartilhamento de dados de pressão dos pneus, temperatura dos pneus e dados de navegação do
 veículo, aplicado em caminhões e ônibus.
 ● Objetivos Específicos:
 1. Estudo para entendimento do módulo.
 2. Estudo dos hardwares que serão utilizados na construção da solução.
 3. Desenvolvimento dos sensores de pressão e temperatura.
 4. Desenvolvimento e montagem da plataforma e gateway de comunicação.
 5. Desenvolvimento do software mobile.
 6. Desenvolvimento do ambiente da nuvem.
 7. Testes e validação dos hardwares e softwares.
 8. Transferência de tecnologia dos sistemas desenvolvidos.</t>
  </si>
  <si>
    <t>Este projeto tem como objetivo o desenvolvimento de um módulo de automação veicular, é
 um software para monitoramento, os produtos tem o objetivo de obter e compartilhamento
 de dados de pressão e temperatura dos pneus de caminhões e ônibus, além de obter e
 compartilhar os dados de navegação do veículo. O sistema que será desenvolvido é um
 produto com tecnologias IoT, com processamento de dados em em nuvem, para
 visualização e monitoramento em plataformas WEB e Mobile. Com esse sistema de
 automação será possível obter dados relevantes para promover o monitoramento preciso
 dos pneus e dos dados do veículo, trazendo assim segurança para o motorista e maior
 durabilidade para a frota.</t>
  </si>
  <si>
    <t>O objeto da parceria é o estudo da utilização de geopolímeros na cura “a frio” 
 (temperatura máxima de 500 oC) de concentrado de minério de ferro, que gerem 
 aglomerados de minério com resistência adequada para manuseio e transporte 
 e resistência mecânica durante o processo de redução no intervalo de 600 oC a 
 1050 oC.</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
 Um dos principais resíduos sólidos gerado pelo ramo de confecções reside em retalhos de tecidos originados dos processos na cadeia produtiva. Dentre os materiais encontrado na composição das fibras sintéticas tem-se destaque o PET e as poliamidas.
 Uma das maneiras mais viáveis de agregar valor a este rejeito seria a sua reciclagem mecânica para a produção de matéria prima que, dependendo da massa molar, poderia ser empregada em diversos segmentos de mercado.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Este projeto tem como principal objetivo principal desenvolver um sistema que permita a customização e implementação de uma linha de solução de interface via linguagem natural que permita ao usuário realizar perguntas sobre um documento jurídico.
 Em particular, tem-se os seguintes objetivos específicos:
 • Desenvolvimento de algoritmo de processos de customização de modelos de linguagem de grande porte;
 • Pesquisa e desenvolvimento de técnicas de engenharia de prompts para aprimoramento do uso de modelos de linguagem de grande porte previamente treinados;
 • Pesquisa e desenvolvimento de técnicas de MLOps para suportar uma codificação de caso de uso completa;
 • Pesquisa e desenvolvimento de técnicas de Retrieval-Augmented Generation (RAG);
 • Definição e priorização de casos de uso específicos no domínio do contexto jurídico;</t>
  </si>
  <si>
    <t>Este projeto O projeto tem como objetivo principal desenvolver um sistema para engajar os frequentadores de academias de ginástica utilizando gamificação e IA. Especificamente, busca:
 Criar um ambiente de treino gamificado, usando elementos de jogos para motivar e engajar os usuários;
 Utilizar IA para personalizar experiências de treino, adaptando-as às necessidades individuais dos alunos;
 Implementar sistemas de recompensa, como rankings e medalhas, para incentivar a participação e o progresso;
 Pesquisar e desenvolver técnicas avançadas de gamificação e IA para otimizar a experiência do usuário e o desempenho físico;
 Promover um ambiente colaborativo e competitivo, incentivando a interação social e o reconhecimento entre os participantes</t>
  </si>
  <si>
    <t>Produzir em escala laboratorial protótipos de papéis vegetais e tecidos que biomimetizam as palhas 
 de milho atualmente empregadas na confecção de cigarros de palha. É importante que os protótipos 
 desenvolvidos sejam aprovados pela empresa e pelos usuários no que se refere à manipulação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O projeto tem como objetivo principal o desenvolvimento de um assistente virtual capaz de extrair informações de bases de dados de produção agrícola, e que possa se comunicar por meio de texto e voz para auxiliar na tomada de decisão do produtor agrícola.
 Desta forma, a Unidade EMBRAPII CEIA/UFG (UE CEIA/UFG) espera que, com este projeto, possa oportunizar à empresa a aprimorar seus produtos com uma interface homem-máquina humanizada.</t>
  </si>
  <si>
    <t>O objetivo do projeto é desenvolver a otimização de paredes modulares prémoldadas de concreto para edifícios residenciais considerando a interação com lajes de
 concreto e subsidiando a melhoria do sistema RES. O projeto contempla o estudo da
 tecnologia do concreto, o dimensionamento estrutural e estudos de desempenho térmico e
 acústico.
 ● Realizar o estudo da tecnologia do concreto de modo a estudar a possibilidade de
 redução de consumo de cimento e redução de peso;
 ● Realizar o dimensionamento estrutural e simulações de maneira a estudar a redução
 de espessura e de densidade de armação;
 ● Estudo do desempenho térmico e acústico do sistema;
 ● Estudo da ligação de painéis, tratamento de juntas, estanqueidade solução técnica
 para içamento e técnica de escoramento;
 ● Prototipação e realização dos ensaios em ambiente relevante;
 ● Transferência tecnológica.</t>
  </si>
  <si>
    <t>Estudar a fragilização por hidrogênio na liga UNS 56404 Gr 29 sob efeito de condições operacionais em FSPOs. Definir condições seguras de integridade estrutural para essa liga de maneira que 
 essas condições não provoquem a falha por fragilização por hidrogênio. Atingir: TRL 4-6 e CRL 4-7.</t>
  </si>
  <si>
    <t>O objetivo do projeto é desenvolver uma prova de conceito referente à técnica de magnetização da água e seu uso como água de amassamento na matriz cimentícia.
 ● Realizar o estudo da técnica de magnetização da água;
 ● Realizar o estudo da tecnologia do concreto para aplicação da água magnetizada de modo a estudar a possibilidade de redução de consumo de cimento e melhoria de
 resistência;
 ● Realização de ensaios em matriz cimentícia em ambiente laboratorial de modo a verificar o desempenho da água magnetizada na pasta de cimento;
 ● Compilação de dados, redação de relatório final e transferência tecnológica</t>
  </si>
  <si>
    <t>Considerando o desempenho da água magnetizada como água de amassamento na matriz cimentícia, são vantagens mapeadas a possibilidade de diminuição a relação água
 cimento devido a redução da tensão superficial da água; a melhoria na fluidez das misturas; o aumento da durabilidade e desempenho mecânico das misturas, dentre outras.
 Diante do exposto esse projeto visa o estudo da magnetização da água de amassamento e sua aplicação na pasta cimentícia a fim de verificar seu desempenho. Na
 ocasião de sua eficácia, a aplicação da água magnetizada na matriz cimentícia apresenta potencial disruptivo na indústria da construção, reduzindo custos associados à aditivos e
 aumentando a durabilidade das estruturas.</t>
  </si>
  <si>
    <t>• Investigar soluções de armazenamento de identidades e chaves disponíveis no SPIRE;
 • Investigar vulnerabilidades existentes no processo de implantação e configuração do SPIRE em
 ambientes cloud native;
 • Investigar melhorias no processo de implantação e configuração do SPIRE em ambientes cloud
 native para mitigar vulnerabilidades;
 • Investigar melhorias no processo de implantação e configuração do SPIRE em ambientes cloud
 native para aumentar dinamicidade do ambiente;
 • Implementação de provas de conceito para gerenciamento de armazenamento de chaves
 considerando múltiplos plugins/sistemas de armazenamento para melhorar a escalabilidade e a
 interoperabilidade em ambientes cloud native.</t>
  </si>
  <si>
    <t>GERAL
 Desenvolver uma metodologia e bancada de testes capaz de fazer uma avaliação acelerada
 do desgaste de rebolos na lapidação de vidros para o desenvolvimento de materiais e processos
 produtivos para os rebolos.
 ESPECÍFICOS
 a) Projetar e fabricar uma bancada de testes para ensaios de desgaste de rebolo;
 b) Simular e avaliar o desempenho de diferentes tipos de rebolo em relação à morfologia do
 abrasivo, porosidade e aditivos utilizando o tribômetro;
 c) Avaliar a eficácia dos novos materiais de rebolos no processo de lapidação de diferentes
 composições de vidro através do tribômetro desenvolvido;
 d) Favorecer o desenvolvimento e aprimoramento de novos materiais de rebolos através das
 avaliações e feedbacks fornecidos pelo tribômetro.</t>
  </si>
  <si>
    <t>Desenvolver uma metodologia e bancada de testes capaz de fazer uma avaliação acelerada
 do desgaste de rebolos na lapidação de vidros para o desenvolvimento de materiais e processos
 produtivos para os rebolos.</t>
  </si>
  <si>
    <t>Específico (S): Desenvolver e avaliar coquetéis fágicos (compostos por bacteriófagos) com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
 propriedades específicas para inibir a formação de biofilmes na indústria de limpeza.
 Mensurável (M): Avaliar a eficácia dos coquetéis fágicos em diferentes concentrações e
 formulações, mensurando a redução percentual da formação de biofilmes em superfícies
 simuladas e reais de equipamentos industriais.
 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
 Relevante (R): Contribuir para a inovação na indústria de limpeza ao fornecer uma alternativa
 sustentável, eficaz e específica para inibir a formação de biofilmes, reduzindo assim os
 problemas de contaminação e aumentando a eficiência dos processos de limpeza.
 Temporal (T): Desenvolver e testar os coquetéis fágicos ao longo de um período de 18 meses,
 com avaliações a cada fase do processo (desenvolvimento, formulação, avaliação desde a escala
 laboratorial até a operacional) e, ao final, consolidar os resultados para uma possível
 implementação prática na indústria de limpeza</t>
  </si>
  <si>
    <t>Investigar as condições de aplicação de sistemas MWM-Array para detecção
 de dano do tipo corrosão, em dutos com reparo de matriz polimérica com fibras. Desenvolvimento de metodologia de avaliação do dano acumulado nas amostras e correlação do nível de dano com os indicativos registrados pelo sistema MWM-Array.</t>
  </si>
  <si>
    <t>O objetivo central é atender à crescente demanda por catalisadores de hidrossililação que sejam igualmente eficientes, mas mais sustentáveis e economicamente viáveis. As reações de hidrossililação, que envolvem a
 adição de Si−H a ligações olefínicas, especialmente em vinil silanos, são tradicionalmente catalisadas por metais nobres como platina (Pt), ródio (Rh) e rutênio (Ru).</t>
  </si>
  <si>
    <t>Investigar, projetar, desenvolver e avaliar um modelo inovador de sincronização de dados para
 sistemas KDS distribuídos, a partir de uma camada de conectividade integrada a implementação de
 software distribuído para plataformas móveis Android, permitindo a orquestração e gerenciamento
 de configurações de outros dispositivos KDS, baseado em tecnologias de Computação em Nuvem,
 promovendo o desenvolvimento de novos produtos que incorporem as tecnologias de informação e
 comunicação da indústria 4.0.</t>
  </si>
  <si>
    <t>Pesquisa e desenvolvimento de uma solução integrada e distribuída para a sincronização
 de dados em um sistema KDS a partir de dispositivos móveis em áreas com baixos níveis
 de conectividade.</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
 Realizar um diagnóstico dos processos atuais para identificar os gargalos para atuação e entender as formas de atuação sobre os processos.
 Avaliar combinações de produtos para melhoria da qualidade das pelotas.
 Desenvolver receitas, a partir de pesquisa aplicada, que permitam uma operação estável dos processos de pelotização em função das características de cada usina.</t>
  </si>
  <si>
    <t>OBJETIVO GERAL
 Otimização da formulação de uma ração para peixes e camarões criados em cativeiro, utilizando microalgas específicas, fixadoras de CO2 com teor maior que 85%. 
 OBJETIVOS ESPECÍFICOS
 • Selecionar, por análises físico-químicas, cepas de microalgas;
 • Selecionar, por análises físico-químicas, resíduos agroindustriais como fonte de nutrientes para as microalgas;
 •Definir a melhor forma de cultivo das cepas selecionadas, a fim de obter elevada produção de biomassa com as características
 desejadas;
 • Estabelecer o melhor método de secagem para a biomassa obtida otimizando a biodisponibilidade dos ativos de interesse.
 • Realizar análise centesimal da biomassa e dos ativos de interesse;
 • Desenvolver formulação da ração
 • Realizar análise centesimal e microbiológica da</t>
  </si>
  <si>
    <t>A aquicultura enfrenta vários desafios, sendo a alimentação dos peixes um dos principais.
  A ração representa o maior custo na produção de peixes em cativeiro, representando de 65 a 80% dos custos (Barone et al., 2017). 
 O presente projeto visa encontrar alternativas sustentáveis e econômicas para a alimentação de peixes em cativeiro a partir de microrganismos fáceis de cultivar e ricos em nutrientes.</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utilizadas pela Vale S/A. Além disso, será criado um dispositivo de sensoriamento de correias para monitorar desgaste e antecipar potenciais falhas e rupturas.</t>
  </si>
  <si>
    <t>Objetivos técnicos: desenvolvimento de gerador de energia para alimentação de módulos de agricultura de precisão a partir de
 eixo cinético, desenvolvimento de gerador de energia para alimentação de módulos de agricultura de precisão
 a partir de fluxo de óleo, avaliação da viabilidade financeira da obtenção de energia por eixo cinético, avaliação
 da viabilidade financeira da obtenção de energia por fluxo de óleo, comparação e definição de faixas de
 escolha de cada tipo gerador.</t>
  </si>
  <si>
    <t>A Agrosystem concentra seus esforços no desenvolvimento de maquinário agrícola de precisão, destacando-se
 por integrar motores elétricos, sensores e embreagens aos seus implementos agrícolas. O cerne desse projeto
 reside na busca pela otimização de energia veicular. Nesse contexto, a fonte de energia destinada a alimentar
 esses dispositivos é estrategicamente derivada da energia mecânica gerada pelo giro do eixo, convertida
 posteriormente em energia elétrica, ou pelo aproveitamento do fluxo de óleo. A justificativa para tal
 empreendimento reside na imperatividade de conceber um gerador elétrico especificamente projetado para se
 acoplar à tomada de potência do trator. Para viabilizar esse intento, torna-se imperativo o desenvolvimento de
 projetos elétricos, mecânicos para suporte estrutural e conexões elétricas. Adicionalmente, é crucial apresentar
 uma análise comparativa dos diferentes geradores. Este projeto, alinhado com a premissa central de
 otimização de energia, se insere de maneira significativa no âmbito da eletrificação veicular, contribuindo
 substancialmente para o aumento da eficiência energética nos veículos agrícolas.</t>
  </si>
  <si>
    <t>Execução de atividades de pesquisa e o desenvolvimento de software em visão
 computacional e modernização de software para auxiliar a empresa na melhoria de desempenho de suas soluções de software e balanças comerciais.</t>
  </si>
  <si>
    <t>ROTA 2030 Tipo3 Excepcional</t>
  </si>
  <si>
    <t>- Desenvolver uma nova técnica de imageamento de ostracodes utilizando o Microscópio Zeiss Lightsheet, 
 visando ter um novo banco de dados que facilite o acesso às identificações dos táxons úteis em 
 biozoneamentos;
 - Organizar os espécimes da coleção de referência de ostracodes da Petrobras;
 - Imagear os espécimes em todas as suas vistas em EstereomicroscópioAxiozoom V16, visando facilitar a 
 identificação das espécies durante a rotina do setor de bioestratigrafia;
 - Produzir um acervo de imagens de espécies devidamente identificadas, para compor o acervo próprio da 
 Petrobras.</t>
  </si>
  <si>
    <t>Viabilização de aplicação de olefinas atualmente comercializadas no estado sólido para novas áreas de aplicação por meio de emulsão estável.
 Áreas de negócio possíveis: embalagens celulósicas, construção civil.</t>
  </si>
  <si>
    <t>Desenvolvimento de sistema de comunicação e transferência de dados máquina-máquina em
 ambiente de agricultura de precisão utilizando a plataforma Intelligent Planting Solution (IPS) de
 propriedade da Robert Bosch GmbH</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Atrasado</t>
  </si>
  <si>
    <t>SEBRAE (ET); BNDES Tipo III</t>
  </si>
  <si>
    <t>Desenvolver sensoriamento para máquinas de plantio com foco na digitalização do processo para aumento de eficiência e produtividade, aplicado em:
 • Sensor de passagem de sementes não-óticos
 • Sensor de umidade do solo</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
 O UAS VTOL será uma aeronave projetada para operações de longa duração e estará equipada com câmera
 RGB ou multiespectral para a captura de imagens. O sistema inteligente embarcado permitirá ao UAS tomar
 decisões de forma autônoma, rápida e assertiva, garantindo que a aeronave execute missões de forma
 eficiente e segura.</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t>
  </si>
  <si>
    <t>Investigar e desenvolver uma solução de atendimento, suportada por duas tecnologias a serem
 desenvolvidas: um modelo inteligente de inferência, capaz de auxiliar tomada de decisão em tempo
 próximo de real no atendimento, e uma solução de streaming de dados (áudio, vídeo e texto) de alto
 desempenho, passível de ser integrada ao modelo de inferência em questão.</t>
  </si>
  <si>
    <t>Pesquisa e desenvolvimento de uma solução inteligente suporte à tomada de decisão, capaz de
 fornecer auxiliar em processos de atendimento por meio de assistentes virtuais inteligentes,
 através de tecnologias de Computação em Nuvem e Inteligência Artificial.</t>
  </si>
  <si>
    <t>Desenvolver um sistema de controle e monitoramento de plantio para implementos agrícolas do tipo plantadeira, que consiste em um conjunto de 5 módulos, sendo estes:
 •Master Controller (ECU) com arquitetura de processamento ARM e interface por meio de rede CAN e protocolo ISO 11783 (ISOBUS), permitindo interface com os demais módulos auxiliares via protocolo proprietário. 
 •Módulo Monitor Multilinha
 •Módulo Embreagem
 •Módulo Framefold
 •Módulo de Controle e Monitor Multilinha</t>
  </si>
  <si>
    <t>Este projeto tem como objetivo desenvolver um veículo autônomo capaz de controlar o
 crescimento de ervas daninhas em gramados.</t>
  </si>
  <si>
    <t>O objetivo geral desse projeto de pesquisa consiste no desenvolvimento de uma metodologia para previsão da projeção e alcance de possíveis rupturas em taludes da Estrada de Ferro Vitória Minas. Para isso, os seguintes objetivos específicos deverão ser alcançados:
 - determinação dos taludes com susceptibilidade à ruptura;
 - determinação do volume e massa rompida com uso dos softwares Slide2 e Slide3;
 - determinação do modelo reológico mais adequado para previsão da projeção da massa rompida;
 - estimativa dos parâmetros necessários ao modelo;
 - determinar a projeção máxima da massa colapsada sobre as estruturas no entorno da ferrovia;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O projeto do cartão biométrico da Thales visa fornecer um processo de integração fluido para os clientes, fornecendo-lhes instruções para salvar impressões digitais por meio de um aplicativo móvel. Seus principais objetivos são:
 - Melhorar a comunicação NFC com base em um aplicativo de P&amp;D POC/Demo desenvolvido pela Thales para celulares iOS.
 - Melhorar a experiência do usuário.
 - Implementar um conjunto de recursos para gerenciar impressões digitais usando smartphones iOS e Android.
 - Com base no trabalho conjunto com a equipe de P&amp;D da Thales, definir a interface entre o protocolo do cartão, as interações NFC e a interface do usuário.
 - Criar uma aplicação internacional (inglês, francês e português).
 - A customização da aplicação deve ser de fácil acesso quanto ao seu design gráfico e interface.
 - A aplicação alvo deve atingir um nível de alta fidelidade e estar pronta para comercialização.</t>
  </si>
  <si>
    <t>O objetivo geral é desenvolver, em 18 meses, um protótipo de sistema para recarga emergencial de veículos elétricos que seja transportável. Assim, o projeto contempla o mapeamento dos eletropostos do estado do Paraná e suas principais rotas de saída para 
 estimar distância mínima entre um carregamento e outro e validar a distância que o sistema dimensionado cobrirá. Para a montagem do protótipo de sistema de recarga, previamente será realizada a validação das características dos packs de baterias de química LFP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SEBRAE Ciclo Integrado; BNDES Trans. Digital - Conectividade</t>
  </si>
  <si>
    <t>SEBRAE Ciclo Integrado; BNDES 2 Trans. Digital - Conectividade</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BNDES Trans. Digital - Soluções Digitais</t>
  </si>
  <si>
    <t>Desenvolver um sistema de análise de dados de microclimas a partir de sistema de iluminação inteligente e distribuído, visando potenciais avanços na área de cidades 
 inteligentes. Os objetivos específicos são:
 • Desenvolver sistema de coleta de variáveis exógenas pelo usuário.
 • Desenvolver algoritmo para normalização de dados de temperatura e luminosidade para propósitos de uso em sistemas de cidades inteligentes.
 • Avaliar através de modelos o benefício do uso de iluminação dimerizada.
 • Avaliar a existência de ilhas de calor urbanas.</t>
  </si>
  <si>
    <t>SEBRAE CG</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
 O presente projeto tem como objetivo ajustar, validar e escalonar esses três  protocolos de produção de etanol (elaborados em biorreatores de bancada) em  biorreator piloto de 75 L.</t>
  </si>
  <si>
    <t>O objetivo do projeto é desenvolver um protótipo de dispositivo que permita avaliar o escorregamento dos 
 cabos ópticos em relação à sua ancoragem e a performance óptica de forma simultânea.</t>
  </si>
  <si>
    <t>Objetivo Geral
 Formular e desenvolver caldas líquidas para sorvete utilizando Guavira (Campomonesia adamantium), Tamarindo (Tamarindus indica) e/ou Hibisco Vinagreira (Hibiscus sabdariffa).
 Objetivos Específicos
 Extrair compostos sumo/extrato do hibisco vinagreira, tamarindo e guavira;
 Clarificar o extrato de tamarindo;
 Secagem por spray drying dos extratos;
 Teste de formulação das coberturas líquidas;
 Análise sensorial;
 Caracterização físico/química (pH, determinação de sólido solúveis, acidez, compostos fenólicos totais) determinando extratos das PANCs e/ou nas coberturas líquidas;
 Elaboração do relatório final e entrega do produto ou processo.</t>
  </si>
  <si>
    <t>SEBRAE Ciclo Integrado; ROTA 2030</t>
  </si>
  <si>
    <t>SEBRAE Ciclo Integrado; ROTA 1</t>
  </si>
  <si>
    <t>SEBRAE (ET); ROTA 2030 Tipo 2</t>
  </si>
  <si>
    <t>Este projeto traz uma proposta de inovação com a finalidade de solucionar os desafios #1, #2 e #3 da Missão 
 Industrial do Grupo Petrópolis, visando a criação de um modelo de negócio (Sistema Petrópolis de Gerenciamento 
 do Ecossistema da Circularidade de Vidro) que conecta e incentiva de forma sistêmica e complementar todo o 
 Ecossistema da Circularidade do Vidro.
 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 As informações dos 
 consumidores serão analisadas e irão gerar rotas eficientes e personalizadas de logística reversa.</t>
  </si>
  <si>
    <t>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t>
  </si>
  <si>
    <t>SEBRAE AT Tipo 1; ROTA 2030 Tipo 3</t>
  </si>
  <si>
    <t>Este projeto tem como objetivo o desenvolvimento de algoritmos de alinhamento e segmentação de veículos em uma sequência de imagens com o intuito de simular a experiência de visualização tridimensional do objeto.
 Em particular, tem-se os seguintes objetivos específicos:
 ■ Explorar o estado da arte para a estimação de pose de veículos em imagens;
 ■ Explorar o estado da arte para a segmentação semântica de veículos;
 ■ Desenvolver algoritmos de correção de pose/alinhamento de veículos em uma
 sequência de imagens;
 ■ Desenvolver algoritmos de remoção de background;
 Desenvolver conhecimento e recursos humanos na área de estimação de pose e segmentação de objetos em imagens.</t>
  </si>
  <si>
    <t>No contexto de carros usados, um modelo digital pode dar uma ideia geral do veículo, mas não reflete a realidade de seu estado visual.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
 A criação de modelos 3D é uma tarefa complexa, custosa computacionalmente e exige padronização do processo de captura de imagens. Como solução a essas restrições, é apropriado
 o desenvolvimento de métodos de alinhamento de imagens reais que simulam uma visualização 3D do objeto, mas que sejam imunes, ou pelo menos suscetíveis, às variações encontradas fora de um ambiente controlado.</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
 ● Construção e anotação de um banco de dados de segmentação semântica de elementos e objetos em nuvens de pontos durante trajetórias típicas de veículo autônomo;
 ● Pesquisa e implementação de técnicas de reconhecimento de padrões aderentes aos desafios apresentados durante a realização do projeto;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
 Assim, o projeto tem por objetivo evoluir as soluções atuais para a tarefa de mapeamento semântico de nuvens de pontos da etapa de percepção de veículos autônomos embarcados com sensor lidar.</t>
  </si>
  <si>
    <t>Desenvolver a melhor rota de tratamentos térmicos, termoquímicos e revestimentos de forma
 customizada às necessidades da empresa e realizar a análise de desempenho frente a processos
 corrosivos e abrasivos em condições similares ao ambiente operacional dos moldes utilizando o aço 
 AISI H13 tratado, de forma a ter sua resistência a corrosão ampliada e associada à sua elevada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O principal objetivo deste projeto é desenvolver, no prazo de 09 meses, uma primeira versão de software 
 baseado em Inteligência Artificial (IA) que auxilie no dimensionamento do valor de custo de serviços de 
 manutenção preventiva e corretiva para frota de veículos leves.</t>
  </si>
  <si>
    <t>O projeto prevê o desenvolvimento de uma solução de IA que auxilie no dimensionamento do valor de 
 custo de serviços de manutenção preventiva e corretiva para frota de veículos leves.</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
  -Plataforma de dados unificada para armazenamento, processamento e disponibilização de medições e indicadores de qualidade de energia, ambiente e processos industriais;
 -Modelos preditivos integrados às análises de medições e indicadores de qualidade de energia, ambiente e processos industriais;
 -Apoio a tomada de decisão assertiva, orientada a dados, em microgrids passivos por meio de relatórios analíticos e notificações em tempo-real.</t>
  </si>
  <si>
    <t>ANEEL</t>
  </si>
  <si>
    <t>O objetivo deste projeto é investigar a aplicabilidade de diferentes métodos de IA para a identificação de similaridade entre itens cadastrados pelos fornecedores e itens descritos nas licitações públicas na base de dados do Portal de Compras Públicas.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a) desenvolvimento de um nanocompósito polimérico base poliuretano, com a
 incorporação de grafeno e/ou seus derivados, reforçados ou não com outros nanomateriais
 (com até cinco formulações distintas na fase final) a fim de atingir as propriedades
 esperadas;
 b) analisar as propriedades térmicas, físicas, morfológicas, mecânicas e de resistência
 química e ao intemperismo dos compósitos desenvolvidos;
 c) atuar no desenvolvimento tecnológico que implique em um desempenho
 satisfatório dos produtos ao longo de sua vida útil;
 d) análise do ambiente de aplicação do novo material (produto).</t>
  </si>
  <si>
    <t>O presente projeto de desenvolvimento tecnológico de produto na área de materiais
 poliméricos, tem por objetivo o uso de uma metodologia de técnicas integradas que
 possibilite o desenvolvimento de nanocompósitos poliméricos híbridos, base resina
 termoplástica, a partir da incorporação de grafeno e/ou seus derivados, reforçados ou não
 com nióbio e/ou seus derivados, visando a potencial aplicação na produção de sistemas de
 blindagem eletromagnética para o setor automotivo, de forma que estes materiais
 apresentem um desempenho comprovado por meio de propriedades de interesse
 relacionadas pela empresa.</t>
  </si>
  <si>
    <t>O presente projeto de desenvolvimento tecnológico de produto na área de materiais
 poliméricos, tem por objetivo o uso de uma metodologia de técnicas integradas que
 possibilite o desenvolvimento de compósitos multimateriais de matriz polimérica, base
 resina termorrígida, a partir da incorporação de grafeno e/ou seus derivados, visando a
 potencial aplicação na produção de sistemas de suspensões automotivas, de forma que
 estes materiais apresentem um desempenho comprovado por meio de propriedades de
 interesse relacionadas pela empresa.</t>
  </si>
  <si>
    <t>24 MESES</t>
  </si>
  <si>
    <t>Projeto Excepcional Rota2030</t>
  </si>
  <si>
    <t>O objeto deste projeto é a execução de atividades de pesquisa e desenvolvimento, incluindo investigação,
 prototipação e testes de soluções para contemplar os seguintes objetivos:
 ● Desenvolver um protótipo para validar a utilização da metodologia AUTOSAR através da adoção de
 técnicas de visão computacional para detecção e reconhecimento de gestos que sejam capazes de
 controlar funções de um painel multimídia veicular, possibilitando maior experiência e imersão de um
 motorista em um ambiente que simule o interior de um veículo.</t>
  </si>
  <si>
    <t>O projeto teve como primeira fase a Modelagem, simulação e desenvolvimento do gerenciamento de energia para um veículo elétrico puro plug-in. A segunda fase consiste Prototipagem, Calibração e Teste do Powertrain Elétrico.</t>
  </si>
  <si>
    <t>A presente proposta tem como objetivo global desenvolver um procedimento para a realização de retrofitting/reforma em moldes de injeção de alumínio sob pressão obsoletos, utilizando-se
 Manufatura Aditiva por Deposição a Arco (MADA), em um material com alta dificuldade, caracterizando uma nova aplicação de materiais avançados para redução de desgaste</t>
  </si>
  <si>
    <t>O principal objetivo neste projeto é pesquisar e desenvolver uma solução inovadora para melhorar o
 desempenho de sistemas embarcados utilizados para controlar dispositivos ópticos universais,
 transceptores e amplificadores à guia dopado para sistemas ópticos, assim como os parâmetros do
 algoritmo de processamento digital de sinais. Como forma de alcançar os objetivos, além da já
 utilizada plataforma em SOI, será considerada também a plataforma em Nitreto de Silício (Si3N4), que apresenta vantagens como menor perda óptica e baixa sensibilidade à temperatura frente à
 plataforma de Silício (Si).</t>
  </si>
  <si>
    <t>O projeto tem como objetivo o desenvolvimento de um sensor eletroquímico para detecção de não conformidades em fluídos de arrefecimentos, principalmente pelo teor de monoetineloglicol em fluido de arrefecimento para garantir ao consumidor a qualidade e um 
 grau de confiabilidade do produto que está sendo utilizado no veículo, garantindo assim uma maior durabilidade no sistema de arrefecimento dos automóveis em geral.</t>
  </si>
  <si>
    <t>SEBRAE Ciclo Integrado; BNDES Bioeconomia Florestal</t>
  </si>
  <si>
    <t>SEBRAE Ciclo Integrado; BNDES 2 Bioeconomia Florestal</t>
  </si>
  <si>
    <t>SEBRAE (DT); ROTA 2030 Tipo 3</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
 De forma mais específica, a proposta visa instalar um motor elétrico, com potência acima de 15 kW, em veículos de passeio e de serviço para autonomias de até 120 km por dia.
 O veículo deve manter as características de dirigibilidade, mesmo com a substituição do motor a combustão pelo conjunto eletrificado.</t>
  </si>
  <si>
    <t>O objetivo principal do projeto fica em torno da automação de um robô móvel destinado a aplicação de logística, através do desenvolvimento de um sistema de 
 navegação autônomo (software) baseado em mapeamento e planejamento de caminhos, que deve ser construído com base em fusão de sensores. Os objetivos 
 específicos do projeto são:
 • Construção do sistema (software) de mapeamento, que deve fazer o reconhecimento das regiões internas onde o robô móvel deve operar;
 • Construção de sistema (software) anticolisão com base em detecção de obstáculos; 
 • Construção de sistema para realização do planejamento de caminhos entre o ponto de retirada da carga até o destino onde a carga deve ser 
 depositada; 
 • Construção de interface ou API onde o robô possa ser configurado e o destino definido.</t>
  </si>
  <si>
    <t>Este projeto tem como objetivo desenvolver uma tecnologia de reaproveitamento de massa butílica aplicada como vedação de vidros e para-brisas na linha de montagem de ônibus. Os objetivos específicos são: 
 •Caracterizar o desempenho reológico e de adesividade da massa butílica comercial e seu resíduo de processo antes e após envelhecimento por exposição a radiação UV.
 •Determinar matérias-primas de fonte renovável a serem utilizadas como agente modificador de reologia do resíduo da massa de calafetação comercial para promover a reaplicação deste resíduo na linha de montagem.
 •Analisar viabilidade de utilizar o modificador reológico de fonte renovável do resíduo como agente de aplicação da massa de calafetação comercial como potencial substituto do sistema água-sabão utilizado atualmente.
 •Validar o desempenho da tecnologia desenvolvida em uma linha de montagem de ônibus.</t>
  </si>
  <si>
    <t>"estudo da viabilidade e desenvolvimento de teste sensor diagnóstico específico para espécies bacterianas causadoras da mastite, com enfoque na detecção da doença em seu estágio subclínico 
 com uso de solução tecnológica obtida por processo nanobiotecnológico (amplificação isotérmica “loop-mediated” – LAMP). "</t>
  </si>
  <si>
    <t>SEBRAE CG; ROTA 2030</t>
  </si>
  <si>
    <t>SEBRAE 2º CONTRATO; ROTA 1</t>
  </si>
  <si>
    <t>O objetivo do projeto é desenvolver formulações (líquidas e sólidas) para aplicação como shampoo e condicionador a base de biossurfactantes e agentes formadores de espuma (origem biológica e baixa permanência), a fim de condicionar/formar um filme sobre 
 a fibra e facilitar e/ou evitar o enxague excessivo, reduzindo a quantidade de água necessária nessa etapa, sem impacto negativo em outros atributos avaliados durante o uso. Os principais atributos de performance que devem constar no foco são, para shampoos 
 volume e textura de espuma, poder de detergência, condicionamento, maciez e atributos visuais como brilho, alinhamento, controle de frizz e definição de cacheados (em todos os momentos da aplicação – aplicação, úmido e seco) e para condicionadores atributos de 
 cosmeticidade e visuais (maciez, desembaraço, rapidez de transformação, brilho, alinhamento, controle de frizz/volume, definicação de cachos).</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
 Em particular, tem-se os seguintes objetivos específicos:
 • pesquisar, implementar e avaliar algoritmos inteligentes de geração gráfica para criação de objetos e cenários a partir das características
 de produtos dos clientes;
 • desenvolvimento de componentes tecnológicos de criação de ambientes imersivos virtuais no varejo;
 • melhoria do framework capaz de acelerar o desenvolvimento de lojas com conceito de prateleiras virtuais;
 • pesquisar e implementar algoritmos para recomendação e sugestão de compras para aprimorar a experiência imersiva de compra do
 consumidor;</t>
  </si>
  <si>
    <t>As armaduras de tração e de pressão das tubulações flexíveis utilizadas são suscetíveis à fenômenos como trincamento por corrosão sob tensão e corrosão-fadiga por conta da infiltração de solução e gases.
 Os resultados gerados por este projeto permitirão benefícios de três tipos:
 A geração de resultados em laboratório amplia o conhecimento acerca dos fenômenos, o que em contrapartida reduz a necessidade de retirada de linhas de operação para dissecação e avaliação.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desenvolver nanopartículas para o delivery de ribonucleoproteínas, com o intuito de editar genes de soja.
 Objetivos específicos
 Colocam-se como objetivos específicos:
 1. Sintetizar e caracterizar nanopartículas de quitosana (NPq), sílica/peptídeos (NPsp) e microagulhas de fibroína/PVA (NPmf);
 2. Sintetizar e caracterizar ribonucleoproteínas contendo a nuclease Cpf1+gRNA, MAD7+gRNA ou Cas9+gRNA para edição do gene fitoeno desaturase;
 3. Testar o encapsulamento das RNPs nas nanopartículas NPq, NPsp e NPmf;
 4. Caracterizar, através de ensaios físico-químicos, as RNPs/NPs;
 5. Realizar os testes para delivery das RNPs em sementes, flores e tecido embrionário de soja.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Desenvolver um composto polimérico termoplástico em forma de filme plano com propriedades que permitam a absorção de comprimentos de onda específicos.
  Desenvolver o composto que, ao interagir com a radiação solar incidente, 
 seja capaz de absorver e transmitir e/ou emitir em comprimentos de onda 
 específicos a serem definidos; 
  Desenvolver o composto visando a obtenção de propriedades de bloqueio 
 de comprimentos de onda ultravioleta, analisando a viabilidade técnica de 
 utilizar até 01 carga da biomassa na composição; 
  Desenvolver o composto visando a obtenção de propriedades de 
 conversão de radiação de comprimentos de onda infravermelho ao 
 espectro de luz visível, analisando a viabilidade técnica de utilizar até 01 
 carga inorgânica na composição; 
  Integrar o material polimérico desenvolvido em um módulo fotovoltaico e 
 analisar o desempenho em bancada.</t>
  </si>
  <si>
    <t>Como objetivo geral do projeto, pretende-se contribuir com a inovação e digitização do Setor de Óleo, Gás e Biocombustíveis por meio do
 desenvolvimento de solução digital (SDSOLDA), para auxílio na tomada de decisão em processos de união e reparo, mitigando riscos de
 integridade</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
 permitirá ajustes na conformação do fio de aço durante a produção. Os dados coletados são transmitidos a um computador industrial, que processa e envia os valores de medição ao Controlador Lógico Programável (CLP), que controla
 os ajustes no cassete. Durante o processamento dos dados do sensor, um algoritmo verifica a presença de deformações na peça e registra esses valores em um banco de dados para a contínua aprendizagem do processo. O algoritmo de machine
 learning tem como objetivo aprender e colaborar com o CLP na produção dos quatro tipos distintos de fios de aço nervurado, garantindo a qualidade e a eficiência do processo de fabricação, assim como reduzindo as perd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Documento assinado pela USP e FAFQ através do sistema de assinatura certificada USP Assina, porém, os representantes da empresa estão com problemas com assinatura certificada e assinaram através do sistema Gov.</t>
  </si>
  <si>
    <t>A presente proposta tem o objetivo de desenvolver processos de usinagem e especificar procedimentos e sistemas metrológicos para inspeção visando melhorar as tolerâncias
 dimensionais e geométricas de forma e acabamento superficial de bombas dosadoras cilíndricas de aço inoxidável (camisa e êmbolo) para envase de vacinas.</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
 cercamento virtual e geração de relatórios.</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Desenvolver e validar em ambiente laboratorial, no prazo de 10 meses, um método 
 baseado em Aprendizado de Máquina para predição dos atributos químicos do solo, 
 macro (N, P, K) e micronutrientes (Zn, Cu, Fe, Mn, Mo, B, Cl, Co, Ni, Na, Si), da Região 
 do Vale do São Francisco, a partir de dados obtidos de análise de espectroscopia no 
 infravermelho próximo (NIR) e dados de geoquímica de solo obtidos a partir de métodos 
 convencionais.</t>
  </si>
  <si>
    <t>Desenvolvimento de nova metodologia baseada em Aprendizado de Máquina, visando 
 a predição de macronutrientes e micronutrientes do solo de forma rápida, a partir de 
 dados de espectroscopia NIR.</t>
  </si>
  <si>
    <t>SEBRAE Ciclo Integrado; BNDES Tec. Estratégicas SUS</t>
  </si>
  <si>
    <t>SEBRAE Ciclo Integrado; BNDES 2 Tec. Estratégicas SUS</t>
  </si>
  <si>
    <t>SEBRAE AT Tipo 1; BNDES Tipo II</t>
  </si>
  <si>
    <t>Desenvolver projeto detalhado de protótipo de cadeira de rodas monobloco, com fabricação de até 3 
 protótipos para testes, num prazo de 9 meses.</t>
  </si>
  <si>
    <t>Estabelecer uma rota tecnológica para a incorporação de hormônios em estrutura de liberação não 
 absorvível e biocompatível, e caracterizar os protótipos obtidos visando o desenvolvimento de implante 
 hormonal em até 21 meses.</t>
  </si>
  <si>
    <t>O desenvolvimento de uma solução Big Data capaz de gerenciar o catálogo de produtos da equipe Hubbi, a fim de identificar, padronizar e organizar as informações para facilitar a busca e a edição de dados;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
 Desenvolvimento de uma solução utilizando aprendizado de máquina para predição de necessidade de peças.</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mitigadoras utilizando soluções já conhecidas e/ou disponíveis no mercado. Em seguida, desenvolver um estudo para identificar soluções inovadoras de maior desempenho para prolongar a vida útil das soluções de mercado selecionada.</t>
  </si>
  <si>
    <t>ROTA 2030 Tipo 3</t>
  </si>
  <si>
    <t>Esta pesquisa tem como principal objetivo o desenvolvimento de algoritmos inteligentes para inspeção e auditoria de veículos automotores.
 Em particular, tem-se os seguintes objetivos específicos:
 • Desenvolver algoritmos de segmentação de instância de peças externas de veículos utilizando dados sintéticos
 • Desenvolver algoritmos de leitura de placa veicular em imagem utilizando dados sintéticos
 • Desenvolver algoritmos de leitura de chassi em imagem utilizando dados reais</t>
  </si>
  <si>
    <t>Desenvolver e validar um protótipo de gerador de ozônio para o controle de pragas e controle de
 qualidade de grãos armazenados.</t>
  </si>
  <si>
    <t>O projeto visa o desenvolvimento de protótipo de equipamento em escala operacional para o controle de
 pragas e manutenção da qualidade de grãos por meio de tecnologia inovadora sem resíduo químico e ambientalmente correto</t>
  </si>
  <si>
    <t>IPE-0193-23 
 EMBRAPII-BNDES
 Tecnologias Estratégicas do SUS</t>
  </si>
  <si>
    <t>Otimizar as condições de pirólise e de adsorção de espécies para potencializar a produção de biochar 
 fertilizante a partir do caroço de açaí e minimização de resíduos;
 Desenvolver estudos de simulação computacional, de viabilidade técnico-econômica e projeto de 
 engenharia para a nova unidade de pirólise em escala comercial.</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
 Em particular, tem-se os seguintes objetivos específicos:
 - O desenvolvimento de um agente conversacional inteligente que
 permita a interação do usuário com respostas geradas a partir de dados e
 artefatos produzidos a partir da mineração de processos feita na plataforma
 UpFlux;
 - A possibilidade de respostas nos formatos de textos e imagens;
 - A interação do usuário utilizando voz;
 - A integração com chat/plugins externos de comunicação, como por exemplo, MS Teams, WhatsApp e/ou Slac</t>
  </si>
  <si>
    <t>Este projeto tem como principal objetivo a pesquisa e o desenvolvimento de um sistema ciber-físico que combina componentes de software integrados ao Sistema de Supervisão da Produção e Insumos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Desenvolvimento de novos protótipos oriundos de mel de cacau, visando o aproveitamento desse 
 material sub-utilizado, a partir de técnicas que aumentem a estabilidade dos mesmos.</t>
  </si>
  <si>
    <t>Estudo de 02 (duas) potenciais rotas tecnológicas de biotransformação do mel de cacau em bebida 
 fermentada e da cibirra (placenta) em um concentrado com potencial emulsificante ou adoçante; e a 
 realização de uma prova de conceito para obtenção de protótipos, dentro de um período de 12 meses.</t>
  </si>
  <si>
    <t>Com o objetivo de fortalecer uma cultura data driven com inteligência artificial para possibilitar ganho em
 escala, este projeto visa desenvolver, com o uso de técnicas de aprendizagem de máquina, uma infraestrutura
 e ferramentas que habilitem a precificação de diárias de hotéis.</t>
  </si>
  <si>
    <t>Com o objetivo de aumentar a eficiência operacional da Bebook, este projeto visa desenvolver, com o uso de
 IA, uma infraestrutura e ferramentas que habilitam a precificação de diárias de hotéis, ajudando a Bebook a
 ser uma Revenue Management as a Service. Para além da coleta, armazenamento e exibição de dados de
 produção, a solução desenvolvida contará com técnicas de IA como meio de suporte à decisão da tarifa a ser
 praticada em um hotel ou rede hoteleira.</t>
  </si>
  <si>
    <t>SEBRAE Ciclo Integrado; BNDES Trans. Digital - Soluções Digitais</t>
  </si>
  <si>
    <t>SEBRAE Ciclo Integrado; BNDES 2 Trans. Digital - Soluções Digitais</t>
  </si>
  <si>
    <t>Este projeto tem como objetivo a validação de metodologias de ensaios mecânicos
 miniaturizados para a avaliação de propriedades mecânicas de materiais forjados e fabricados por
 manufatura aditiva para a indústria de óleo e gás.</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
 proposta, atualizações em duas soluções - MCF Store e Plataforma de atualizações Sascar - são necessárias e também estão previstas como objetivo.
 Objetivos Específicos: Mapeamento dos requisitos; Desenvolvimento da solução gamificada;  Evolução nos sistemas existentes para suporte a aplicação; Transferência de tecnologia.</t>
  </si>
  <si>
    <t>Este projeto tem como principal objetivo a pesquisa e o desenvolvimento de soluções de IA Conversacional para guiar e documentar, de forma progressiva e colaborativa via chat, as inovações, propostas, requisitos, compras (ex. RFI, RFP) e monitoramento dos projetos.
 Em particular, tem-se os seguintes objetivos específicos:
 " O desenvolvimento de um agente conversacional autônomo inteligente, que servirá como mediador durante as várias etapas do processo de definição de requisitos de projetos de tecnologia e inovação;
 " A integração desse agente conversacional com MS Teams para possibilitar a inclusão de membros numa mesma conversa;
 " A integração do agente conversacional com chat/plugins de comunicação existentes (ex. WhatsApp, Slack).</t>
  </si>
  <si>
    <t>O projeto prevê o desenvolvimento de uma nova plataforma chamada Transform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O objetivo do projeto é, em 22 meses, desenvolver a formulação de um revestimento inteligente com funcionalidade de baixo atrito (frente às cargas calcário, gesso, soja, coque e carvão mineral) para aplicação no interior de caixas de carga basculante (operação 
 basculante: 37° - 42°). Desta forma, a escala de nível de maturidade tecnológica (Technology Readiness Level - TRL) inicial do projeto foi estimada em 3 e a Final em 6.</t>
  </si>
  <si>
    <t>A VMG é uma empresa farmacêutica qualificada e certificada para a produção de medicamentos injetáveis e pretende ampliar sua fatia de mercado com dois novos fármacos de sua planta, o sacarato de óxido férrico e o glicerofosfato.
 A VMG FARMACÊUTICA é uma indústria farmacêutica com foco em medicamentos injetáveis. Sendo assim, o objetivo geral do projeto consiste em desenvolver métodos analíticos para a matéria-prima e para dois medicamentos injetáveis.
 Os objetivos específicos são:
 Pesquisa e desenvolvimento do método de análise da matéria-prima sacarato de óxido férrico, 
 Pesquisa e desenvolvimento do método de análise do medicamento sacarato de óxido férrico; 
 Pesquisa e desenvolvimento do método de análise do método do medicamento glicerofosfato;
 Realização da transferência da tecnologia e treinamento para pessoal qualificado da empresa VMG FARMACÊUTICA nos métodos analíticos desenvolvidos bem como na prospecção tecnológica.</t>
  </si>
  <si>
    <t>Implementar inovações na tecnologia de nutrição e controle
 de pragas a partir de seawater em combinação com extrato
 de algas e pirolenhoso.</t>
  </si>
  <si>
    <t>O objetivo deste aditivo envolve a adequação do cronograma e orçamento para a execução na planta de
 LEM (Luís Eduardo Magalhães) do subprojeto SIGSA (Sistema Inteligente de Gestão de Silos e Armazéns), além
 de incluir um aumento de escopo para automatizar todas as válvulas das moegas (tombadores 1 a 4), baterias
 de silos SP 1-5 e um armazém (AG-6).</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O objetivo do projeto é desenvolver novas rotas de lixiviação limpas (tecnologia verde) para 
 minérios brasileiros portadores de terras raras adsorvidos em argilas iônicas, visando obter 
 concentrados de metais de terras raras com alta pureza.</t>
  </si>
  <si>
    <t>Este projeto tem como objetivo o desenvolvimento de uma nova rota de beneficiamento do 
 minério portador de terras-raras em exploração pela BORBOREMA MINERAÇÃO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
 Utilizar mecanismos de atestação para Intel TDX para implementar uma prova de conceito de um plugin de atestação de nó para SPIRE que use seletores disponibilizados pelo Intel TDX.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Desenvolver e validar um sistema capaz de simular as condições e combinações de casos de funcionamento de um motor em uma bancada programável e flexível. 
 Os resultados a serem alcançados com a execução deste projeto incluem o desenvolvimento de uma bancada capaz de repetir as condições e combinações de casos de funcionamento de um motor em uma bancada programável e flexível.</t>
  </si>
  <si>
    <t>Pesquisar e desenvolver uma solução de hardware para automação e monitoramento de ensaios em
 cabos de fibra óptica do tipo drop, sendo capaz de realizar a medição da força de extração e realizar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dição de reposição de estoque, a partir das características de produtos do cliente;
 • pesquisar e implementar algoritmos de otimização heurísticas para agrupamento de produtos em pedidos;
 • Integrar as cadeias de componentes e serviços de logística;</t>
  </si>
  <si>
    <t>O objetivo deste projeto é desenvolver algoritmos de Inteligência Artificial que modelam o padrão de compra de uma carteira de clientes a partir do seu histórico pregresso de pedidos efetivados. A partir da análise do histórico de compra de
 cada cliente, pretende-se mapear indicadores de padrão de compra que respondam, para cada cliente, o que compra? Quando? e com que frequência?</t>
  </si>
  <si>
    <t>O objetivo deste projeto é desenvolver rota de 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O objetivo deste projeto é o desenvolvimento de um protótipo de software inteligente para auxiliar no melhor relacionamento de pessoas e organizações, sejam clientes ou colaboradores.
 O escopo do projeto inclui:
 • Identificar problema alvo com os dados disponíveis;
 • Coleta das informações sobre dados específicos de contexto específico;
 • Análise de viabilidade baseado nos dados disponibilizados;
 • Conexão com a API disponibilizada pela Empresa para coleta de dados;
 • Desenvolvimento de algoritmos inteligentes;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
 Assim, muitas organizações tentam entender as necessidades de clientes e colaboradores para desempenhar melhor performance e competitividade. Como exemplo de problemas
 relacionados a relacionamento empresa e colaborador citam-se: absenteísmo e turnover. O absenteísmo e o turnover são desafios enfrentados pelas empresas, impactando diretamente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
 a) Estudar, aprimorar e testar o processo de classificação de questões e conteúdos realizados no projeto inicial, tornando a funcionalidade capaz de produzir classificações suficientemente detalhadas para suportar as próximas funcionalidades aqui anunciadas;
 b) Utilizando o processo de classificação aprimorado (labels e EQOs), desejase sugerir propostas de resumos de porções do conteúdo.</t>
  </si>
  <si>
    <t>Solução de software capaz de fornecer conteúdo audiovisual adicional em TVs por meio de
 recomendações baseadas em técnicas de Inteligência Artificial e Automação de testes em TVs Inteligentes.</t>
  </si>
  <si>
    <t>Desenvolver um estudo de viabilidade do uso de manipuladores robóticos, visão artificial e inteligência artificial para o auxílio a procedimentos de instrumentação cirúrgica em cirurgias ortopédicas.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Desenvolver um protocolo padronizado do processo de produção de álcool potável de mel de descarte e
 aplicação do mesmo no desenvolvimento de extrato de própolis, no período de 05 meses.</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TACR - Rep. Tcheca - Chamada 2022</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
 ●Seleção de fármacos candidatos para liberação em biomaterial de colágeno;
 ●Obtenção, caracterização do fármaco e do colágeno;
 ●Desenvolvimento e caracterização do biomaterial à base de colágeno, puro, ou associados a outros polímeros ou outras moléculas;
 ●Incorporação do fármaco para liberação controlada;
 ●Testes in vitro e in vivo do biomaterial desenvolvido e caracterizado;
 ●Estudo de pré-escalonamento do novo sistema de liberação de fármaco incorporado ao biomaterial de colágeno.</t>
  </si>
  <si>
    <t>Este projeto propõe o desenvolvimento de dois subsistemas de medições funcionando em conjunto. Sendo eles:
  - Um subsistema de medições de temperatura e luminância para verificação das condições ambientais a que o módulo FV está exposto, na ocasião do ensaio;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
 medições e, também, dados fornecidos pelos fabricantes de painéis FV.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
 os módulos FV. Assim, os módulos necessitam de uma supervisão periódica para garantir seu nível de desempenho.
 Dessa forma, este projeto de pesquisa e desenvolvimento tem como proposta desenvolver um sistema de monitoramento de tensão e corrente dos módulos FV.</t>
  </si>
  <si>
    <t>A máquina para costura e reaproveitamento de retalhos de tecidos é projetada para processar e reciclar 
 sobras de tecido ou retalhos de tecidos de maneira automatizada, a fim de reduzir perdas a partir da 
 fabricação de novos produtos.</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
 iluminação artificial para que seja possível obter imagens em ambientes escuros.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O abandono de tratamento medicamentoso é um problema comum em que as pessoas param de tomar seus medicamentos sem orientação médica, podendo causar sérias consequências para a saúde.
 O objetivo deste projeto é criar um modelo de IA que possibilite a detecção e ranqueamento de abandono de tratamento medicamentos, utilizando classificadores de risco mínimo, e contribuindo para o acompanhamento e manutenção do tratamento medicamentoso.</t>
  </si>
  <si>
    <t>Objetivo Geral
 Desenvolver uma conserva de tomate e otimizar o tempo de vida da prateleira do produto utilizando azeite de oliva defumado com castanha de baru.
 Objetivos Específicos
 Desenvolver um produto a base de azeite de oliva defumado com castanha de baru;
 Elaborar a ficha técnica do produto;
 Realizar a análise sensorial do produto;
 Determinar a composição nutricional do produto;
 Analisar o padrão sanitário do produto por meio de análises microbiológicas;
 Estudar a vida de prateleira do produt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A solução a ser desenvolvida será composta pelos seguintes módulos:
 # Hardware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 Software:
 O segundo grande módulo é o que trata do software. Este é responsável por criar uma aplicação web que deve se comunicar remotamente com os protótipos desenvolvidos nos módulos anteriores (de hardware).</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
 a) Desenvolver formulação nanoestruturada estável e adequada para uso tópico na DA a um custo viável com base em insumos comerciais disponíveis e escalonável até o nível de lote piloto em laboratório ou unidade fabril indicada pela empresa;
 b) Avaliação da segurança e eficácia in vitro das formulações desenvolvidas;
 c) Avaliação da eficácia pela percepção subjetiva do paciente por meio da Escala Analógica Visual;
 d) redução maior que 50% do SCORAD;
 e) Avaliação da segurança clínica por meio do relato e observação de eventos adversos;
 f) Avaliação da microbiota da pele in vivo antes e após a utilização das formulações desenvolvidas.</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Os modelos inteligentes devem gerar um calendário de produção que atenda a uma demanda de vendas realizadas em um determinado período de tempo reduzindo o custo de operação e maximizando a alocação de equipamentos e pessoal.</t>
  </si>
  <si>
    <t>O presente projeto será composto por três subprojetos, visando o desenvolvimento de 3 bioprodutos: bioinseticidas, biofungicidas e bionematicidas. No subprojeto 01 será desenvolvido 1 biopesticidas com foco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Desenvolver uma metodologia para demonstração das regras de utilização e funcionamento das
 munições calibre 10 mm e calibre 12 mm não letais, visando a redução custos e impactos ambienta5s
 associados ao uso e descarte de munições reais, através da criação de software e de simulador de galeria
 de tiro em realidade virtual, em tempo estimado de 10 meses.</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
 - Desenvolvimento do portal integrador de inteligência de negócio, com mecanismos de single sign-on e mash-up, compatíveis com ferramentas e sistemas adotados na empresa (ex. Qlik e Smart-Auth);
 - Disponibilizar painéis de inteligência de negócio para área de marketing e comercial, contendo informações dos diversos sistemas usados pelas áreas da empresa, além de dados de fontes externas, como por exemplo, o engajamento em redes sociais.</t>
  </si>
  <si>
    <t>Desenvolver um sistema para observação e monitoramento de artefatos bélicos em armazéns, contendo: 
 • Implementação eletrônica para transponders passivos;
 • Desenvolvimento e implementação eletrônica de leitores RF de uso interno para observação de armazéns e armários;
 • Desenvolvimento de software para monitoramento do armazém bélico.</t>
  </si>
  <si>
    <t>Geral:Construção de um sistema automatizado de tratamento e reuso de efluente sanitário proveniente de banheiro itinerante automatizado e sustentável com mictório feminino.
 Objetivos Específicos: Montar protótipo de sistema de tratamento de efluente sanitário com automação e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O objetivo do projeto é, em 22 meses, obter um extrato de aminoácidos a partir de beterraba e desenvolver uma metodologia de microencapsulamento do extrato obtido para posterior validação em solução tampão que simule o pH do solo. O projeto contempla a 
 microencapsulação do ativo a fim de obter-se uma liberação lenta do material de interesse.</t>
  </si>
  <si>
    <t>O projeto visa construir um sistema de secagem de grãos  em secador mecânico , por taxa de secagem e de temperatura, com ações programáveis que possam ser escolhidas de acordo com necessidade de produção de cafés especiais. 
 Com a premissas, de um sistema que armazene o processo de secagem , por recitas, um sistema que module a temperatura pela taxa de secagem e um secador de baixo custo de aquisição.</t>
  </si>
  <si>
    <t>Desenvolver nova rota tecnológica de icaridina nanoencapsulada em ambiente laboratorial no prazo de 8
 meses.</t>
  </si>
  <si>
    <t>Realizar estudo clínico exploratório para avaliação do potencial terapêutico do canabidiol (CBD) no tratamento dos sintomas de pacientes com  transtorno do espectro autista (TEA).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O Objeto do presente Plano de Trabalho é a execução do Projeto para o desenvolvimento de módulos de software (SW) para a plataforma de SW da PARCEIRA com foco em tecnologias de comunicação sem fio 5G e Wi-Fi 7.
 Este projeto está dentro do Foco Tecnológico em Transformação Digital - Sistemas e Componentes para Conectividade, conforme Orientação Operacional EMBRAPII 01 – 2022.</t>
  </si>
  <si>
    <t>Projeto para o desenvolvimento de um conjunto de sistemas de Software (SW) de uma nova linha de
 produtos para uso indoor compatíveis com sistemas de comunicações sem fio de 5a Geração (5G) e Wi-Fi 6.</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automotiva, não só por montadoras.</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
 Eucalyptus e Corymbia em recipientes biodegradáveis (Paperpots) no sistema Tubetes biodegradáveis é necessário.</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Produzir corpos de prova da liga Fe48Mn26Al16Ni5C5 para verificar sua resistência específica (resistência mecânica / densidade) visando futuro processamento 3D para a produção de componentes do powertrain com redução do peso sem perda de resistência mecânic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SEBRAE Ciclo 2; EMBRAPII CG Ciclo2</t>
  </si>
  <si>
    <t>SEBRAE 3; Contrato de Gestão Ciclo 2</t>
  </si>
  <si>
    <t>SEBRAE (DT); Ciclo 2 - Startup EMBRAPII CG</t>
  </si>
  <si>
    <t>O objetivo geral da presente proposta é projetar, implementar e validar um sistema de aquisição e inspeção automatizada de componentes de linhas de transmissão de energia por meio de drones e visão computacional. 
 Os objetivos específicos relacionados são:
 • Seleção do conjunto de ferramentas a serem utilizadas no desenvolvimento do sistema proposto como bibliotecas, ferramentas de rotulação, arquiteturas de CNN e plataforma computacional;
 • Criação de uma metodologia de coleta de imagens com base em situações reais de operação de um Drone e adequadas ao método de detecção de falhas a ser utilizado;
 • Programação de um Drone com as instruções referentes à metodologia criada para adquirir imagens que otimizem o desempenho dos algoritmos de detecção de falhas;
 • Obtenção de uma base de imagens reais e seleção de estratégias de aumento de dados para a obtenção de modelos de detecção de falha;
 • Implementação e validação de uma arquitetura de análise automatizada de imagens ....</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
 rastrear a quantidade de cada material reciclado e submeter aos sistemas do governo a emissão do certificado de reciclagem.</t>
  </si>
  <si>
    <t>O período enfrentado na pandemia de COVID-19 mostrou a relevância do
 desenvolvimento de fármacos, biofármacos e testes diagnósticos pelas parcerias
 firmadas entre os setores industriais e acadêmicos. Recentemente, o potencial das tecnologias que empregam o mRNA como vacina na prevenção da COVID-19 foi demonstrado.
 Neste sentido o objetivo do projeto é avaliação e testes das hipóteses visando a eficiência de uma vacina de prevenção ao SARS-Cov-2 no modelo murino in vivo.</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
 Para que o objetivo geral proposto seja alcançado, serão perseguidos os seguintes objetivos específicos:
 [1] Realizar a identificação e seleção de drogas vegetais de Schinus terebinthifolia Raddiobti das de diferentes fornecedores;
 [2] Realizar a extração da matéria-prima ativa vegetal, a parti r de folhas e frutos da espécie S. terebinthifolia Raddi, visando a obtenção dos IFAVs – extrato hidroalcóolico e óleo essencial – com potencial atividade antimicrobiana;
 [3] Analisar as características físicas e físico-químicas dos IFAVs.</t>
  </si>
  <si>
    <t>● Execução de atividades de pesquisa e o desenvolvimento para construção de um equipamento (hardware e firmware) para medição de consumo de água através de hidrômetros pré-equipados, dotados de tecnologia que permite leitura de pulsos ao longo do consumo.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Associado ao dispositivo será desenvolvido um servidor intermediário que permitirá uma grande flexibilidade e fácil integração dos dispositivos a serviços de terceiros.</t>
  </si>
  <si>
    <t>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objetivo deste projeto é o desenvolvimento de uma plataforma de monitoramento da eficiência e
 segurança de ativos, que processa e otimiza as informações através de algoritmos de ciência de dados.</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O objetivo deste projeto é a pesquisa e o desenvolvimento de uma tecnologia inteligente que visa automatizar e melhorar processos típicos de Contact Centers. Os objetivos específicos para a consecução dessa proposta são:
 ● Entendimento e levantamento dos processos com maior potencial de automação e ganhos com o uso de Inteligências Artificiais de
 processamento de linguagem natural;
 ● Criação de estratégias para a utilização do ChatGPT nesses processos;
 ● Realização da engenharia de dados, que envolve compreensão do domínio, coleta de dados, limpeza e transformação de dados, bem como a realização de análises exploratórias dos dados;
 ● Utilização de tecnologias de conversão de voz para texto já consolidadas, para que seja possível o entendimento da demanda do cliente a partir da análise textual feita pelo ChatGPT;
 Entendimento e estratégias de sincronização entre a base de conhecimento da empresa e o ChatGPT;</t>
  </si>
  <si>
    <t>Este projeto de dois anos tem o objetivo de desenvolver rotas de desvulcanização química assistida por CO2 supercrítico de borrachas de banda de rodagem de pneus, para sua reciclagem e reuso.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Desenvolvimento de uma ferramenta baseada em processamento de linguagem natural (PLN), para auxiliar as diversas equipes de qualidade de software na gestão de sua base 
 de testes.</t>
  </si>
  <si>
    <t>O objetivo geral deste projeto é desenvolver suítes de verificações para testar as funcionalidades e sistemas operacionais de smartphones com o intuito de modernizar o 
 processo de validação pré-compliance dos smartphones Motorola através da automação e/ou semi-automação de cadernos de validação.</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
 o demanda contratada pelo site;
 o capacidades da infraestrutura elétrica existente/adequada;
 o tarifa horo-sazonal;
 o potência disponível pelos carregadores;
 o controle da potência dos carregadores;
 o controle das recargas dos carregadores;</t>
  </si>
  <si>
    <t>Globalstars - EUREKA - Chamada 2022</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
 cliente usando práticas baseadas em evidências em psicoterapia. Facilita uma personalização abordagem e maior percepção para clientes e profissionais. A plataforma, usando IA de última geração, forneceria ao profissional informações únicas
 em tempo real sobre o bem-estar de seus pacientes e progresso. A solução inclui ferramentas para identificar e reagir rapidamente, o que garante que o processo possa ser personalizado pelo terapeuta e entregar intervenções adaptativas em tempo real aos pacientes.</t>
  </si>
  <si>
    <t>Investigar e desenvolver uma solução arquitetural distribuída para a gestão de identidades com o
 propósito de monitoramento e controle de acesso a áreas restritas, de modo seguro, através do uso
 de tecnologias de armazenamento seguro de identidade e Near Field Communications.</t>
  </si>
  <si>
    <t>O presente projeto tem como objetivo estabelecer um sistema de propagação de Pinus taeda L., via embriogênese somática, a partir do cultivo in vitro de meristemas
 e primórdios foliares imaturos. A execução desse projeto contribuirá para o desenvolvimento de ferramentas biotecnológicas de Pinus e subsidiará tomadas de
 decisões a fim de viabilizar a propagação clonal dessa importante espécie silvicultural. Resultados preliminares obtidos pelo laboratório de Cultura de Tecidos Vegetais
 da Universidade Federal de Viçosa evidenciaram a formação de calos a partir do cultivo de meristemas e explantes foliares de P. taeda quando cultivados em meio de indução.
 Contudo, novos ensaios são necessários para otimizar o processo de indução de linhagens embriogênicas, maturação e a conversão dos embriões somáticos em
 plântulas. O sucesso da embriogênese somática a partir de órgãos vegetativos trará possibilitará a clonagem direta de genótipos elites da espécie.</t>
  </si>
  <si>
    <t>SEBRAE Ciclo Integrado; BNDES Economia Circular</t>
  </si>
  <si>
    <t>SEBRAE Ciclo Integrado; BNDES 2 Economia Circular</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 Investigar o uso de tecnologias de emissão e distribuição de identidades de forma confiável a partir
 da especificação SPIFFE;
 • Implementação de uma prova de conceito para com o objetivo de validar opções arquiteturais para
 suporte a múltiplos clientes.
 • Implementação de uma prova de conceito para avaliar a viabilidade de implementação do suporte a múltiplos sistemas de gerenciamento de chaves integrado ao SPIRE.</t>
  </si>
  <si>
    <t>Desenvolvimento de mecanismos que permitam a expansão das funcionalidades já existentes em
 sistemas de emissão e validação de identidades, como o SPIRE, a partir da incorporação de novos
 conceitos e componentes para dar suporte a múltiplos clientes e serviços de gerenciamento de
 chaves, algo que atualmente não é suportado, expandindo com isso o suporte a heterogeneidade
 das soluções.</t>
  </si>
  <si>
    <t>● Desenvolver um sistema Web para viabilizar o controle em tempo real de contratos, escalas e serviços realizados em campo;
 ● Disponibilizar os dados gerados e criar gráficos para facilitar análises e apoio a tomada de decisão.</t>
  </si>
  <si>
    <t>Pesquisa e desenvolvimento de soluções tecnológicas e ferramentas que impulsionem os
 processos internos de métricas de gestão da Perbras.</t>
  </si>
  <si>
    <t>Aumentar a confiabilidade do conjunto do dosador de fertilizante helicoidal, com foco no Servo motor acoplado ao eixo acionador do dosador, considerando: 
 Utilização de rotas tecnológicas que levem em consideração a durabilidade e confiabilidade do servo motor nas condições propostas para o projeto;  
 Análise da durabilidade e confiabilidade do conjunto do dosador (Dosador + Servo Motor) nas condições propostas para o projeto; 
 Integração ao sistema de sensoriamento 
 Análise da durabilidade e confiabilidade do conjunto do dosador através de ensaios em ambiente relevante (TRL 6).</t>
  </si>
  <si>
    <t>Este projeto trará mais conhecimento e domínio quanto a projetos futuros de equipamentos subsea e à apoio operação de extração de petróleo o e gás natural quanto ao envelope de manobras atribuídas a equipamentos</t>
  </si>
  <si>
    <t>● Desenvolvimento do módulo aéreo o qual deve ser acoplado ao drone. Este será resultado de uma adaptação da isca de carga (resultado de outros projetos de PDI anteriores) para atuar como repetidor e analisador do sinal.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
 ● Desenvolvimento de um aplicativo móvel Android (em Java) o qual exibirá o status do mapa de calor do farejamento do sinal, facilitando o farejamento e indicando rota até o veículo sinistrado.
 ● Desenvolvimento um bloqueador de baixo custo com base na isca de carga para servir como redundante em veículos equipados com o computador de bordo e como bloqueador rastreável em veículos sem computador de bordo.</t>
  </si>
  <si>
    <t>O estado de tensão residual influencia amplamente nas propriedades mecânicas de componentes mecânicos, como na resistência estática e na fadiga. Devido à sua natureza complexa, o
 conhecimento sobre os benefícios das tensões residuais na vida em fadiga de muitos componentes mecânicos, como as engrenagens, não está propriamente incorporado em normas
 de projeto. Tal lacuna, por sua vez, traz desafios relacionados à mensuração dos benefícios técnicos e econômicos diretos que poderiam ser gerados pela consideração do efeito das tensões
 residuais já na fase de projeto dos referidos componentes. Além de redução de volume/massa dos componentes, efeitos no tempo e nos custos dos processos de fabricação podem ser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Estabelecer uma unidade móvel de radiologia veterinária com parâmetros seguros de operação.
 Criação de modelo operacional de segurança para utilização de unidades móveis de radiologia veterinária</t>
  </si>
  <si>
    <t>ROTA 2030 Startup</t>
  </si>
  <si>
    <t>Ciclo 2 - Startup ROTA 2030 Excepcional</t>
  </si>
  <si>
    <t>O PROJETO tem como objetivo desenvolver uma solução alternativa para veículos pesados de carga que funcionam com hidrogênio. A solução flexibiliza o funcionamento do veículo, adicionando uma forma alternativa de abastecimento a
 partir do etanol, sem modificar o funcionamento original do veículo.</t>
  </si>
  <si>
    <t>O objetivo do PROJETO é o desenvolvimento de uma solução para terminais ISOBUS-VT. A solução consistirá em um dispositivo capaz de se comunicar por meio do protocolo padrão
 ISOBUS, sendo, por esta razão, compatível com diversos maquinários agrícolas. A solução possibilitará a leitura de dados que normalmente não são disponibilizados ao operador do
 maquinário e tem como principal objetivo permitir o aumento de eficiência do conjunto tratorimplemento, trazendo, como consequência, aumento de produtividade.</t>
  </si>
  <si>
    <t>O objetivo deste projeto é o desenvolvimento de uma plataforma de software e o desenvolvimento
 da integração com sensores para gestão da saúde dos pneus.
 Os objetivos específicos são:
 ● Implementar módulo de integração com os sensores dos pneus, para coletar as informações e
 enviá-las para a nuvem;
 ● Implementar uma plataforma de software capaz de receber e armazenar as informações
 provenientes dos sensores dos pneus;
 ● Implementar a integração do módulo "Mão Amiga" que possibilita a identificação do veículo trator;
 ● Implementar algoritmos de exploração de dados capazes de propor indicadores-chaves de
 desempenho (KPI) para dashboards;
 ● Permitir a administração das informações gerenciais;
 ● Apresentar informações para os usuários através de dashboards;
 ● Implementar aplicativo móvel para visualização e administração das informações.</t>
  </si>
  <si>
    <t>O objetivo deste projeto é o desenvolvimento de uma plataforma de software e o desenvolvimento
 da integração com sensores para gestão da saúde dos pneus.</t>
  </si>
  <si>
    <t>Este projeto tem como objetivo criar uma solução de segurança veicular ativa a partir do processamento de imagens em tempo real, com as seguintes funcionalidades, além do reconhecimento facial:
 1) registro do tempo de operação da máquina/operador;
 2) geração de relatórios individuais de produtividade, contendo tempos de paradas não programadas, ausências na cabine;
 3) identificação de pessoas próximas ao equipamento em operação.
 4) geração de dataset anonimizado para melhorias dos modelos.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O objetivo do PROJETO é o desenvolvimento de uma solução para monitoramento de tanques de leite em caminhões, empregando tecnologias de Internet of Things (Internet das
 Coisas), permitindo o controle de temperatura do leite transportado. A solução será composta por um sistema de eletrônica embarcada a ser integrado aos
 sensores que serão instalados nos tanques de leite, com a função de realizar as medidas de temperatura.</t>
  </si>
  <si>
    <t>IPE-0117-23</t>
  </si>
  <si>
    <t>●Auxiliar no desenvolvimento clínico do Bromac e realizar um estudo de fase 2 de pacientes com pneumonia por COVID-19.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
 Neste contexto, a UE FarmaVax espera, com este projeto, contribuir com a Hipolabor, permitindo o desenvolvimento de soluções inovadoras que trarão maior competitividade no mercado além de agregar valor e melhorar o processo produtivo da Hipolabor.
 A Start-up 4WBIOTECH, que apresenta o foco no desenvolvimento sustentável de produtos farmacêuticos, irá contribuir na preparação de todo o ensaio clínico considerando as leis de sustentabilidade e na preparação de documentação para aprovação da ANVISA.</t>
  </si>
  <si>
    <t>Este projeto tem como objetivo desenvolver uma plataforma digital, como uma alternativa estratégica para ações de transações comerciais e pagamento de produtos e serviços para o mercado cafeicultor brasileiro. 
 Todo o processo será suportado em uma plataforma Blockchain, a qual garante a segurança e a transparência que a tecnologia oferece, mantendo por sua vez o contrato registrado e que não poderá ser alterado.
 O principal ganho é a redução de custos e tempo na exportação do café, no comércio e na concessão de créditos agrícolas, por meio da disponibilização de dados sobre a origem do café e informações confiáveis, imutáveis e transparentes.</t>
  </si>
  <si>
    <t>• Análise dos dados coletados na indústria, estruturação, organização e validação do banco de dados das variáveis de interesse para criação dos modelos; 
 • Modelagem termodinâmica das configurações, respeitando os parâmetros físicos e tecnológicos de cada equipamento;
 • Definição do Gêmeo Digital a partir da modelagem termodinâmica dos principais componentes do ciclo combinado da usina, visando otimização operacional;</t>
  </si>
  <si>
    <t>O objetivo deste projeto é a pesquisa e o desenvolvimento de algoritmos de reconhecimento de padrões em documentos jurídicos, dividido em dois objetivos principais.
 1. Demonstração do protótipo funcional da tecnologia desenvolvido no projeto anterior em um ambiente operacional.
 2. Geração de textos jurídicos baseada em abordagem híbrida de classificação de documentos jurídicos e extração de informação e baseada em modelo gerador de linguagem natural.
 3. Redução do tempo de setup da solução desenvolvida no projeto anterior e definição da forma de deploy em nuvem tendo como base
 FUNAPE e a Rede Empresarial. aspectos de segurança e disponibilidade, bem como o desenvolvimento da integração com a solução atual da empresa;
 Como resultado do projeto espera-se a descoberta de conhecimento e avaliação da factibilidade da aplicação deste tipo de paradigma para  o problema proposto.</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de íons-sódio. Além disso, o projeto irá desenvolver a metodologia de produção de filmes finos de eletrodos e o processo de fabricação de células cilíndricas permitindo viabilizar a utilização dos filamentos de carbono em células comerciais.</t>
  </si>
  <si>
    <t>EMBRAPII CG Ciclo2</t>
  </si>
  <si>
    <t>Ciclo 2 - Startup EMBRAPII CG</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Desenvolver formulação de fertilizante organomineral revestido e condicionador de solo,
 utilizando como base matéria prima de lodo de esgoto.</t>
  </si>
  <si>
    <t>#FERTILIZANTES_ACAO_ESPECIAL</t>
  </si>
  <si>
    <t>Fertilizantes (Ação Emergencial);</t>
  </si>
  <si>
    <t>Desenvolver um processo biotecnológico flexível, em escala piloto, para geração de hidrogênio (H2) e metano (CH4) por digestão
 anaeróbia de vinhaças geradas a partir da destilação do etanol de cana-de-açúcar e de milho.</t>
  </si>
  <si>
    <t>O objetivo é desenvolver um sistema de visão computacional para otimizar a separação e agrupamento de chavetas mecânicas e abrasivos durante a fase final do processo de produção. Este sistema incluirá: 
 Um braço robótico para executar a separação eficiente das chavetas;  
 Câmeras de alta resolução e um sistema de iluminação especializado para identificar as chavetas e abrasivos presentes na linha de produção; 
 Um dashboard intuitivo que exibirá os dados gerados pelo sistema, facilitando o monitoramento e a análise do desempenho do processo de separação e agrupamento.</t>
  </si>
  <si>
    <t>Execução de atividades de pesquisa e o desenvolvimento de software em visão computacional e modernização
 de software para auxiliar a EMPRESA na melhoria de desempenho de suas soluções de software e balanças
 comerciais.</t>
  </si>
  <si>
    <t>Desenvolver um sistema de controle capaz de aplicar descargas elétricas de alta tensão  para  matar  plantasinvasoras.  Esse  sistema  deve alcançar os  seguintes objetivos específicos:
 •Desenvolverum conversor controladopara aplicardescargaselétricas com modularização;
 •Manter a potênciade trabalho na faixa determinadaatravés de medições em pontos críticos;
 •Possuir medições    e proteções   de sobrecorrente,sobretensãoe sobreaquecimento.</t>
  </si>
  <si>
    <t>32th Cornet Call - União Europeia - Chamada 2022</t>
  </si>
  <si>
    <t>Esse projeto objetiva evoluir o resultado do projeto do Ciclo 1 – finalizado como STRL-5 e acelerado pela empresa para STRL-6, de forma a alcançar um mínimo de STRL-7. De forma mais específica, pretende-se atender aos seguintes objetivos:
 1. Redução do tempo de setup da solução atual baseada em um buscador no modelo de linguagem T5 em conjunto com uma arquitetura GPT-3 para a localização fina da busca no documento;
 2. análise, estudo e recomendações relacionadas ao desenvolvimento da interface UI/UX considerando a definição de personas, entrevista prévia com foco na jornada do cliente e posterior com foco na experiência do cliente na interface desenvolvida;
 3. Definição da forma de deploy em nuvem tendo como base aspectos de segurança e disponibilidade, bem como o desenvolvimento da
 interface web com integração em diversos plugins relacionados.</t>
  </si>
  <si>
    <t>Evolução da aplicação desenvolvida no projeto do ciclo 1, com o foco no aumento do nível de maturidade, possibilitando sua utilização em
 ambientes relevantes de larga escala.</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O objetivo do projeto é verificar os efeito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rojeto: “EMBRAPII CEINFAR – Descoberta de compostos ativos (hits) e prova de conceito de novos compostos-líderes (leads) para doença de Chagas”
 Parceiro: Drugs for Neglected Diseases initiative (DNDi) Latin America
 CNPJ: 11.393.226/0001-16
 CNAE: 94.99-5-00
 Plano de Trabalho no 23-01
 Data: 16/02/2023
 Objetivo: Caracterização de atividade antiparasitária in vitro e prova de eficácia in vivo de novos compostos (hit series e leads) para a doença de Chagas.
 Unidade/Laboratório: Instituto de Ciências Biomédicas da USP – Departamento de Microbiologia.
 Título público: “EMBRAPII CEINFAR - Descoberta de compostos ativos (hits) e prova de conceito de novos compostos-líderes (leads) para doença de Chagas”
 Descrição pública: 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
 Keywords: (i) doença de Chagas; (ii) triagem fenotípica; (iii) Trypanosoma cruzi; (iv) modelo in vivo de bioluminescência.
 Inovação: Processos (novas metodologias) e Produtos (moléculas)
 Sublinha(s): Drug discovery; Estudos pré-clínicos
 Nível de maturidade: TRL 4
 Justificativa da Inovação: A doença de Chagas é uma doença negligenciada, e com grande demanda por opções mais eficazes e seguras de tratamento. Modelos in vitro e in vivo previamente estabelecidos, ou desenvolvidos sob demanda para o projeto, serão utilizados na triagem de bibliotecas de pequenas moléculas de
 origem sintética e/ou de produtos naturais (isolados ou em mistura) para a identificação de compostos ativos inéditos (hits) e avaliação da eficácia em modelos animais de compostos-líderes (leads) para doença de Chagas. Os compostos eficazes serão otimizados pela DNDi (em colaboração com diversos parceiros de sua rede de pesquisa internacional) para resultar em candidatos com propriedades físico-químicas e farmacológicas adequadas para iniciar os testes pré-clínicos de segurança de nível regulatório (TLR 5) e estudos clínicos de Fase I (TLR 6). Trata-se de um projeto com potencial para inovação radical (nova entidade química).
 Benefícios do Projeto: Espera-se que o projeto resulte na descoberta de novos candidatos a fármacos que poderão progredir no pipeline de desenvolvimento pré-clínico e clínico, e eventualmente trazer um benefício para os pacientes da doença de Chagas. Os novos hits e leads serão utilizados em pesquisa translacional
 (focada no desenvolvimento de um novo tratamento) e também na pesquisa básica para estudo de seu mecanismo de ação, podendo também resultar em publicações científicas e novos modelos de investigação. A DNDi é uma organização internacional e atuará, juntamente com o CEINFAR, para a ampla divulgação junto à imprensa e em mídias sociais, em âmbito nacional e internacional, dos resultados obtidos ao final do projeto.
 Etapas do Projeto
 O projeto estará compreendido entre as fases iniciais do processo de descoberta de fármacos (TLRs 3 e 4). A primeira etapa do projeto será a construção conjunta de um plano de trabalho detalhado, com especificação dos ensaios a serem realizados, necessidades de otimização dos modelos, séries iniciais de moléculas e
 produtos naturais (extratos e frações) a serem prospectados e definição dos critérios de decisão e progressão, incluindo cascatas de triagem, adaptando os conceitos de estado-da-arte (Fig. 1 – Kratz et al., 2022) às demandas específicas do projeto. Este plano de trabalho detalhado servirá como guia para orientar as
 atividades e o gerenciamento do projeto ao longo dos meses.
 Serão utilizados ensaios fenotípicos (baseados em células) para avaliação de atividade antiparasitária contra Trypanosoma cruzi in vitro, determinando parâmetros como potência (EC50), citotoxicidade (CC50) e eficácia (atividade máxima). Serão também empregados ensaios parasitológicos secundários para a priorização de compostos de acordo com a atividade biológica, considerando a cinética de morte (ensaio de time-kill), o potencial esterilizante (ensaio de washout) e o espectro de atividade contra diferentes genótipos de T. cruzi (painel de cepas), segundo metodologias estabelecidas (Moraes et al. 2014; MacLean et al. 2018). Outros ensaios podem eventualmente ser estabelecidos sob demanda ao longo do projeto.
 Os ensaios biológicos in vitro serão utilizados em diferentes etapas do processo de descoberta de fármacos, considerando a identificação de hits e a otimização de compostos (hit-to-lead), inclusive como suporte para determinação da relação estrutura-atividade (SAR) quando necessário. Alguns dos compostos representativos das séries serão testados nos ensaios parasitológicos secundários para priorização dos compostos com melhor perfil de eficácia (espectro de atividade mais amplo, cinética mais rápida de morte e, se houver, atividade
 esterilizante). Adicionalmente, os dados parasitológicos in vitro serão complementados com dados adicionais de farmacocinética in vitro e in vivo e toxicologia exploratória para auxiliar na priorização e tomada de decisão da progressão dos compostos, obtidos na rede de pesquisa estendida da DNDi.
 Os compostos priorizados e selecionados para testes in vivo serão submetidos à prova de conceito de eficácia em modelos agudo e crônico da doença de Chagas, utilizando modelo de imageamento por bioluminescência (Francisco et al. 2015; Costa et al. 2018). A depender da atividade do perfil de atividade, os compostos
 podem ser também testados em combinação com benznidazol ou outro candidato in vivo. As etapas descritas serão divididas em diferentes fases, conforme descrito abaixo. O planejamento, com base na literatura científica, bem como a otimização, validação e execução dos ensaios biológicos serão realizados pelo CEINFAR,
 utilizando as moléculas planejadas e sintetizadas pela DNDi.
 Fase 1: Desenvolvimento e validação de modelos experimentais e triagem fenotípica in vitro para identificação de hits
 Atividades previstas:
 otimização e validação de modelos experimentais para ensaio de combinação de fármacos in vivo;
 confirmação de atividade de compostos ativos (hit assessment) em triagem fenotípica, considerando ensaio padronizado (uma única cepa de T. cruzi, com um único tipo de célula hospedeira);
 triagem fenotípica para a identificação de compostos bioativos contra T. cruzi a partir de uma biblioteca de compostos (extratos e frações) da biodiversidade brasileira.
 Entregas:
 plano de trabalho detalhado, com definição das atividades previstas, cronograma e critérios de progressão/decisão e cascatas de triagem; 
 modelos experimentais in vivo validados com combinações de fármacos de referência;
 hits do tipo pequenas moléculas com atividade in vitro confirmada (EC50, CC50 e atividade máxima determinadas) contra a cepa Sylvio X10/1 de T. cruzi;
 hits do tipo produto natural, identificado por triagem bioguiada e com atividade in vitro confirmada (EC50, CC50 e atividade máxima determinadas) contra a cepa Sylvio X10/1 de T. cruzi.
 Fase 2: Ensaios de eficácia in vitro e in vivo para suporte à Química Medicinal
 Atividades previstas:
 triagem fenotípica de séries de análogos, fornecidos pela DNDi, em ensaio celular padronizado, em concentração-resposta;
 o 10-20 compostos/mês
 análise dos dados obtidos nas triagens fenotípicas em conjunto com os dados obtidos em ensaios físico-químicos, farmacocinéticos e de segurança realizados pela DNDi para determinação da relação-estrutura atividade das séries de compostos;
 triagem dos candidatos com perfil de segurança e farmacocinética mais promissores em um painel de ensaios parasitológicos secundários (painel de cepas de T. cruzi, ensaios time-kill e washout);
 o até 3 ciclos/ano (até 30 compostos total)
 prova de conceito de eficácia in vivo em modelo murino bioluminescente para doença de Chagas (agudo e crônico) de compostos-líderes (leads);
 o 3-6 estudos agudos/ano
 o 4-5 estudos crônicos/ano
 geração e caracterização (genética e fenotípica) de linhagens de parasitas resistentes a compostos leads para suporte aos estudos SAR e de mecanismos de ação.
 o 2-3 séries químicas ao longo do projeto
 Entregas:
 hit series e leads com teste de eficácia in vitro e in vivo;
 estudo in vivo como monoterapia e terapia de combinação do(s) lead(s) em modelo in vivo bioluminescente agudo e crônico para doença de Chagas.
 Gestão do Projeto e Responsabilidades da Equipe
 O projeto será liderado pela Dra. Carolina Borsoi Moraes, pesquisadora do Instituto de Ciências Biomédicas da USP, e pela equipe técnica CEINFAR, incluindo o coordenador Prof. Humberto G. Ferraz e o vice-coordenador Prof. Luís Carlos de Souza Ferreira. O acompanhamento pela DNDi será coordenado pelo Dr. Jadel
 Müller Kratz (Head of Discovery and Partnerships DNDi LATAM) e equipe.
 O acompanhamento será feito por meio de reuniões formais de discussão técnica presencial ou por videoconferência (através da plataforma Microsoft Teams ou Google Meet) a cada 30 dias. Relatórios escritos contendo as atividades realizadas e os resultados obtidos serão fornecidos juntamente com as macroentregas,
 conforme cronograma abaixo.
 A equipe CEINFAR será responsável por supervisionar e reportar os ensaios biológicos à DNDi, que por sua vez, será responsável por fornecer os compostos a serem utilizados no projeto. O planejamento de design e síntese dos compostos, além dos dados complementares, também será de responsabilidade da DNDi.
 Macroentregas
  1a. Macroentrega: hits do tipo pequena molécula e produtos naturais (frações) com perfil de atividade in vitro determinada – M12
  2a. Macroentrega: perfil de atividade (eficácia) de combinações selecionadas pela DNDi em modelo in vivo bioluminescente em fases aguda e crônica da doença de Chagas – M21
  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
  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
  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
 Cronograma de Execução do Projeto
 A execução das etapas do Projeto, assim como as Macroentregas, deve obedecer ao cronograma a seguir.
 ANEXO III – ORÇAMENTO, CRONOGRAMA DE DESEMBOLSOS E APORTES ECONÔMICOS E
 FINANCEIROS DA DNDi, UE-CEINFAR/EMBRAPII E USP
 O desenvolvimento do Projeto está orçado em R$ 2.857.148,58, o que inclui recursos financeiros e econômicos.
 A DNDi será responsável pelo pagamento de R$ 1.600.000,00, a serem pagos em oito parcelas em conformidade com o Cronograma de Desembolsos, com orçamento anual máximo de R$ 400.000,00.
 A Unidade EMBRAPII CEINFAR, por meio da Fipfarma, aportará recursos financeiros da EMBRAPII, no valor total de R$ 914.287,61, liberados em conformidade com o Cronograma de Desembolsos, na mesma proporcionalidade. A USP aportará somente recursos econômicos, correspondente à contrapartida de
 trabalho de sua equipe e uso de sua infraestrutura laboratorial, estimados, de acordo com as regras da EMBRAPII, em R$ 342.860,97.
 DNDi - R$1.600.000,00 - 56%
 UE CEINFAR (Aporte EMBRAPII) - R$914.287,60 - 32%
 USP (Contrapartida) - R$342.860,97 - 12%
 Total - R$2.857.148,58 - 100,0%
 O prazo estimado para a execução do Projeto é de 48 meses. As atividades propostas seguirão o orçamento anual disponibilizado pela DNDi, de R$400.000,00, e as parcelas serão pagas conforme o cronograma abaixo:</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
 ● Análise do cenário real na indústria e coleta de dados da produção;
 ● Levantamento bibliográfico sobre o contexto abordado;
 ● Modelagem do problema;
 ● Seleção de método de otimização e experimentação;
 ● Protótipo do módulo de otimização do sequenciamento de uma linha de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
 incluindo alunos, remuneradas por meio de bolsas de estudos de pesquisa.</t>
  </si>
  <si>
    <t>O plano de trabalho tem duração de 18 meses, mas o contrato de 21 meses, já considerando a proteção jurídica contratual necessária, pois o início real ocorre a partir do pagamento da M1 pela empresa e o final ocorre a partir do termo de aceite e finalização contábil pela FEESC.</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em os componentes selecionados.</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am os componentes selecionados.</t>
  </si>
  <si>
    <t>Otimizar a produção de fagos de interesse de diferentes segmentos industriais, visando o controle 
 bacteriano, em escala piloto, através da realização do scale up do cultivo em escala laboratorial, em 
 tempo estimado de 30 meses.</t>
  </si>
  <si>
    <t>A presente proposta trata-se de um desenvolvimento biotecnológico, que visa escalonar e 
 otimizar a produção de bacteriófagos, para sua utilização em diferentes segmentos, como por 
 exemplo, controle de pragas e doenças bacterianas. O projeto se inicia com a otimização das 
 condições de cultivo para obtenção de fagos em escala laboratorial, a partir destes dados será 
 projetado um biorreator protótipo para a realização do scale up do processo. Deste modo, a presente 
 proposta contempla a construção de um biorreator piloto automatizado, visando um maior controle 
 dos parâmetros de processo e minimização dos riscos de contaminação desta solução 
 biotecnológica. O desenvolvimento de biorreator protótipo para produção de fagos envolverá etapas 
 de ajustes de parâmetros iniciais do biorreator protótipo, produção de lote de engenharia (escala 
 intermediária no biorreator protótipo) e produção de lote inicial. As etapas seguintes do projeto 
 serão a otimização dos parâmetros de produção de fagos no biorreator e validação do processo 
 produtivo em ambiente relevante.</t>
  </si>
  <si>
    <t>- O ESCOPO DESTE PROJETO É: 
 LEVANTAMENTO DE INFORMAÇÕES TÉCNICAS PARA RECONDICIONAMENTO DOS (FUEL CELL ELECTRIC BUS) FCEB EMTU/USP. 
 SELECIONAR, EM COMUM ACORDO COM AS EQUIPES, A ESTRATÉGIA MAIS PROMISSORA  DO PONTO DE VISTA TÉCNICO PARA O RECONDICIONAMENTO DOS FCEB EMTU/USP. 
 - RECONDICIONAMENTO DOS FECB EMTU/USP:
 PROJETO E COMPRA DE NOVOS COMPONENTES OPERACIONALIZANDO O ÔNIBUS EM TRAJETO DENTRO DA CIDADE UNIVERSITÁRIA DA USP NA CIDADE DE SÃO PAULO; 
 - ANÁLISE DO CICLO DE VIDA DO FCEB:
 DEFINIÇÃO DO ESCOPO E OBJETIVOS PARA FUEL CELL ELECTRIC BUS (FCEB) EMTU/USP OBJETIVANDO UMA ANÁLISE DO CICLO DE VIDA DO TIPO BERÇO AO TÚMULO A SER REALIZADA EM PRÓXIMA FASE DE PROJETO.</t>
  </si>
  <si>
    <t>Este projeto tem como objetivo o desenvolvimento e avaliação de componentes e materiais para
 sistemas de agitação de pulverizadores agrícolas, visando a redução do desgaste e aumento da
 confiabilidade</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Estudar, conceber/adaptar, implementar e avaliar estratégias e algoritmos de automação robótica de
 processos, recuperação da informação e análise de dados, para prover a automação e inovação no
 processo de registro, processamento e análise de informações contábeis integradas com fontes de
 dados heterogêneas.</t>
  </si>
  <si>
    <t>Desenvolvimento de solução tecnológica para prover a automação e inovação no processo de
 registro, processamento e análise de informações contábeis.</t>
  </si>
  <si>
    <t>Objetivo geral: Desenvolver e avaliar a eficiência de fertilizantes organominerais foliares, com tecnologia de sistemas nanoparticulados.
 Objetivos específicos/metas:
 1- Obter e avaliar sistemas nanoparticulados à base de polímeros biodegradáveis de diversos nutrientes;
 2- realizar a formulação de fertilizantes organominerais para aplicação foliar (a partir dos compostos orgânicos que a empresa Futura Biomoléculas dispõe) com amplo espectro nutricional, elevada absorção e potencial de translocação;
 3- avaliar o desempenho das formulações no desenvolvimento das plantas e nos índices de absorção e translocação destes.</t>
  </si>
  <si>
    <t>A agricultura tem sido o setor mais importante da economia brasileira, estando em contínuo
 crescimento, e, desta forma, vem contribuindo de forma significativa no produto interno bruto e nas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
 Anualmente, são empregadas grandes quantidades de fertilizantes para se garantir a produção
 agrícola brasileira, sendo o Brasil um dos principais produtores de alimentos no mundo. Porém, o Brasil é dependente de importação de fertilizantes.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Desenvolver sistema de gerenciamento de energia para sistemas de refrigeração de implementos rodoviários frigoríficos, contendo:
 - Eletrônica para controle e gerenciamento da energia gerada e consumida pela unidade de refrigeração de implementos rodoviários frigoríficos, com comunicação com a VCU;
 - Sensor para identificar o nível de sujeira nos painéis solares instalados nos implementos rodoviários frigoríficos.</t>
  </si>
  <si>
    <t>Desenvolver  interoperabilidade  para  os  controladores  da  Altus  que  possuem MQTT (Série Nexto e NextoXpress) com:
 •MQTT Sparkplug B para integração com sistemas SCADA
 •Buffering de Dados para caso de falta de conectividade do subscriber</t>
  </si>
  <si>
    <t>Investigação e desenvolvimento de uma solução de software capaz de integrar bases de coleta de
 dados de telemetria e de gerar insights de decisões para a melhoria da experiência dos usuários no
 uso dos sistemas.</t>
  </si>
  <si>
    <t>O projeto se refere à pesquisa e desenvolvimento de um software que integre bases de coleta
 de dados de telemetria capaz de gerar insights de decisões para a melhoria da experiência dos
 usuários no uso dos sistemas.</t>
  </si>
  <si>
    <t>Investigação e desenvolvimento de uma solução inteligente que utiliza técnicas de classificação
 combinadas para identificar ameaças de software.</t>
  </si>
  <si>
    <t>O projeto se refere à pesquisa e desenvolvimento de uma solução inteligente que utiliza técnicas
 de classificação combinadas para identificar ameaças de software.</t>
  </si>
  <si>
    <t>Investigação e desenvolvimento de uma solução de software baseada em tecnologias de big data
 combinadas para realizar o processamento de grandes quantidades de dados de telemetria, de
 forma a identificar fluxos de trabalho e determinar melhorias de desempenho dos sistemas.</t>
  </si>
  <si>
    <t>O projeto se refere à pesquisa e desenvolvimento de uma solução de software baseada em
 tecnologias de big data combinadas para realizar o processamento de grandes quantidades de
 dados de telemetria, de forma a identificar fluxos de trabalho e determinar melhorias de
 desempenho dos sistemas.</t>
  </si>
  <si>
    <t>Desenvolver um sistema de medição e controle de downforce no processo de deposição de sementes e fertilizantes, evitando compactação do solo, capaz de:
 1. Medir o downforce com sensor comercial;
 2. Permitir ação de lift up (atuador de duas vias);
 3. Possuir comunicação com o IPS da Empresa Parceira.</t>
  </si>
  <si>
    <t>Pesquisar e desenvolver, por meio de uma prova de conceito, uma primeira versão (Earliest Version) de software que ofereça à HP o planejamento automatizado de remanufatura e reutilização das peças, com base em informações de diferentes pontos da cadeia.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EXPECTATIVA É QUE O PRESENTE PROJETO SEJA A PRIMEIRA FASE DE UMA IMPLEMENTAÇÃO COMPLETA DA TRANSFORMAÇÃO DE UM VEÍCULO A COMBUSTÃO INTERNA EM UM VEÍCULO PURO ELÉTRICO.</t>
  </si>
  <si>
    <t>Desenvolver três formulações de geleia de pitaya convencional, diet e com pimenta e analisar
 as suas características sensoriais. As geleias que apresentarem melhores atributos sensoriais serão
 produzidas para avaliação da sua estabilidade físico-química e microbiológica durante 120 dias de
 armazenamento. As geleias que apresentarem melhor estabilidade durante o armazenamento serão
 analisadas quanto a sua composição centesimal (proteínas, lipídeos, umidade, carboidratos e cinzas) e valor calórico. A relação de materiais e equipamentos necessários para o processamento das
 geleias de pitaya será apresentada, visando a produção em escala industrial.</t>
  </si>
  <si>
    <t>A pitaya (Hylocereus polyrhizus) é um fruto conhecido pelos benefícios que proporciona à
 saúde, principalmente devido ao controle do estresse oxidativo (LUU et al., 2021). Estes frutos
 possuem importantes fontes de vitaminas (A, C e E) e minerais (cálcio e fósforo) (JAAFAR et al.,
 2009), além de conter um significativo conteúdo de compostos fenólicos e betacianinas,
 responsáveis pela sua propriedade antioxidante (NURLIYANA et al., 2010; JERÔNIMO et al.,
 2015; PÁSKO et al., 2021). A pitaya é originária de algumas regiões do México e das Américas do
 Sul e Central (MUHAMMAD et al., 2014) e vem sendo introduzida no Brasil, onde predomina o
 seu consumo in natura.
 O alto teor de umidade associado com as reações metabólicas pós-colheita, resultam no
 desenvolvimento de processos degradativos que reduzem o período de consumo e aproveitamento
 dos frutos (ZAIDIYAH, AYUN, NASUTION, 2019; MORAIS et al., 2021). Esta condição, aliada
 com a colheita de frutos com dimensões não compatíveis para o comércio in natura, evidenciam a
 importância de estudar alternativas inovadoras para o desenvolvimento de produtos que atendam as
 expectativas dos consumidores por alimentos mais saudáveis.
 Várias alternativas têm sido avaliadas visando o aproveitamento das propriedades da pitaya,
 dentre elas pode-se destacar a produção de geleia (CASTRO et al., 2021; MAGALHÃES et al.,
 2022), iogurte (JAYASINGHE et al., 2015) e sucos (MUHIALDIN et al., 2020). A geleia é um
 produto preparado com frutas e/ou sucos ou extratos aquosos das mesmas, podendo ter a presença
 de frutas inteiras, partes e/ou pedaços, devendo tais ingredientes serem misturados com açúcares,
 com ou sem adição de água, pectina, ácidos e outros ingredientes permitidos por lei. Esta mistura
 deve ser submetida a cocção para adquirir uma consistência semi-sólida e, finalmente,
 acondicionada de forma a assegurar sua perfeita conservação (BRASIL, 2005).
 Pesquisas demonstram a importância da elaboração de geleias com a utilização de frutas
 nativas e exóticas, visando conhecer as suas características nutricionais, químicas e sensoriais, de
 modo a permitir o desenvolvimento de novos produtos, contribuindo assim com a agregação de
 valor aos frutos e o aproveitamento de suas propriedades. A introdução de produtos atrativos,
 práticos e com propriedades funcionais é uma alternativa para diversificar as possibilidades de
 mercado, proporcionando o desenvolvimento econômico do país e a geração de renda (GARCIA et
 al., 2017; DIAS et al., 2018; ZAIDIYAH, AYUN, NASUTION, 2019; LEONARSKI et al., 2020;
 CASTRO et al., 2021; ROTILI et al., 2021).
 Neste contexto, verifica-se que o desenvolvimento de formulações de geleia de pitaya
 convencional, diet e com pimenta poderá contribuir com o desenvolvimento de um produto
 inovador, capaz de criar vantagens competitivas de mercado, além de atender as necessidades dos
 consumidores que buscam por alimentos mais saudáveis.</t>
  </si>
  <si>
    <t>O Objeto do presente Plano de Trabalho é a execução do Projeto “CADEIA DE CUSTÓDIA DO CRÉDITO DE CARBONO”, que tem por finalidade desenhar, desenvolver e implementar uma solução que possa ser escalável, atuando em um ambiente operacional com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a)Aumentar a maturidade da tecnologia MADA no Brasil;
 b)Desenvolver parâmetros de MADA para fabricação de peças em liga CRA;
 c)Desenvolver metodologias de simulação computacional como ferramenta acessória a qualificação de procedimentos MADA, com redução de custos e tempo de qualificação;
 d)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Desenvolvimento de um módulo de referência de tempo e frequência a ser utilizado em redes
 privadas, visando validação e rastreabilidade dos dados a partir de uma referência atômica
 remota.</t>
  </si>
  <si>
    <t>Este projeto tem como objetivo desenvolver a metodologia de ensaios, destinados à
 validação de componentes mecânicos utilizados em máquinas agrícolas (Holders, retractable
 fingers e fingers guides), seguindo preceitos normativos. Pretende-se ainda avaliar a incerteza
 associada a todos os mensurandos visando contribuir para a rastreabilidade dos resultados
 requisitada pela NBR ISO/IEC 17025.</t>
  </si>
  <si>
    <t>Na verdade o projeto terá DUAS macroentregas mas o sistema só os deixa inserir 3.
 Pedimos que retifiquem por favor.</t>
  </si>
  <si>
    <t>Aprimorar o sistema bayesiano de detecção de rompimento de linhas de ancoragem através da implementação de novas variáveis na rede bayesiana e
 do treinamento da rede expandida utilizando simulações, testes experimentais em escala reduzida e análise de incertezas. Realizar comissionamento e testes de validação com a rede aprimorada instalada em plataforma FPSO.</t>
  </si>
  <si>
    <t>O projeto tem como objetivo o desenvolvimento de um novo protótipo de dispositivo inteligente para auxílio de aplicação do batom no lábio. Para isso, é esperado que:
 - O protótipo ofereça maior precisão da aplicação do batom em manequim específico;
 - O projeto experimentar novas formas de visão computacional para mapeamento do lábio;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
 O batom inteligente que ainda está em fase de desenvolvimento está sendo feito para detectar diferentes tons de pele, independente de gênero e idade.
 Através de uma foto e utilizando inteligência artificial, o sistema reconhecerá o lábio e enviará as coordenadas para a aplicação. A partir daí, a máquina aplicará o batom escolhido com precisão.</t>
  </si>
  <si>
    <t>O objetivo geral do projeto consiste em agregar valor ao resíduo do coco, que é de difícil degradação e demora até dez anos para se decompor completamente, de forma 
 a desenvolver produtos sustentáveis para a indústria têxtil nacional. Pretende-se alcançar com o projeto, o aproveitamento da fibra presente no coco para 
 a produção sustentável no setor de T&amp;C (Tecelagem &amp; Confecção). Este é um dos principais produtos gerados pelo mesmo, no qual pode sanar problemas presentes 
 atualmente na sociedade por meio do uso de rejeitos advindos de outro processo de produção, indicando uma oportunidade para se gerar renda em diversas atividades 
 que o projeto poderá desencadear.</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Objetivo Geral
 Elaborar uma formulação e o processo para o desenvolvimento de massa alimentícia seca elaborada com polpa de bocaiuva.
 Objetivos Específicos
 Elaborar diferentes formulações de massas alimentícias do tipo seca com polpa de bocaiuva;
 Realizar avaliação microbiológica, sensorial e de intenção de compra nas massas elaboradas;
 Avaliar físico-quimicamente a massa selecionada na avaliação sensorial e de intenção de compra;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O objetivo do PROJETO é o desenvolvimento de uma solução composta por Hardware, interface gráfica, Software Embarcado e Mecânica para auxílio no deslocamento e remoção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projeto terá apoio da Mineradora Tabuleiro (pequeno porte).</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
 Em conjunto com o desenvolvimento eletrônico, deve ser concebido um design para os invólucros para o Edge device e o carregador da POWER2GO (considerando requisitos de estanqueidade grau IP65 e sua interface com o totem de fixação).</t>
  </si>
  <si>
    <t>Projeto criado devido encerramento do contrato 1 do BNDES (Covid).
 PROJETO ORIGINAL
 Código da negociação: NCIM-2008.00298
 Código do projeto: PCIM-2101.0130</t>
  </si>
  <si>
    <t>Esse projeto tem dois objetivos principais, relativos a cada um dos seus escopos: 
 •Desenvolver metodologia de simulação de alta fidelidade da britagem de minérios de ferro da Vale utilizando o modelo Tavares e o método dos elementos discretos (DEM) (Escopo 1).  
 •Utilizar a modelagem matemática baseada do CFD-DPM no desenvolvimento de ensaio em pequena escala para previsão de resultados no separador Reflux (Escopo 2).</t>
  </si>
  <si>
    <t>Este projeto tem como objetivo geral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OBJETIVO GERAL
 Desenvolvimento e avaliação da integração segura a veículos de transporte de carga e/ou passageiros de um algoritmo de controle de cruzeiro (cruizing control) baseado na estratégia de Controle por Torque Computado.
 OBJETIVOS ESPECÍFICOS
 • Desenvolvimento de modelo matemático de um sistema de transporte de passageiros elencado para estudo de caso e realização de simulações em malha aberta;
 • Avaliação experimental do modelo matemático desenvolvido;
 • Projeto do controlador por Torque Computado e realização de simulações em malha fechada;
 • Verificação formal da integração dos sistemas à planta do estudo de caso;
 • Acompanhamento de avaliações experimentais do sistema em malha fechada aplicado à planta do estudo de caso.</t>
  </si>
  <si>
    <t>Projeto criado devido encerramento do contrato BNDES 1 (Covid)
 PROJETO ORIGINAL
 Código da negociação: NSBS-2202.00020
 Código do projeto: PSBS-2204-0020</t>
  </si>
  <si>
    <t>Projeto criado devido encerramento do contrato 1 do BNDES (Covid). 
 PROJETO ORIGINAL
 Código da negociação: NIPT-2205.00172
 Código do projeto: PIPT-2207.0067</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
 ensaios geotécnicos.</t>
  </si>
  <si>
    <t>Monitoramento de sinais vitais em tempo real à distância, a solução final deve estar em TRL 6. 
 Desenvolver um dispositivo pessoal acoplado ao braço do paciente para monitoramento 24X7;
 Desenvolver uma solução Web e App para possibilitar a visualização dos dados gerados; Implementar inovações que possam antecipar a necessidade de intervenções no tratamento dos pacientes.</t>
  </si>
  <si>
    <t>Durante o desenvolvimento do projeto, verificou-se a necessidade da validação/ensaios dos
 componentes e do equipamento final (Gerador de Raios-X) para a venda aos consumidores,
 obedecendo normas e regulamentos, garantindo a segurança, a qualidade e a confiabilidade da
 marca da empresa. Esta proposta, adicional ao projeto atual do produto, apresenta a estratégia de
 desenvolvimento de procedimentos e equipamentos de apoio aos testes, integrando aspectos
 eletrônicos do Gerador de Raios-X Teradoros da Siemens, envolvendo desta forma distintas
 competências da CERTI no que concerne metrologia, instrumentação e desenvolvimento de
 hardware e firmware. Reunir todas as competências dentro de um único projeto trará maior foco em
 um modelo lean.</t>
  </si>
  <si>
    <t>Objetivo:
 Desenvolvimento de produto aditivo conservador de rações de cães, a base de óleo essencial.
 Objetivo específico:
 Avaliar a ação antioxidante do óleo essencial em rações de cães e o efeito no tempo de
 prateleira (Shelf Life), para o posicionamento deste ingrediente como aditivo conservante natural, em
 substituição aos aditivos conservantes sintéticos atualmente utilizados.
 Avaliar os efeitos da inclusão de dietas com aditivo conservador a base de óleos essenciais,
 sobre a resposta imunológica e antioxidante, bem como variáveis bioquímicas de cães saudáveis e
 idosos.
 Espera-se atingir a meta de obtenção de desenvolvimento de produto a base de óleo essencial como
 aditivo conservador natural para ração de cães com comprovada ação contra o envelhecimento para os animais que consumirem em sua dieta rações com esse aditivo.</t>
  </si>
  <si>
    <t>Embora muitos animais de estimação permaneçam ativos e se apresentem jovens, a maioria dos pets
 começa e pode mostrar sinais de envelhecimento a partir de 5 ou 6 anos de idade. O processo de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
 significativo, os autores descreveram que algumas raças pesadas, mas baixas em estatura, como o
 Bulldog, apresentaram vida mais curta devido à influência de transtornos estruturais herdados. Para se proteger da ação dos compostos (radicais livres), as células são responsáveis por produzir
 antioxidantes endógenos (Stadtman, 2004). Porém, ao longo do envelhecimento é observado declínio
 progressivo na capacidade de controlar os danos causados pelo estresse oxidativo, o que resulta em
 alterações nas proteínas, lipídios e ácidos nucleicos celulares (Bansal e Kaushal, 2014). Desta forma, o
 metabolismo oxidativo alterado resulta em maior produção de radicais livres e, consequentemente, em maiores danos ao DNA celular (Karihtala e Soini, 2007). Portanto, alguns autores propõem possível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O objetivo do estudo é desenvolver produto conservador natural, para ração
 de cães e verificar os efeitos do fornecimento da dieta com ração contendo este aditivo sobre padrões
 fisiológicos e de envelhecimento de cães.
 O desenvolvimento do projeto se dará em 12 meses e este envolve o desenvolvimento de um produto
 conservador de ração natural a base de óleo essencial e posterior avaliação dos efeitos deste aditivo,
 acrescentados nas dietas, sobre os padrões fisiológicos de envelhecimento de cães.</t>
  </si>
  <si>
    <t>Investigação, projeto e desenvolvimento de uma solução, baseado em tecnologias de microsserviços
 e ambientes multicloud, para viabilizar a configuração e disponibilização de serviços de comunicação
 a sistemas de pagamentos baseado em soluções de Internet das Coisas.</t>
  </si>
  <si>
    <t>O projeto refere-se à investigação e prova de conceito de uma arquitetura de nuvem distribuída
 independente de provedor de nuvem, de fácil manutenção e alta escalabilidade. Com o objetivo
 de ampliar a capacidade de gestão da empresa e de escala tanto em relação ao número de
 dispositivos gerenciados quanto à capacidade de desenvolvimento.</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
 Objetivos Específicos: Aprimorar as funcionalidades existentes nos componentes de softwares para que os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Investigação e desenvolvimento de uma solução de software baseada em tecnologias de big data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
 tecnologias de big data combinadas para realizar a coleta de grandes quantidades de dados de
 telemetria de forma adequada e que possibilitem seu uso na identificação e caracterização de
 fluxos de trabalho.</t>
  </si>
  <si>
    <t>Desenvolver, em 16 meses, um método capaz de realizar a detecção da bactéria E. coli por PCR eletroquímico, utilizando biossensores eletroquímicos. A tecnologia proposta
 atualmente não é de domínio da empresa contratante nem de domínio público, por isso, considera-se que o nível de maturidade tecnológica inicial do projeto é 3 (TRL 3) e,
 conforme etapas e cronograma apresentados no presente plano de trabalho, a previsão é que o TRL de saída seja 4.</t>
  </si>
  <si>
    <t>Geral: Elevar a maturidade de componentes de hardware e software do Sistema de Economia de Água (SEA), incluindo aprimoramento de hardware e software e certificação do dispositivo base junto à agência reguladora de telecomunicações.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O objeto deste projeto é a execução de atividades de pesquisa e desenvolvimento, incluindo investigação,
 prototipação e testes de soluções para contemplar os seguintes objetivos:
 - Investigar e implementar uma forma de identificar o local de vazamento e o caminho percorrido da
 penetração do fluido nas caixas de emendas de fibra óptica em ensaio tendo como referência a
 norma IEC;
 - Investigar métodos alternativos ao ensaio sob pressão para identificar a estanqueidade das caixas e
 implementar o melhor método de equivalência de ensaio para até 8 metros de coluna d'água para
 ensaios IPx7 e IPx8, referência norma IEC.</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Em parceria com a Unidade EMBRAPII SENAI/SP – Materiais Avançados, tem-se como objetivo o desenvolvimento de materiais ou formulações de embalagens que tragam uma
 das seguintes premissas:
 -Sem fonte fóssil;
 -Reutilizável;
 -Reciclável;
 -Compostável.</t>
  </si>
  <si>
    <t>● Realização de estudo sobre as diferentes técnicas de web scraping e captura de dados;
 ● Desenvolvimento de soluções para captura de contas em um conjunto de concessionárias e/ou
 entidades públicas (a definir);
 ● Estudo e análise de técnicas análise de dados voltadas para a gerência de dados financeiros;
 ● Validação das soluções desenvolvidas.</t>
  </si>
  <si>
    <t>O projeto objetiva o desenvolvimento de pesquisa e aplicação de técnicas de data scraping no
 contexto de dados financeiros de contas a pagar. O BillCrawler viabilizará a obtenção e integração
 de dados, provenientes de diferentes serviços, com formatos e acesso próprios. Isso possibilitará
 a criação de um dashboard para melhor gestão de contas do usuário.</t>
  </si>
  <si>
    <t>● Investigação de ferramentas para observabilidade em redes de serviço convencionais considerando as adaptações necessárias para a migração para um modelo de ameaças de ambientes de computação confidencial;
 ● Desenvolvimento de provas de conceito de ferramentas que permitam a integração</t>
  </si>
  <si>
    <t>Este projeto tem como objetivo investigar e implementar técnicas de proteção de dados e código
 em ambientes de nuvem. A solução deverá usar tecnologias de computação confidencial (como
 Intel SGX) para proteger aplicações e serviços existentes usando conceitos de computação nativa
 da nuvem, como redes de serviços (service mesh). As soluções devem maximizar compatibilidade
 com ferramentas de computação nativa da nuvem populares, como Kubernetes, de modo a
 minimizar a curva de aprendizado para a adoção de tecnologias de computação confiável.</t>
  </si>
  <si>
    <t>● desenvolver um sistema de coleta de dados de sistemas e equipamentos utilizados para monitorar sistemas de distribuição de energia;
 ● gerar diagnóstico preditivo baseado em mecanismos de Inteligência Artificial sobre a disponibilidade dos equipamentos e sistemas de rede;
 ● atuar de forma supervisionada em sistemas e equipamentos de rede com o intuito de restabelecer
 ou evitar perda de supervisão;
 ● validar a solução desenvolvida utilizando dados reais de uma empresa de distribuição de energia
 elétrica</t>
  </si>
  <si>
    <t>Os operadores de Centros de Controle de Energia Elétrica são responsáveis por gerenciar grande
 quantidade de equipamentos e, para tanto, fazem uso de ferramentas que permitem monitorar
 pontos de supervisão, que representam o estado e grandezas elétricas em tempo real dos
 equipamentos monitorados. Diante de falhas em equipamentos ou sistemas relacionados,
 ocorrem perdas de supervisão, dificultando enormemente as atividades dos operadores. O
 objetivo da solução é evitar perdas de supervisão ou reduzir o tempo de recomposição da perda
 de supervisão, fazendo uso de diagnósticos preditivos e atuando de forma supervisionada em
 equipamentos e sistemas relacionados. O resultado da análise preditiva e as atuações realizadas
 pelo sistema devem ser visualizados em um dashboard.</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Dessa forma o projeto visa estabelecer sistemas de  regeneração viáveis de Euterpe oleracea.</t>
  </si>
  <si>
    <t>As negociações foram finalizadas com valores menores que os reservados em todas as fontes. Registro a seguir os valores que constam dos instrumentos jurídicos anexos
 EMBRAPII                                 R$   83.475,00   (30%)
 PARCEIRA (inclui SEBRAE)  R$ 139.125,00 (50%)
 UE CPQD (Não Financeiro)  R$    55.650,00  (20%)
 TOTAL GERAL                         R$ 278.250,00  (100%)
 O registro foi realizado para garantir a data final da reserva 29/12/2022. Será aberto ticket para reportar esta situação e, se necessário faremos os ajustes.</t>
  </si>
  <si>
    <t>Objetivo Geral
 Desenvolver um novo produto instantâneo para preparo de milk-shake de bocaiuva com estabilidade em
 temperatura ambiente.
 Objetivos Específicos
 Objetivo 1: Avaliar o efeito da porcentagem de emulsificante e do tempo de batimento na estabilidade da
 espuma da polpa de bocaiuva;
 Objetivo 2: Avaliar o efeito da temperatura de secagem na qualidade sensorial da polpa reconstituída;
 Objetivo 3: Desenvolver o milk shake a partir da mistura dos ingredientes em pó;
 Objetivo 4: Avaliar sensorialmente o produto e verificar a intenção de compra do milk shake de bocaiuva.</t>
  </si>
  <si>
    <t>A busca por alimentos saudáveis e funcionais tem se intensificado na última década, o que aumentou com a
 ocorrência da pandemia Covid-19. Desta forma, um novo mercado vem se desenvolvendo por meio de
 estratégias associadas às mudanças desses padrões de consumo e da percepção de conscientização ecológica
 e de sustentabilidade da população, atenta ao meio ambiente.
 Nesse contexto, destaca-se a relevância da proposta de pesquisa com o objetivo de desenvolver produtos
 que conquistem o mercado relacionado com a sustentabilidade, facilidade e economia, especialmente no
 sentido de que o alimento processado não venha a exigir investimento de alto custo relacionado à
 manutenção da cadeia do frio.
 Importante ressaltar, ao estudar a possibilidade de desenvolver produtos, com aproveitamento de frutos
 nativos, a necessidade de formular um alimento com potencialidades nutricionais, funcionais e sensoriais,
 que amplia as perspectivas de sua utilização industrial. Assim, desenvolver/formular um novo produto, significa obter uma nova opção de produto para o mercado de alimentos funcionais e até para fim especial, sensorialmente aceito pelo público alvo e/ou comunidades.</t>
  </si>
  <si>
    <t>Foram realizados: 1 (um) Pedido de registro de contrato de fornecimento de tecnologia (know-how) e 2 (dois) Pedido de Registro de Programa de Computador - RPC junto ao INPI.</t>
  </si>
  <si>
    <t>Desenvolver produto alimentício (tipo farofa) que contenham castanhas brasileiras e incluir a castanha de baru, com duas opções, adição de carne seca e ausência da carne seca.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 presente proposta tem como objetivo otimizar juntas soldadas de superaquecedor de vapor que
 operam em ambientes contendo SO2, SO3 e O2 em temperaturas entre 600 e 700 °C. Desta forma,
 pretende-se minimizar ou mesmo zerar a ocorrência de trincas em operação dessas junta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Objetivos específicos:
 ● O entendimento da relação entre os objetivos de cada área e da cadeia como um todo;
 ● Definição de eventos caracterizando desvios de planejamento; 
 ● Desenvolvimento de modelos que integrem as unidades produtivas, definindo objetivos globais.</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t>
  </si>
  <si>
    <t>Desenvolvimento de sistema automatizado inovador de monitoramento em tempo real para
 temperatura, velocidade, alinhamento e desgaste de correias transportadoras em operação.</t>
  </si>
  <si>
    <t>* Desenvolver um sistema de coleta de dados para múltiplas variáveis (vazão, temperatura, consumo, contagem e vibração) relacionadas com o uso de recursos que podem gerar impacto na eficiência do processo produtivo;
 * Utilizar técnicas de análise de dados descritiva e preditiva para investigar a correlação entre as
 diferentes variáveis coletadas, além de identificar anomalias e previsão de consumo para os dados associados, potencializando a eficiência no uso dos recursos;
 * Desenvolver um sistema de visualização de dados baseado em componentes customizáveis e que
 inclua mecanismos de usabilidade para auxiliar no uso das ferramentas;
 * Validar a solução desenvolvida utilizando dados reais coletados de um ambiente industrial relevante.</t>
  </si>
  <si>
    <t>Este projeto tem como objetivo investigar e implementar técnicas de visualização e de análise de
 dados para dispositivos de Internet das Coisas em ambiente industrial. A solução incluirá um
 dashboard para gerenciar e correlacionar dados coletados considerando diferentes tipos de
 medição (vazão, vibração, consumo, temperatura, contagem, etc.). Além disso, o ambiente de
 análise de dados considerará técnicas de Inteligência Artificial para identificação de anomalias e
 previsão de consumo para os dados coletados a partir do comportamento histórico. Este
 ambiente de análise deve suportar componentes gráficos customizáveis, seja na forma de exibir
 a informação (gráfico de pizza, barra, linhas, etc.), seja na forma de definir o tipo de medição
 (que pode ser uma medição coletada por um dispositivo, ou uma combinação entre elas).
 Finalmente, o ambiente de armazenamento e processamento de dados deve seguir boas práticas
 de uso de computação na nuvem e os dashboards devem ser acessíveis através de desktops e
 dispositivos móveis. O resultado esperado consiste então de um ambiente visual de extrema
 flexibilidade para atender o gerenciamento de instalações que precisam monitorar seus ativos e
 processos a partir de dados coletados de dispositivos de IoT.</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
 desenvolvimento de dados sintéticos para a construção, concepção e validação de um dataset que contribua para a realização do primeiro objetivo.</t>
  </si>
  <si>
    <t>Desenvolvimento de um bioinsumo à base de fungos entomopatogênicos isolados ou em associação com adjuvantes no controle de Spodoptera frugiperda.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Utilizar emissores laser de Nd-YAG portáteis para geração de segundo harmônico e
 acoplamento com um conversor a base de grafeno que consiga gerar ondas de choque sobre
 a pele, realizando por pressão da onda a introdução de substância como ácido hialurônico nas
 camadas da pele para propósitos de estética e clínicos com ouras moléculas como botox
 dentre outros. A ação das ondas de choque criam na superfície, grandes pressões positivas
 que empurram para dentro da pele, a substância, sem a ação de perfuração com agulhas.
 O uso de adição de substancia como ácido hialurônico, ácido botulínico, dentro outros tipos
 de moléculas, constitui hoje uma rotina para correção de aspectos considerados
 comprometedores para a estética da pele. Profissionais como Dentistas, esteticistas,
 biomédicos e médicos, são hoje autorizados a aplicarem estas substancias para correções de
 marcas e aspectos indesejáveis pelo paciente.</t>
  </si>
  <si>
    <t>Laser e geração de ondas de choque para introdução segura e sem agulha de acido
 hialurônico e outros em aplicações de estética e clinicas em geral</t>
  </si>
  <si>
    <t>O presente projeto de desenvolvimento tecnológico tem por objetivo o uso de uma
 metodologia de técnicas integradas que possibilite o desenvolvimento de um nanocompósito
 polimérico híbrido, base resina termorrígida, a partir da incorporação de nanoplaquetas de
 grafeno, visando a potencial aplicação em buchas e/ou placas como em guias
 autolubrificantes para sistemas de movimentação de pistões e cilindros, de forma que estes
 materiais apresentem um potencial desempenho comprovado por meio de propriedades de
 interesse relacionadas pela empresa.</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Parceria IACC (hubIC). 
 O Plano de Trabalho deste Projeto contempla 7 Macroentregas. 
 Call: Contrato de Gestão 2 (CG2).</t>
  </si>
  <si>
    <t>Desenvolver  algoritmo  de  inteligência  artificial  para  análise  dos  metadados gerados pelo sistema de câmeras Bosch para:
 •Identificar padrões de comportamento nos metadados;
 •Classificar os tipos de atividades realizadas pelos objetos registrados;
 •Permitir a comunicação com outros sistemas por meio de API.</t>
  </si>
  <si>
    <t>"Este projeto visa desenvolver, de forma cooperativa pré-competitiva, soluções potenciais para formulação de novos cimentos de baixo carbono, contendo aditivos funcionais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Parceria Cimento com Aditivos Funcionais (hubIC).
 O Plano de Trabalho deste Projeto contempla 6 Macroentregas.
 Call: Contrato de Gestão 2 (CG2).</t>
  </si>
  <si>
    <t>Desenvolvimento de protótipo operacional (TRL-6), a partir da prova de conceito (TRL-3) do SiCSeGE da empresa RECICLI, contemplando a 
  produção e a ativação de biocarvão gerado a partir de pirólise de biomassas de bagaço de cana-de-açúcar e resíduos de coco, para aplicação em 
  um sistema captação de CO2 dos processos produtivos do setor de mineração, almejando reduzir as emissões de GEE pela empresa Anglo American.</t>
  </si>
  <si>
    <t>Desenvolvimento de um novo bioinoculante nacional customizado com características biofertilizante para aplicação no SAF Dendê, Cacau e Açaí
 possui um grande potencial de valor intrinsicamente ligado a questões ambientais, econômicas e comerciais.</t>
  </si>
  <si>
    <t>Objetivos Gerais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O objetivo deste projeto é:
 ● Projetar e desenvolver um protótipo do processo produtivo que seja capaz de fabricar portas de
 chapa em aço carbono de modo automático;
 ● Adequar todo o protótipo do processo produtivo aos princípios que norteiam a Indústria 4.0,
 principalmente à Integração de sistemas.</t>
  </si>
  <si>
    <t>● Desenvolvimento de protótipos de módulos de comunicação para integração de sensores e atuadores legados a sistemas de comunicação de curta e longa distância.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
 coleta de dados baseado em tecnologias de Internet das Coisas (IoT). Este dispositivo de instalação
 e operação simples deverá permitir a integração flexível de diferentes tipos de sensores para diferentes medições (vazão, vibração, consumo, temperatura, contagem, etc.) e diferentes
 granularidades de medição. A integração com dispositivos legados deve ser compatível com
 interfaces como RS485, RS232, saída de pulsos, entre outras, e deve ser capaz de enviar os dados
 medidos usando diferentes mecanismos de comunicação (LoraWan, NBIoT, Ethernet, Wifi, etc.). O
 desenvolvimento dispositivo será acompanhado do desenvolvimento de componentes de software
 para integração com sistemas em execução na nuvem.</t>
  </si>
  <si>
    <t>● Desenvolver um protótipo de software para gerar modelos 3D a partir de imagens 2D das faces e das seguintes partes do corpo de pacientes: braços, pernas e abdômen;
 ● Desenvolvimento de interface de usuário multidispositivo (e.g., smartphones, laptops, tablets,
 desktop);
 ● Desenvolvimento de funcionalidades para a simulação de mudanças de aparência em regiões da face e partes do corpo mencionadas anteriormente.</t>
  </si>
  <si>
    <t>Este projeto objetiva desenvolver um software 3D para permitir a visualização simulada do efeito
 de procedimentos e tratamentos estéticos.</t>
  </si>
  <si>
    <t>O objetivo deste projeto é a atualização de um detector de metais do tipo portal de modo a realizar a
 aquisição de sinais de campo magnético e analisá-los digitalmente. Atualmente o produto possui restrição de
 detecção de algumas peças metálicas que pretende-se corrigir com a digitalização do produto.
 A partir de sinais digitalizados e de técnicas de processamento digital de sinais, espera-se ser possível a
 avaliação de diferentes estatísticas dos dados, permitindo a inferência da presença de metais com maior
 eficiência e confiabilidade.</t>
  </si>
  <si>
    <t>Obter um concentrado de beta caroteno com alto valor biológico por meio de processo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
 Bioma Amazônia.</t>
  </si>
  <si>
    <t>O presente projeto por motivos alheios a Inovaagro e de acordo com a empresa, precisou rever as macroentregas e prazos.</t>
  </si>
  <si>
    <t>O objetivo do projeto é produzir, em 15 meses, uma prova de conceito da utilização 
 de um novo material de carbono para aplicação como material ativo de anodo para bateria 
 de íons-lítio. O projeto contempla a determinação da metodologia de produção de um 
 carbono duro, ou “Hard Carbon” em inglês, a partir de lignina Kraft, matéria-prima fabricada 
 pela Klabin. A prova de conceito da eficiência desse novo material ativo será realizada a 
 partir da produção de meia-células de íons-lítio utilizando lítio metálico como referência e 
 comparando os resultados obtidos com aqueles obtidos a partir da literatura e de materiais 
 comerciais tendo em vista o mercado de veículos elétricos.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t>
  </si>
  <si>
    <t>1)    Redução   de   Carbonato: Atividades   de   P&amp;D&amp;I   nos aspectos   que influenciam    a    FORMAÇÃO    de    carbonato    no    CIP,    PESQUISAR metodologias para REDUÇÃO do carbonato;
 2)       CIP  Filtro  Prensa:Analisar  o  processo  de  CIP  no  filtro  prensa,  avaliar metodologias viáveis para REUSO da solução de NaOH e propor uma solução escalável;
 3)    Filtração   Packing: Analisar   o   processo   de   CIP   no   Packing,   avaliar metodologias viáveis para filtração de macro particuladosna solução de NaOH e propor uma solução escalável.</t>
  </si>
  <si>
    <t>Desenvolver rota de fabricação, em escala laboratorial, para um aço ligado ao nióbio (Nb) utilizando lumps
 de ferronióbio (FeNb) com granulometria grosseira (até 50 mm), avaliando sua influência sobre o
 comportamento de dissolução do FeNb, na microestrutura e nas propriedades microestruturais e mecânicas
 do aço final.</t>
  </si>
  <si>
    <t>O projeto “Granulometria do FeNb”, executado pelo SENAI CIMATEC em parceria com a CMOC Brasil, tem
 por objetivo desenvolver uma rota de fabricação para um aço contendo nióbio (Nb) utilizando uma liga FeNb
 com granulometria mais grosseira de lumps, avaliando-se a influência dessa granulometria na dissolução
 da liga e as propriedades finais do aço. Serão utilizadas simulações numéricas para prever tempos e temperaturas necessários à dissolução, e, posteriormente, serão realizados testes em laboratório para
 avaliar a influência dessa nova rota na fabricação de aços ligados ao Nióbio. Pretende-se avaliar a
 adequação de granulometrias grosseiras à fabricação de aços, permitindo a diminuição de perdas da liga
 FeNb na forma de partículas excessivamente pequenas e reativas formadas mediante a britagem para
 cominuição.</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
 se como otimização, o incremento da produtividade de mudas com maior qualidade, isto é, maior enraizamento das miniestacas e reduzida ocorrência de doenças e danos fisiológicos por excesso de temperatura, por exemplo.</t>
  </si>
  <si>
    <t>Desenvolver sistema para identificar o consumo residencial de GLP em cilindros P13 capaz:
 • Identificar padrões de consumo residencial de GLP em cilindros P13;
 • Gerenciar dispositivos IoT para coleta de dados;
 • Anonimizar dados obtidos dos dispositivos IoT.</t>
  </si>
  <si>
    <t>Desenvolver um sistema para adubação a taxa variável para espalhadores de fertilizantes a lanço capaz de:
 1. Ser instalável em implementos já existentes;
 2. Realizar a adubação com taxa variável enviada pelo IPS-Standard
 3. Realizar a estimativa de conteúdo de adubo na caçamba do implemento.</t>
  </si>
  <si>
    <t>Investigação, projeto e desenvolvimento de um sistema para a configuração dinâmica de fluxos de
 gestão de processos, considerando características de histórico e reutilização, através do uso de
 modelos adaptativos, de modo a refletir estruturas organizacionais e rotinas administrativas
 customizáveis para o setor público.</t>
  </si>
  <si>
    <t>Dos 3 estudantes que fazem parte da equipe executora do projeto, 2 estudantes de graduação receberão bolsa com recursos deste projeto e 1 estudante de doutorado entra como contrapartida econômica da Unidade já que receberá bolsa de outra fonte.</t>
  </si>
  <si>
    <t>Execução de atividades de pesquisa e o desenvolvimento na área de hardware:
 o Projeto da placa de circuito impresso do módulo de visão computacional;
 o Ativação da interface de comunicação WiFi no Teclado v6 a qual não está em uso;
 Execução de atividades de pesquisa e o desenvolvimento na área de software:
 o Estudo e adaptação do kernel do sistema operacional Android e possível ajuste de drivers de dispositivos, para contemplar as adições de câmera e interface de comunicação sem fio WiFi;
 o Análise, projeto, implementação e testes de software para reconhecimento facial do motorista com uso de bibliotecas de mercado utilizando a Internet (através da WiFi) como fonte das análises online das imagens.</t>
  </si>
  <si>
    <t>Execução de atividades de pesquisa e o desenvolvimento nas áreas:
 o Hardware
 ▪ Projetar a placa de circuitos impressos do teclado com foco em baixo custo. 
 ▪ Encontrar um System on Module ou Smart Module os quais contemplem as
 funcionalidades requeridas pela empresa com base em baixo custo;
 ▪ Encontrar uma tela de toque de sete polegadas que se enquadre do custo do
 projeto e atenda às necessidades requeridas;
 o Software
 ▪ Desenvolver ou alterar drivers do kernel do Android fornecido pelo fabricante do
 módulo para atender aos periféricos (tela, interfaces de comunicação, etc)
 escolhidos no projeto;
 ▪ Desenvolver serviços de abstração de acesso a dados fornecidos pelos periféricos
 ▪ Desenvolver rotinas de testes</t>
  </si>
  <si>
    <t>Desenvolvimento de um Teclado (interface homem-máquina) com tela sensível a toque munido
 do sistema operacional Android para o computador de bordo Trucks com foco em baixo custo.</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Objetivos específicos:
 1 Desenvolver bancada de avaliação de motores elétricos de alta rotação. 
 2 Desenvolver técnica de caracterização da condição de operação de compressores de refrigeração para transporte de carga</t>
  </si>
  <si>
    <t>Implementar inovações pelo estabelecimento de funções críticas e validação funcional em sistemas de
 medição digitais para o armazenamento de grãos durante o armazenamento e conservação.</t>
  </si>
  <si>
    <t>O projeto visa a prova de conceito estabelecimento de funções
 críticas, em como validação funciona de tecnologia de aplicação
 industrial para controle de aeração de grãos e seus efeitos nas
 propriedades tecnológicas de grãos.</t>
  </si>
  <si>
    <t>O projeto foi encerrado na Macro Entrega 2, pois não houve repasse financeiro das Macro Entrega 3 e 4 pela empresa.</t>
  </si>
  <si>
    <t>O projeto visa desenvolver uma solução tecnológica inovadora à PARCEIRA de modo a trazer vantagem competitiva e expertise para evolução de um portifólio de produtos destinados à pesagem de veículos em movimento e em alta velocidade.  Este projeto busca:
 - Pesquisar por produtos similares e concorrentes globais que implementam soluções similares;
 - Transpor os desafios de Engenharia existentes na temática de conversão de sinais analógicos/digitais de alta velocidade;
 - Criar expertise da Engenharia nacional no desenvolvimento de uma nova linha de produtos da PARCEIRA;
 - Habilitar a Engenharia nacional na adequação rápida e ágil dos produtos desenvolvidos, conforme a realidade nacional (por ex., mudanças na regulamentação de trânsito).</t>
  </si>
  <si>
    <t>INMETRO RTM - Portaria n° 19, de 12 de janeiro de 2022</t>
  </si>
  <si>
    <t>O objeto deste projeto é a execução de atividades de pesquisa e desenvolvimento, incluindo
 investigação, prototipação e testes de soluções para contemplar os seguintes objetivos:
 ● Projetar e desenvolver uma solução para monitoramento e testes de mesas de sinuca, visando
 auxiliar o controle de qualidade, tanto durante os testes em fase de fabricação como durante o
 uso pelos usuários finais;
 ● Integrar as mesas em uma rede de IoT, de modo a coletar informações para fins de inteligência de
 negócio e auxílio à tomada de decisões na empresa e realização de controle de qualidade dos
 produtos.</t>
  </si>
  <si>
    <t>O objetivo deste projeto é a pesquisa e o desenvolvimento de componentes tecnológicos para gestão de suprimentos em minimercados autônomos capazes de auxiliar na gestão de vendas, estoque e fraudes nas unidades autônomas de Honest Market da Super Box.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visão de demanda
 • Pesquisar, implementar e avaliar algoritmos de detecção</t>
  </si>
  <si>
    <t>Objetivo Geral
 Desenvolver e produzir de frutose em pó (maçã e jabuticaba) que substitua a sacarose para atender o mercado de indústrias de alimentos. Elaboração de um processo que torne esse produto viável ao mercado.
 Objetivos Específicos
 Definir condições de processo para obtenção da polpa da maçã seca (açúcar de maçã);
 Definir condições de processo para obtenção da polpa da jabuticaba seca (açúcar de jabuticaba);
 Avaliar o açúcar de maçã;
 Avaliar o açúcar de jabuticaba;
 Avaliar a funcionalidade do açúcar de maçã e o de jabuticaba como substituto da sacarose em formulação de bolo inglês;
 Determinar o produto mais adequado para produção em escala industrial e comercial.</t>
  </si>
  <si>
    <t>● Desenvolvimento de mecanismos de análise de dados de energia baseados em aprendizagem de
 máquina.
 ● Desenvolvimento de sistemas de gerência, processamento e visualização de dados baseados em
 computação na nuvem.</t>
  </si>
  <si>
    <t>OBJETIVOS
 GERAL
 Este projeto tem como objetivo selecionar novos materiais e processos de fabricação para
 componentes de um reator DTR - Decompositor Termo-Magnético de Resíduos Sólidos - destinado ao tratamento de resíduos sólidos industriais da empresa ICEC.
 ESPECÍFICOS
 a) Revisar o projeto de um ciclone de gases industriais para operar em altas temperaturas (&gt;
 800o
 C) pela seleção de novos materiais, dimensões e processos de soldagem. Realizar
 análises de desempenho e degradação;
 b) Selecionar materiais para um sistema de pré-aquecimento de acordo com a constituição dos
 gases de queima e níveis de temperatura. Realizar análises de desempenho e degradação;
 c) Identificar mecanismos de degradação sistema de lavagem de gases (dutos e exaustores),
 analisar a composição dos gases e realizar análise de vida útil.
 d) Identificar materiais bem como parâmetros operacionais para o aumento de vida útil dos
 componentes que entram em contato com os gases de combustão.</t>
  </si>
  <si>
    <t>OBJETIVOS
 GERAL
 Este projeto tem como objetivo selecionar novos materiais e processos de fabricação para
 componentes de um reator DTR - Decompositor Termo-Magnético de Resíduos Sólidos - destinado
 ao tratamento de resíduos sólidos industriais da empresa ICEC.</t>
  </si>
  <si>
    <t>Geral: Este projeto tem como objetivo avaliar propriedades mecânicas e integridade estrutural sob hidrogenação em ligas de níquel com altos
 teores de molibdênio para aplicadas em fixadores submarinos de estruturas off-shore.
 Específicos:
 a) Caracterizar os materiais em relação à metalurgia e propriedades mecânicas;
 b) Desenvolvimento de fornecedores com infraestrutura para fabricação dos fixadores (parafuseiro);
 c) Avaliar a resistência à corrosão por meio de ensaios normatizados (perda de massa, corrosão por pites e por frestas);
 d) Avaliar coeficiente de atrito e parâmetros de aperto de fixadores utilizando o ensaio de torque e tensão (MTT);
 e) Avaliar, por meio de simulações via elementos finitos, a obtenção de propriedades mecânicas via métodos não convencionais (SPT e
 SNTT);</t>
  </si>
  <si>
    <t>Este projeto tem como objetivo avaliar propriedades mecânicas e integridade estrutural sob hidrogenação em ligas de níquel com altos
 teores de molibdênio para aplicadas em fixadores submarinos de estruturas off-shor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gerar  produtos  e  serviços,  tanto  no  âmbito  da  confiabilidade  quanto  na  qualidade  doproduto final extraído.</t>
  </si>
  <si>
    <t>Caracterizar quimicamente o produto e desenvolver um método de baixo custo para a quantificação de colágeno tipo II e otimizar seu processo de obtenção.
 1) Realizar as análises físico-químicas da amostra;
 2) Quantificar o colágeno total e o colágeno tipo II presente na amostra;
 3) Desenvolver uma curva de correlação na quantificação de colágeno tipo II por diferentes
 métodos;
 4) Preparar um roteiro para análise e controle de processo de obtenção do colágeno;
 5) Conhecer e aprimorar o processo industrial de obtenção do colágeno.</t>
  </si>
  <si>
    <t>O objetivo geral deste projeto é buscar a produção de farinha da ora-pro-nobis pura, sem adição de aditivos ou outros ingredientes.
 Para isto, os objetivos específicos serão:
 ● Desenvolver e validar o processo para a produção da farinha;
 ● Reproduzir e validar em ambiente relevante os parâmetros ideais para a produção da
 farinha definidos no laboratório.</t>
  </si>
  <si>
    <t>Obtenção de novos produtos oriundo de rejeitos – coprodutos, da indústria alimentícia com vistas a produção de energia limpa.
 Objetivos específicos:
 - Processo de caracterização das matérias-primas de acordo com a rota a ser utilizada, 
 - Processo de produção de biocombustíveis dos rejeitos.
 - Processo de produção de biocombustível em maior escala.</t>
  </si>
  <si>
    <t>Estudantes serão contratados após início formal de desenvolviment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
 Projeto 1 (P1) - relativo ao conjunto de atividades especificadas no PLANO DE TRABALHO anexo, relativas ao desenvolvimento da solução até grau de maturidade TRL 5.
 Projeto 2 (P2) - relativo ao conjunto de atividades especificadas no PLANO DE TRABALHO anexo, associadas com a evolução do produto do grau de maturidade TRL 6 em diante.</t>
  </si>
  <si>
    <t>Este PROJETO representa um estudo exploratório solicitado pela Mineração Taboca S.A, o qual abrange um estudo sobre o  possível efeito sinérgico obtido entre nióbio e tântalo quando adicionados em aços destinados à construção mecânica. 
 O projeto abrangerá os aços para construção mecânica com grão refinado que são produzidos por meio do processo de laminação termocontrolada, cujo objetivo é obter microestrutura final com o menor tamanho de grão possível.</t>
  </si>
  <si>
    <t>Desenvolver acessórios que permitam aplicações clínicas variadas, porém reprodutíveis por
 todos os profissionais clínicos, facilitando o acoplamento nos pontos e locais anatômicos
 especificamente pré-determinados por estudos existentes. Os dispositivos devem ser
 acoplados em laser terapêuticos existentes no mercado.</t>
  </si>
  <si>
    <t>Desenvolvimento, construção e testes clínicos de dispositivos a fibra óptica para utilização em
 fototerapia de biomodulação</t>
  </si>
  <si>
    <t>O desenvolvimento realizado neste projeto espera-se ter um sistema atualizado e de
 acordo com as novas exigências operacionais das plataformas, que possibilitará o monitoramento
 contínuo de corrosão na zona de variação de maré de risers rígidos, permitindo um ganho na
 segurança operacional. Além disso corroborando com a redução de serviços de inspeção realizados
 por mergulhador, e também reduzindo necessidade de embarque de pessoal para executar coletas
 de dados já que isso pode ser feito de maneira remota;</t>
  </si>
  <si>
    <t>Desenvolver o interior da embarcação de resgate, considerando material compósito para cascos de
 barcos de resgate e elementos de flutuação com capacidade para 06 pessoas, utilizando novos materiais
 poliméricos ou adotados na fabricação de seus produtos, almejando boas propriedades físico-químicas,
 desempenho mecânico e ergonomia, com atenção aos requisitos de materiais mais adequados para
 aplicação e homologação do produto final, atendendo a NORMAM 5, a SOLAS e IMO referente a
 embarcações de salvamento</t>
  </si>
  <si>
    <t>Desenvolvimento de interior de embarcação de resgate, considerando material compósito para cascos de
 barcos de resgate e elementos de flutuação com capacidade para 06 pessoas, utilizando novos materiais
 poliméricos.</t>
  </si>
  <si>
    <t>O objetivo principal deste projeto é desenvolver de um algoritmo para
 sintetização da voz em português com controle de prosódia e emoção. Além
 disso, para alcançar o objetivo principal são definidos os seguintes objetivos
 intermediários:
 • Criar um conjunto de dados para síntese da fala em português brasileiro.
 • Desenvolver um algoritmo de referência para a sintetização da fala multilocutor
 em português brasileiro;
 • Avaliar os modelos para síntese da fala com controle de prosódia;
 • Implementar o controle de prosódia no algoritmo de referência para
 sintetização da fala;
 • Avaliar modelos para síntese da fala com controle de emoção;</t>
  </si>
  <si>
    <t>Este projeto visa o desenvolvimento de modelos baseados em aprendizado
 profundo para o aprimoramento das experiências do usuário no processo de
 dublagem de filmes.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
 esportiva de acordo com a precisão e exatidão dos movimentos executados.</t>
  </si>
  <si>
    <t>Objetivo geral:
 Aperfeiçoar o desenvolvimento de uma plataforma web para o arrendamento de terras e conceber um módulo IA para clusterização e emparelhamento de arrendadores e arrendatários.
 Objetivos específicos:
 - Aperfeiçoar a ferramenta web que permite interligar arrendadores e arrendatários de maneira transparente e juridicamente segura.
 - Desenvolver um módulo de IA que permita relacionar arrendadores e arrendatários adequadamente,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
  Todo o processo de escolha do local e a negociação é feita, tradicionalmente, com total empenho
 humano. Isso significa que a usina possui um colaborador especialista em negociações com donos de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O projeto consiste no aperfeiçoamento da citada plataforma que efetuará a ligação entre arrendadores e arrendatários. O desenvolvimento da ferramenta terá a participação de uma empresa terceirizada, para dar maior celeridade e o papel principal da equipe desta proposta aperfeiçoar e gerar indicadores que possam garantir a qualidade final do projeto demandado. Além disso, a equipe da proposta desenvolverá um módulo que permitirá a clusterização de arrendadores e arrendatários, ou seja, um algoritmo de emparelhamento que lança mão de ferramentas modernas de inteligência artificial para ligar “as duas pontas” de maneira adequada.
 Tal fato gerenciará, de maneira automática, todos os elementos necessários à celebração do contrato de
 arrendamento.</t>
  </si>
  <si>
    <t>O objetivo geral do projeto é desenvolver, caracterizar e prototipar fibras poliméricas compósitas visando substituir ou reduzir o uso de fibras de vidro em perfis estruturais 
 poliméricos utilizados no setor de óleo e gás, obtendo dois corpos de prova de grades injetadas de 38 mm de espessura e 1 m2, uma para caracterização e outra para 
 acompanhamento do comportamento em camp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Objetivo geral: Desenvolver e avaliar a eficiência de fertilizantes organominerais, a partir de turfa brasileira, com diferentes estratégias de composição e processos de produção destes fertilizantes.
 Objetivos específicos:
 Desenvolver e avaliar em laboratório 30 formulações de fertilizantes organominerais experimentais a base de turfa brasileira, em diferentes formas físicas (pó, grânulo e pellet), com e sem a inoculação de microrganismos solubilizadores de nutrientes;
 Analisar os parâmetros químicos e físicos relacionados a qualidade dos fertilizantes, conforme metodologia apropriada;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FERTILIZANTES_ACAO_ESPECIAL
 O projeto consiste no desenvolvimento de fertilizantes a base de turfa brasileira, granulados ou não, e/ou com e sem a adição de microrganismos biossolubilizadores de nutrientes. 
 O desenvolvimento do projeto se dará em 24 meses e este envolve a avaliação de diferentes matérias primas orgânicas e seus respectivos processos de granulação ou peletização para a produção de fertilizante organomineral, acrescido ou não de microrganismos. Envolve também a avaliação em campo da eficiência dos protótipos de fertilizantes que mais se destacaram na fase laboratorial.
 Serão desenvolvidos, a nível laboratorial, no mínimo 30 fertilizantes organominerais, os quais serão avaliados quanto aos parâmetros padrão de qualidade em fertilizantes. Posteriormente, no mínimo 5 dos fertilizantes mais promissores serão avaliados quanto a sua eficiência agronômica, sendo adotados os procedimentos padrão de experimentação para registro destes no Ministério da Agricultura.</t>
  </si>
  <si>
    <t>Avaliar a utilização de inibidores de quinases humanas em uso clínico para o tratamento de cânceres em humanos como candidatos a medicamentos para o
 tratamento de leishmaniose.</t>
  </si>
  <si>
    <t>Execução de atividades de pesquisa e o desenvolvimento de software em visão computacional e
 modernização de software para auxiliar a EMPRESA na melhoria de desempenho de suas soluções
 de software e balanças comerciais.</t>
  </si>
  <si>
    <t>Execução de atividades de pesquisa e o desenvolvimento de software de gerenciamento de
 produção fabril.</t>
  </si>
  <si>
    <t>Vinnova - Suécia - Chamada 2021</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
 Para a consecução do objetivo geral, foram definidos os objetivos específicos seguintes:
 ● Definir preliminarmente os parâmetros e condições de aplicação do processo de soldagem a laser e soldagem híbrida, utilizando a infraestrutura laboratorial da UE Tecnologias Laser;
 ● Elaborar os mapas de processamento das tecnologias visando aumento de produtividade;
 ● Avaliar a tolerância a desalinhamentos do processo desenvolvido;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
 O projeto será executado com recurso EMBRAPII e é aderente à competência credenciada da Unidade EMBRAPII Tecnologias Laser uma vez que:
 • O projeto inclui uma parceria tecnológica com a empresa para transferência de conhecimento na área de soldagem a laser e soldagem híbrida laser e arco;
 • A temática do projeto está relacionada ao desenvolvimento do processo de soldagem a laser e soldagem híbrida laser e arco;
 • A infraestrutura existente na Unidade EMBRAPII Tecnologias Laser suporta – predominantemente - a execução do projeto;
 • Os resultados obtidos no projeto propiciarão aumento de qualidade e competitividade da indústria nacional.</t>
  </si>
  <si>
    <t>O objetivo principal deste projeto é a pesquisa e o desenvolvimento de modelos baseados em Aprendizado Profundo para a sintetização do canto e da conversão do estilo musical. Estes modelos serão responsáveis pela:
 • Preparação dos dados de treinamento;
 • Sintetização do canto;
 • Transferência de estilo musical.</t>
  </si>
  <si>
    <t>O objetivo geral desta pesquisa é desenvolver: 
 1) uma metodologia de predição de confiabilidade de equipamentos (ativos) relacionada à programa de manutenção preventiva, por meio de técnicas de aprendizado de máquina que utilizam dados disponíveis de MTBF das empresas usuárias do software Melvin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 Realizar caracterização morfológica, física, química, microestrutural e ambiental dos rejeitos arenosos SAMARCO
 - Formular piloto para composição das dosagens e desenvolvimento de aplicações
  - Projetar alternativas tecnológicas para aplicação dos rejeitos arenosos SAMARCO e outros materiais de interesse como materiais e componentes para produção de elementos pré-moldados para construção pesada - Infraestrutura de transportes e construção civil
 - Determinar potencial contaminante para os produtos obtidos dos projetos e das tecnologias adotadas para produção, comparativamente aos produtos convencionalmente produzidos e comercializados;
 - Determinar potencial econômico e viabilidade técnica para produção, considerando custos ambientais, sociais e financeiros</t>
  </si>
  <si>
    <t>O principal objetivo neste projeto é a investigação e o desenvolvimento de uma ferramenta para inferência inteligente do nível de maturidade de comunicação em segurança cibernética, a qual
 poderá ser utilizada por empresas do setor elétrico para uma autoavaliação. Adicionalmente, será
 realizada a investigação, análise e modelagem de redes de comunicação nos Sistemas Elétricos do
 Brasil, com o propósito de realizar uma análise de segurança cibernética e identificar oportunidades de melhorias na proteção da rede.</t>
  </si>
  <si>
    <t>Objetivo Geral
 Desenvolvimento de formulação para mistura instantânea a base de café (Tipo Cappuccino) e cacau com ingredientes advindos do Bioma Cerrado.
 Objetivos Específicos
 Avaliar os melhores ingredientes (e sua concentração) para elaboração da mistura;
 Empregar matérias-primas nativas do Cerrado na composição da mistura;
 Substituir a utilização de aditivos;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Veículo Elétrico “Batedor” Autônomo permite a redução do tempo de resposta a eventos após condição climática severa. O veículo “batedor” deverá possuir tecnologia de fusão de sensores para condução autônoma para veículos elétricos e algoritmos de inteligência artificial para realizar a inspeção da condição do ambiente e da via.</t>
  </si>
  <si>
    <t>Desenvolvimento de uma ferramenta para o gerenciamento dos processos de corrosão da sucata
 Shredder gerada no Parque de Metálicos da ArcelorMittal Longos Brasil.</t>
  </si>
  <si>
    <t>Objetivo Geral
 Desenvolvimento de formulação para mistura instantânea a base de café (Tipo Cappuccino) e cacau com ingredientes advindos de espécies nativas do Cerrado e Pantanal.
 Objetivos Específicos
 Avaliar os melhores ingredientes (e sua concentração) para elaboração da mistura com base em produtos da diversidade vegetal do Cerrado e Pantanal;
 Empregar matérias-primas nativas do Cerrado e Pantanal na composição da mistura;
 Substituir a utilização de aditivos;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Objetivo Geral
 Desenvolver dois molhos pesto de manjericão com castanhas do Brasil: castanha de cumbaru e castanha de caju.
  Objetivos Específicos
 Desenvolver e padronizar dois molhos pesto de manjericão, um com castanha de cumbaru e outra com castanha de caju;
 Elaborar a ficha técnica dos produtos;
 Determinar a composição nutricional dos produtos;
 Realizar a análise sensorial dos produtos;
 Analisar o padrão sanitário dos produtos por meio de análises microbiológicas;
 Estudar a vida de prateleira dos produtos;
 Desenvolver a rotulagem dos produtos;
 Definir a embalagem para comercialização dos produtos.</t>
  </si>
  <si>
    <t>Desenvolver inovações para acesso mobile e aberta por conexão via API de outros
 players interessados numa solução de Deep Learning para a área da saúde. Objetivos específicos:
 a) Desenvolver um modelo de recomendação de diagnóstico, baseado em
 conhecimento e conteúdo, que possa ser aplicado em larga escala e pouco
 dependente de metadados explicitamente preenchidos (60.000 doenças);
 b) Desenvolver um sistema de Inteligência Artificial (IA) na área da saúde;
 c) Desenvolver um sistema de dashboards a partir das informações geradas pelo
 sistema de IA com a possibilidade de conectar diferentes plataformas, e de
 sistemas e dispositivos desenvolvidos nesta</t>
  </si>
  <si>
    <t>Objetivo Geral
 Desenvolver e avaliar revestimentos biodegradáveis e comestíveis e garantir a qualidade de castanhas de baru torradas, visando ampliar a vida útil utilizando potes herméticos, com e sem aditivo com a função de antiumectante.</t>
  </si>
  <si>
    <t>Desenvolvimento de uma plataforma IoT escalável capaz de gerir diferentes tipos de dispositivos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
 aplicações; de uma ferramenta de gestão de dispositivo capaz de fazer atualizações de
 firmware e acionamentos remoto de rotinas e do protocolo de comunicação entre o
 módulo e a nova plataform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No escopo deste projeto, os testes e validações das abordagens e técnicas serão executados em um modelo em escala, que será construído de acordo com as especificações informadas pela Volvo.
 A pesquisa realizada no escopo deste projeto, assim como o desenvolvimento da PoC, servirá como base para a criação de novos produtos que terão funcionalidades mais amplas tais como monitoramento remoto, recolhimento de dados, etc</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
 empresas brasileiras que possuem áreas de preservação ou possuem atuação ambiental, tendo usuários em todos os estados brasileiros. Sendo assim, propõe-se uma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t>
  </si>
  <si>
    <t>Objetivo Geral
 Produzir e avaliar agronomicamente fertilizantes organominerais formulados a partir de remineralizadores, resíduos orgânicos e argila inoculados com microrganismos comparados com fertilizante comercial.</t>
  </si>
  <si>
    <t>Execução de atividades de pesquisa e o desenvolvimento alterações do módulo GNSS, adaptação
 do firmware da solução para trabalhar com o novo GNSS, adição de uma porta USB para
 carregamento com fio do equipamento e adaptação do firmware da Jiga de testes para funcionar
 com Bluetooth.</t>
  </si>
  <si>
    <t>Este projeto tem como objetivo geral o desenvolvimento de uma prova de conceito dos aspectos críticos de um sistema de pesagem dinâmica (em inglês, Weigh-in-Motion) de veículos automotores de grande porte com massas na faixa de 16 a 48,5 toneladas com um erro máximo de ±5%.
 Mais especificamente, o projeto tem como objetivos:
 ● Avaliar a viabilidade técnica de se utilizar grades de Bragg em fibra óptica (FBG, do inglês Fiber Bragg Grating) como célula de carga;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
 ● Desenvolvimento de um software para correlacionar o espectro de saída do sensor óptico com o peso a ser medido.</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DESENVOLVIMENTO DE MODELO ANALÍTICO-NUMÉRICO PARA TUBOS FLEXÍVEIS COMO
 FERRAMENTA PARA REDUZIR RISCOS AMBIENTAIS.
 O EFEITO DA TERMINAÇÃO NA RIGIDEZ FLEXIONAL DE TUBOS FLEXÍVEIS</t>
  </si>
  <si>
    <t>Desenvolver um dispositivo carregador de veículos elétricos do tipo Wallbox classe II, por meio da
 identificação de uma nova rota tecnológica para concepção dos seus subsistemas e componentes 
 eletrônicos e mecânicos capazes de permitir flexibilidade na operação, melhoria da usabilidade pelos 
 usuários, modularidade da conectividade com sistemas IoT. O projeto visa a identificação de possíveis 
 topologias de subsistemas e componentes para concepção de um protótipo funcional para ser testado em ambiente controlado.</t>
  </si>
  <si>
    <t>Validação das funções críticas do biossensor eletroquímico em ambiente relevante, realizado em 3
 meses. A tecnologia proposta atualmente encontra-se no nível de maturidade tecnológica 4 (TRL 
 4) e, conforme etapas e cronograma apresentados no presente plano de trabalho, a previsão é que 
 o TRL de saída seja 5.</t>
  </si>
  <si>
    <t>Este projeto foi desenvolvido para produzir as primeiras formulações, sendo que os outros projetos elaborados em parceria com a empresa terão um maior aprofundamento dos processos de transformação do PHB para o produto final.</t>
  </si>
  <si>
    <t>Alunos envolvidos :
 - 11 Alunos pelo Projeto 
  - 08 Alunos pelo Projeto Capacita 4.0</t>
  </si>
  <si>
    <t>1) Determinação do impacto da adição do Bio Booster, em diferentes proporções, nas características operacionais de estratégias de combustão avançados com foco na utilização de etanol e do biometano como combustíveis.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Desenvolver veículo batedor autônomo elétrico para inspeção da condição operacional de vias permanentes após condição climática severa (Alerta vermelho). Para atender o objetivo do projeto, serão desenvolvidos:
 1. Sistema Inspeção – Sistema de identificação e classificação de obstruções (Fusão de sensores) com potencial risco a operação da via;
 2. Sistema Controle e Navegação – Sistema de controle do veículo autônomo, contendo o software de navegação e de segurança de movimentação do veículo autônomo;
 3. Estrutura do Veículo – Projeto mecânico do chassi do veículo, motores, compartimento de baterias e estrutura de proteção dos componentes eletrônicos.</t>
  </si>
  <si>
    <t>Conforme alinhado em reunião e formalizado através do ticket#24048, o projeto será de cooperação entre Unidade ISI SENSORIAMENTO e Unidade ISI LIGAS ESPECIAIS.</t>
  </si>
  <si>
    <t>A presente proposta consiste no desenvolvimento de uma plataforma em nuvem computacional inteligente capaz estabelecer processo de gamificação baseada nos dados de consumo de energia elétrica e água de hóspedes de uma instalação hoteleira.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
 - Obter coquetéis enzimáticos com alto desempenho para a hidrólise de diferentes tipos de biomassa lignocelulósica de relevância industrial;
 - Desenvolver um bioprocesso, envolvendo uma plataforma microbiana, para a bioconversão de açúcares avançados em olefinas;
 - Desenvolver um bioprocesso, envolvendo um sistema enzimático (cell-free), para a produção de olefinas a partir de matérias-primas lipídicas ácidas, como óleos vegetais com elevado teor de ácidos graxos livres; e
 - Desenvolver um bioprocesso, envolvendo uma plataforma microbiana, para a bioconversão de açúcares avançados em ácido mucônico.</t>
  </si>
  <si>
    <t>Os objetivos específicos do projeto e consequentemente as inovações prescritas em cada item, são descritas a seguir:
 a) Projetar, testar e implementar sistemas de retrofit em veículos históricos com a implementação da conversão de veículos a combustão para tração elétrica;
 b) Projetar, testar e implementar um sistema de automatização do câmbio dos veículos a serem implementados (retrofit);
 c) Testar em ambiente relevante (laboratorial e em pista) as diferenças tecnológicas, caraterísticas técnicas e desempenho dos sistemas de tração (powertrain) a serem aplicados nos veículos escolhidos;
 d) Buscar a otimização e consequente redução da potência e o tamanho dos motores elétricos utilizados no powertrain
 e) Contribuir para redução dos impactos ambientais (emissão de CO2 e demais gases de efeito estufa - GEE), produzidos pelos veículos à combustão antigos, através da conversão do sistema de propulsão a combustão para elétrico;</t>
  </si>
  <si>
    <t>Desenvolver o conceito e um projeto preliminar de protótipo de máquina colheitadeira autopropelida de
 frutos de palmáceas, baseando-se na patente da empresa AGROPALMA, de forma a avaliar os
 subsistemas e sua integração de maneira a avaliar e aprimorar o conceito patenteado, identificando os
 recursos mínimos necessários para operação com monitoramento a distância do sistema protótipo e da
 produção.</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
 do acompanhamento e monitoramento do processo de colheita dos frutos de palmáceas para acontecer e maneira remota.</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
 de baterias de segunda vida resultante do processo, conforme seu estado de saúde e também sob o risco de avalanche térmica.</t>
  </si>
  <si>
    <t>O objetivo principal desse projeto de inovação é o desenvolvimento de um novo briquete de carvão padrão narguilé, utilizando insumo e tecnologia nacional, atendendo a requisitos de 
  desempenho do produto similar ao importado.</t>
  </si>
  <si>
    <t>O objetivo das atividades a serem conduzidas pelo SENAI CIMATEC junto ao Projeto de Pesquisa, Desenvolvimento e Inovação (P,D&amp;I) é estudar, desenvolver e testar novas funcionalidades em 
 laboratório para reconhecimento de objetos georreferenciados a serem integradas em Veículos Submarinos Autônomos (AUVs).</t>
  </si>
  <si>
    <t>Projeto contratado no âmbito MCTI/Embrapii no Plano Nacional de Fertilizantes. PNF 2022-2050.</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
 Isto posto, esse projeto ganha relevância pois atende essas demandas e tendencias de sustentabilidade, transformando e inovando processos tradicionais com foco na redução e resolução de problemas ambientais.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Em virtude da pandemia do COVID-19, a qualidade do ar interno tem sido muito investigada, com reflexos negativos sobre a saúde mental e a qualidade de vida das
 pessoas. Este projeto visa tratar influências da qualidade do ar interno sobre a qualidade de vida e saúde mental com o uso de tecnologias de Internet das Coisas e de
 Aprendizado de Máquina.</t>
  </si>
  <si>
    <t>Adaptar motogeradores de baixa potência (5 a 20 kVA) para funcionamento com biogás e diesel. O conjunto motogerador
 será capaz de trabalhar no modo off-grid, de forma automática e com a opção de partida manual, sendo o sistema off-grid
 de cogeração de energia solar e à biogás com controle de potência</t>
  </si>
  <si>
    <t>Desenvolvimento de motogerador à biogás de baixa potência (5 a 20 kVA) através da conversão do motor a diesel e que
 possua o rendimento dentro do que é encontrado no mercado. Este sistema poderá ser integrado a um sistema fotovoltaico,
 de forma a estabelecer cogeração eficiente e inteligente, com o objetivo de contornar gargalos técnicos presentes na
 cogeração de energia.</t>
  </si>
  <si>
    <t>A execução do projeto “Desenvolvimento de Sistema de Irrigação para Pastagens de Grandes Áreas”
 será realizada no Campo Experimental da Fazenda Getúlio Vargas da EPAMIG, em área de 6 hectares,
 disposta de dois poços artesianos outorgados e um reservatório australiano com capacidade para
 aproximadamente 200m3 de água.
 O clima da região é classificado, segundo o sistema proposto por Köppen, como, clima tropical de
 savana, apresentando inverno seco e verões quentes (SÁ JÚNIOR, 2009). O período experimental será
 de agosto de 2022 a julho de 2024.
 A equipe multidisciplinar de pesquisadores do projeto será composta por, no mínimo, 5 pesquisadores
 doutores em áreas afins do projeto, ou ainda, de área específica conforme demanda. Além disto, o
 projeto contará com a participação de, no mínimo, 4 estudantes bolsistas.
 Este projeto visa desenvolver protótipo para irrigação de pastagens com melhor viabilidade econômica para implementação e manutenção em grandes áreas, capaz de gerar ganhos de produtividade e com maior eficiência no uso da água.
 O sistema será desenvolvido sobre pastagens que serão implantadas pelo método tradicional, a partir de agosto de 2022, logo após a implementação do sistema de irrigação.</t>
  </si>
  <si>
    <t>Este projeto propõe o desenvolvimento de um sistema de acionamento automático
 de bombas em levantes com controle do tipo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sempre que os dados estiverem disponíveis para alimentar um sistema de
 tomada de decisão de funcionamento das máquinas.</t>
  </si>
  <si>
    <t>Na busca por alternativas viáveis e sustentáveis, avaliar o bambu como suprimento de matéria prima é algo fundamental, tendo em vista que as características físico-químicas
 das espécies de bambu tornam o biocombustível similar a outros combustíveis derivados de madeira. Entre as fontes alternativas, o bambu pode ser destacado por apresentar
 algumas propriedades similares à madeira e outros materiaislignocelulósicos em termos de teor de carbono e potencial calorífico (NMBA, 2005), além da vantagem econômica,
 uma vez que atinge seu pleno crescimento em apenas alguns meses e alcança sua máxima resistência mecânica em poucos anos.
 Algumas espécies de bambus apresentam potencial para fins energético, principalmente, espécies com colmos totalmente sólidos, como exemplo o Dendrocalmus stricus.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O objetivo principal deste projeto é a pesquisa e o desenvolvimento de algoritmos de aprendizado de máquina para análise de emoções em fala espontânea, incluindo os seguintes objetivos específicos:
 •Montagem de um banco de dados em português brasileiro;
 •Implementação e verificação de arquiteturas de redes neurais profundas para falas em língua inglesa;
 •Pesquisa e verificação da universalidade da análise da emoção entre diferentes línguas;
 •Pesquisa e avaliação de variabilidade de áudios em ambientes diversos de falas espontâneas;
 •Pesquisa e avaliação de arquiteturas generativas a partir de expressões emocionais;</t>
  </si>
  <si>
    <t>O objeto deste projeto é a execução de atividades de pesquisa e desenvolvimento, incluindo investigação,
 prototipação e testes de soluções para contemplar os seguintes objetivos:
 ● Projetar e desenvolver um protótipo que seja capaz de fabricar telas flexíveis em aço inox de
 comprimento e largura variáveis de modo automático;
 ● Adequar todo o protótipo aos princípios que norteiam a indústria 4.0, principalmente à Integração
 de sistemas.</t>
  </si>
  <si>
    <t>Desenvolver um sistema e protótipo de aplicação de radiação UV-C (222 nm) para aumento da
 conservabilidade e redução de contaminante de grãos e frutos</t>
  </si>
  <si>
    <t>1. Objetivos
 1.1. Caracterização da curva Torque vs. Rotação nas condições Motor e Gerador do conjunto e-powertrain na temperatura regime de funcionamento, e o desenvolvimento de seu modelo matemático. (Dois quadrantes, condição de operação continua e condição de pico de operação)
 1.2. Caracterização do mapa de eficiência do conjunto e-powertrain nas condições Motor e Gerador na temperatura regime de funcionamento. (Dois quadrantes, condição de operação continua e condição de pico de operação)</t>
  </si>
  <si>
    <t>Desenvolver um protótipo de sistema de desligamento do fluxo de sementes do dosador pneumático
 da marca Jumil acionado por transmissão mecânica.</t>
  </si>
  <si>
    <t>O Objetivo Geral do projeto é “Desenvolver e consolidar um Gêmeo Digital de equipamentos submarinos
 para suporte a análises de extensão de vida, reutilização de equipamentos e inspeção com base em risco”.
 Desdobram-se, a partir dele, os seguintes objetivos específicos:
 1. Apoio à descrição e diagnóstico da integridade dos elementos de um equipamento submarino;
 2. Predição de condições futuras com base em cenários atual ou prescritos (para reutilização ou
 alteração de configurações de produção);
 3. Análise comparativa entre diferentes elementos e equipamentos com base em risco;
 4. Operação simultânea de diferentes algoritmos com análise comparativa.
 5. Monitoramento do envelope de projeto dos equipamentos submarinos.</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
 • Contribuir com a comunidade open-source para o avanço do padrão SPIFFE e de suas implementações (ex., SPIRE) no uso de mecanismos de computação confidencial e TEEs.
 • Validar as tecnologias desenvolvidas através da construção de aplicações seguras em ambientes multinuvem e que possam ser usadas como templates para o desenvolvimento de novas aplicações
 compatíveis com as ferramentas em desenvolvimento pela HPE, em especial o ECP.</t>
  </si>
  <si>
    <t>A crescente migração de aplicações para ambientes públicos ou híbridos de nuvem aumenta a
 probabilidade de vazamento de informações, seja através de ataques ou de problemas de
 configuração. Abordagens de confiança zero mitigam estes potenciais problemas, mas exigem
 mecanismos de provimento de identidade que sejam robustos. O objetivo do projeto é investigar
 o uso de mecanismos de computação confidencial para a atestação da integridade de máquinas e
 aplicações. Esta atestação servirá então para o provisionamento de identidades robustas para
 componentes de software usando o padrão SPIFFE.</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
 Objetivos específicos:
 ● Formulação do ovo em pasta e testes de solubilização;
 ● Determinar e selecionar a melhor embalagem e atmosfera para o
 armazenamento do ovo em pasta e líquido;
 ● Determinação do tempo máximo de vida de prateleira para os produtos
 testados e suas respectivas embalagens.</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Evolução do projeto PCPQ - 1707.0025 Cobrança Digital (COB).</t>
  </si>
  <si>
    <t>● Desenvolvimento de módulo Web para cadastro e gerência de fabricantes e operadores logísticos;
 ● Desenvolvimento de módulo Web para gerência e visualização de dark stores;
 ● Desenvolvimento de heurísticas para rankeamento de dark stores a partir das características dos
 produtos a serem armazenados;
 ● Desenvolvimento de API para integração com sistemas externos (a definir durante o projeto).</t>
  </si>
  <si>
    <t>Desenvolvimento de uma plataforma digital integrada para que lojistas, fabricantes, varejistas,
 entre outros possam utilizar uma rede de imóveis (dark stores) para facilitar a entrega de seus
 produtos para o cliente final. Para isso, a solução se baseará em técnicas de desenvolvimento
 Web e envolverá o desenvolvimento de heurísticas para rankeamento de dark stores e técnicas
 de ciência e visualização de dados.</t>
  </si>
  <si>
    <t>Estudar a Utilização de finos de refratários MgO carbono como fonte de Magnésio para dessulfurar Ferro Gusa, a partir de 3 processos distintos
 1-Método de injeção profundidade Pó e pelotas na presença e ausência de escória;
 2-Adição de refratário poroso no fundo do cadinho na presença e ausência de escória; 
 3-Adição dos finos e pelotas simulando KR</t>
  </si>
  <si>
    <t>Iniciado o processo de coleta de assinaturas, com informação verbal de assinatura por parte da empresa e da UE até 06.Jul</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de tais componentes estruturais em compósito polimérico</t>
  </si>
  <si>
    <t>Evolução do projeto PCPQ - 1707.0025 Cobrança Digital (COB)</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
 medicamento (produto acabado).</t>
  </si>
  <si>
    <t>Fabricação por impressão 3D de placas bipolares para a construção de módulos DEFC com materiais condutores inovadores de polímero-nanotubos de carbono/grafeno;
 ⮚ Desenvolvimento de uma placa bipolar com dimensões otimizadas para o fluxo do combustível e do oxigênio;
 ⮚ Desenvolvimento da montagem das placas bipolares em um módulo de potência de estudos de bancada de 200 - 400W;
 ⮚ Dinamização da otimização do módulo de potência pela fabricação das placas bipolares de diversos formatos e dimensões utilizando a impressão 3D;
 ⮚ Desenvolvimento de uma rota sistemática para produzir módulos de potência escaláveis para aplicações veiculares.</t>
  </si>
  <si>
    <t>Foram previstos apenas dois alunos bolsistas, no entanto, terão mais alunos voluntários envolvidos no processo.</t>
  </si>
  <si>
    <t>Objetivo Geral
 Projeto de Ciclo 2 voltado para aprimoramentos em equipamentos de robótica de inspeção de dutos.
 Objetivos Específicos
 - Módulo controle do robô integrado com CPU de processamento de imagens;
 - Reprojeto do sistema de transmissão dos módulos robóticos motorizados (viabilidade para transmissão interna);
 - Reprojeto do sistema de fixação das rodas dos módulos robóticos motorizados;
 - Reprojeto do sistema de vedações de tampas e eixos;
 - Implantação sistema para pressão positiva interna nos módulos robóticos;
 - Novo projeto para o módulo de movimentação em PAN &amp; TILT</t>
  </si>
  <si>
    <t>Pesquisar e desenvolver, em escala laboratorial, 02 (duas) novas misturas de biocombustível para aplicação naval, a base de carvão micronizado, sendo elas: 
  Conceito 1 (Bunker &amp; MGO &amp; carvão); 
  Conceito 2 (HVO &amp; Alcatrão &amp; Carvão).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A data de início do projeto será 01/07/2022.</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
 microrganismos selecionados criteriosamente para pragas, nematoides, doenças foliares e de solo específicas das culturas. Serão desenvolvidas formulações que potencializem
 o efeito de cada microrganismo e protejam os mesmos contra estresses ambientais.</t>
  </si>
  <si>
    <t>Encerrado</t>
  </si>
  <si>
    <t>● Desenvolver novos mecanismos que permitam a verificação e atestação de integridade de contêineres através do informações confiáveis ancoradas no TPM;
 ● Avaliar mecanismos de validação e atestação de metadados dos contêineres através do informações confiáveis ancoradas no TPM;
 ● Avaliar soluções para automatização da geração dos valores de referência de forma segura.</t>
  </si>
  <si>
    <t>As principais tecnologias de contêiner se concentram em verificações estáticas, que são muito
 mais relacionadas a aspectos estruturais do contêiner do que a monitorar as aplicações e outros
 executáveis que rodam nestes. Encontramos, por exemplo, soluções para garantir a integridade
 das imagens usadas e para verificar o uso adequado dos recursos requisitados, entretanto, pouco
 são os mecanismos para monitorar as aplicações executadas, permitindo que ações maliciosas
 sejam realizadas, explorando ou gerando vulnerabilidades no ambiente durante a sua operação.
 Considerando esses aspectos, mecanismos que permitam a atestação de contêineres são soluções
 extremamente úteis por permitir a verificação do ambiente de execução do contêiner contra uma
 referência confiável.</t>
  </si>
  <si>
    <t>• Investigar o uso de tecnologias de hiperconvergência de infraestrutura da Nutanix para
 entendimento de seu modelo de operação e integração com soluções de virtualização suportadas;
 • Investigar soluções opensource para atestação de máquinas reais e virtuais no contexto do
 VSphere;
 • Investigar soluções para adaptação e criação de novos serviços para implementação de agentes
 no ESXi;
 • Investigar uso de snapshots de máquinas virtuais para o processo de atestação já implementado;
 • Investigar mecanismos de suporte a vTPM no KVM para implementação de soluções hiperconvergentes para gerenciamento de TPMs virtuais.</t>
  </si>
  <si>
    <t>Desenvolvimento de estudos e implementação de protótipos funcionais que permitam a obtenção
 de informações de indícios para atestação de Máquinas Virtuais para com eles realizar o cálculo
 de integridade de ambientes de execução dos mesmos.</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Neste projeto serão necessários estudos multidisciplinares capazes de resolver desafios referente aos materiais,  complexidade  de  geometria  que  atendam  aos  requisitos  de  usabilidade,  ergonomia  e produtividade e integração dos sistemas em nível de testes operacionais.</t>
  </si>
  <si>
    <t>Desenvolvimento de soluções de pesquisa e desenvolvimento em ELETRÔNICA EMBARCADA 
 para  desenvolvimento de novas telas e funcionalidades no sistema Intelligent Planting Solution (IPS) de 
 propriedade da Robert Bosch GmbH</t>
  </si>
  <si>
    <t>Desenvolvimento da viabilidade de modificação de superfície e/ou revestimento
 de materiais poliméricos visando promover inibição/atenuação da formação de biofilmes
 bacterianos para aplicação em implantes mamários”, a ser desenvolvido no âmbito deste
 Termo de Parceria, em observância ao Plano de Trabalho IPT nº 60290/21, de 11 de abril de
 2022.</t>
  </si>
  <si>
    <t>GERAL:
 Este projeto tem como objetivo desenvolver metodologias para avaliar a vida útil de tubulações de superaquecedores de caldeiras de biomassa instaladas em unidades produtivas da CARGILL.
 ESPECÍFICOS:
 a) Estudo dos mecanismos de degradação dos tubos utilizados atualmente pela análise postmorten de amostras e pelo histórico do processo;
 b) Realização de ensaios em campo para avaliação da evolução da degradação de amostras de seções de tubos;
 c) Qualificação de materiais em relação à vida útil;
 d) Realização de ensaios de réplica metalográfica em tubulações instaladas em campo;
 e) Determinação de critérios para a avaliação e acompanhamento de vida remanescente.</t>
  </si>
  <si>
    <t>O projeto possui 8 macroentregas</t>
  </si>
  <si>
    <t>Pesquisa e desenvolvimento de uma arquitetura e prova de conceito de um sistema dinâmico
 para interoperabilidade entre sistemas externos e a Rede Nacional de Dados e Saúde.</t>
  </si>
  <si>
    <t>Este projeto trata-se de uma recompra e incremento de TRL</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 Soldar componentes metálicos (Real e Virtual) sem o uso de dispositivos de fixação, e identificar/mensurar os níveis de distorção nos subconjuntos, conjunto e na montagem da porta na carroceria;
 • Pesquisar/Identificar/Customizar ferramentas Virtuais que possibilitem reproduzir todos os fenômenos Dinâmicos, Transientes, Térmicos, Metalúrgicos e Não Lineares presentes neste processo de soldagem das portas e montagem das mesmas na carroceria;
 • Desenvolver um draft de propostas de tecnologias autônomas Virtuais/Reais para evolução ao TRL 4.</t>
  </si>
  <si>
    <t>Unidade Coexcutora - UNIDADE EMBRAPII DE SISTEMAS DE SENSORIAMENTO | ISI METALMECÂNICA 
 Código: PSEN-2205.0021</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
 Assis et al (2015) abordaram também a utilização do C. torelliana no desenvolvimento de clones híbridos deste gênero, a qual tende a proporcionar maior capacidade de propagação clonal, com outras espécies como C. citriodora, C. maculata, C. henryi e C. intermedia.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
 protocolos operacionais em viveiros customizados aos genótipos. 
 Dessa forma, o projeto visa desenvolver uma serie de experimentos para otimizar a produção de 9 clones de Corymbia.</t>
  </si>
  <si>
    <t>Objetivo Geral:
 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
 Objetivos Específicos:
 1) Estabelecimento das condições ideais de cultivo/propagação para as 4 cepas principais de levedura inoculante;
 2) Desenvolvimento do protocolo de preservação dos inoculantes líquidos, com máxima viabilidade celular;
 3) Desenvolvimento do protocolo de estoque e reativação as linhagens produzidas;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t>
  </si>
  <si>
    <t>● Investigar a viabilidade de identificação eletrônica em serviços "centrados" no paciente.
 ● Desenvolver protótipo para identificação eletrônica de profissionais de saúde;</t>
  </si>
  <si>
    <t>Desenvolver, através da aplicação da Metodologia DIP&amp;T, conceito de processo que permita a geração de 
 produtos e/ou subprodutos com valor agregado a partir dos rejeitos do forno Elétrico da Paranapanema, 
 visando a incrementar a sustentabilidade econômica da empresa, num prazo de 8 meses.</t>
  </si>
  <si>
    <t>Desenvolver nova rota tecnológica para destinação dos rejeitos gerados no forno elétrico do processo de 
 fabricação de cobre da PARANAPANEM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
 - Construção e teste de representações textuais semanicamente enriquecidas baseadas em embeddings para descrições de materiais em língua portuguesa;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 Desenvolver testes na forma de biblioteca embarcada em terminais de pagamentos, considerando
 terminais de empresas diferentes, execução manual dos testes e oráculos automáticos (quando
 possível);
 ● Desenvolvimento de novas funcionalidades na biblioteca LiTT (específica para terminais Ingenico) e
 sistemas que viabilizam o processo de testes para uso na fábrica;
 ● Disponibilizar os dados gerados nas execuções dos testes através de um portal Web existente;
 ● Criar protótipos mecânicos para acomodar placas e periféricos de terminais Ingenico para viabilizar o teste de peças.</t>
  </si>
  <si>
    <t>O objetivo do projeto SmartPOS é desenvolver módulos de testes que permitam realizar checagens
 (visor, teclado, cartões de pagamento, Wi-Fi, GPRS, bateria, etc.) em terminais de diferentes fabricantes, incluindo terminais Ingenico. Este projeto possui 13 (treze) meses de duração e
 engloba a investigação e adaptação de bibliotecas existentes para execução em terminais não
 Ingenico. Os dados de teste gerados deverão ser enviados para um servidor Web. Além disso,
 protótipos mecânicos serão criados para acomodação de componentes de terminais Ingenico para
 testes com terminais desmontados.</t>
  </si>
  <si>
    <t>Objetivo geral: Auxiliar no desenvolvimento e aprimoramento dos derivados de alho negro fabricados pelas empresas parceiras, aumentando seu portfólio e melhorando sua apresentação e funcionalidade.
 Objetivos específicos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
 2) Obter um extrato com as propriedades funcionais do tradicional alho negro, apresentado em estado físico e aspecto viáveis para a manipulação e utilização em diversas finalidades, dentre elas industriais, terapêuticas e farmacêuticas;
 3) Avaliar o perfil químico e as atividades antitumoral, antimicrobiana e antioxidante do extrato de alho negro e  produto original;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
 a) Alho negro “soltinho”;
 b) Extrato comercial de alho negro;
 c) Barra proteica vegetal à base de alho negro.</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OBJETIVOS
 GERAL
 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
 ESPECÍFICOS
 a) Desenvolver metodologia de medição e cálculo de propriedades mecânicas, a saber: limite de
 escoamento, limite de resistência à tração, dureza e alongamento para ligas de alumínio utilizando
 redes neurais artificiais (RNA).
 b) Desenvolver um protótipo para execução de ensaios de Small Punch Test (SPT);
 c) Desenvolver software para operação de equipamento;
 d) Realizar testes de validação do equipamento em laboratório e em campo.</t>
  </si>
  <si>
    <t>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t>
  </si>
  <si>
    <t>NRC/IRAP - Canadá - Chamada 2021</t>
  </si>
  <si>
    <t>Cooperação Internacional - Chamada Brasil Canadá (Canadian National Research Council (NRC))</t>
  </si>
  <si>
    <t>Constitui objeto do presente termo a cooperação e intercâmbio técnico, científico e financeiro, abrangendo atividades  de  desenvolvimento  de  soluções  de  pesquisa  e  desenvolvimento  na  área  de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O mercado de publicidade tem passado por mudanças devido a transformação digital em curso. Ao mesmo tempo em que a transformação digital apresenta oportunidades,
 diversos desafios e adaptações são requeridas. Este projeto visa tratar o problema de otimização de campanhas que podem ser veiculadas em múltiplos canais digitais.</t>
  </si>
  <si>
    <t>O objetivo deste projeto é utilizar a aplicação de técnicas de aprendizado de máquina, em específico, aprendizado por reforço, para melhorar a conversão de novos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
 considerados no contexto da empresa. Serão investigadas técnicas que possam contribuir para uma determinada classe de problema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Desenvolvimento de metodologias de referência para certificação de solo para uso comercial da técnica fotônica LIBS (produto AGLIBS) através de uma calibração por compatibilização de matriz garantindo precisão, escalabilidade e rastreabilidade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Estudar e desenvolver processos eletroquímicos de deposição de óxidos na 
 superfície de brocas de aço inoxidável e carbeto de tungstênio para alteração de 
 coloração destes materiais.</t>
  </si>
  <si>
    <t>Este projeto visa estudar e desenvolver processos eletroquímicos de deposição de óxidos na 
 superfície de brocas de aço inoxidável e carbeto de tungstênio para alteração de 
 coloração destes materiais.</t>
  </si>
  <si>
    <t>1o Acordo de Parceria: Pesquisa e desenvolvimento de uma solução capaz de coletar dados através de
 diferentes interfaces de comunicação em um cenário de Internet das Coisas.</t>
  </si>
  <si>
    <t>28th Cornet Call - União Europeia - Chamada 2019</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Após a produção das preformas projetadas, elas são depositadas em um molde e a moldagem do compósito é feita de forma tradicional, utilizando processos de moldagem líquida assistida por vácuo, por exemplo.</t>
  </si>
  <si>
    <t>Este projeto de pesquisa tem por objetivo o desenvolvimento de rota tecnológica
 para purificação de soluções geradas por diferentes etapas do processo produtivo do
 minério de vanádio através da utilização de resinas de troca iônica.</t>
  </si>
  <si>
    <t>a) Estudar o funcionamento do equipamento atual criado pela empresa Auros Robotics;
 b) Fazer o levantamento de requisitos necessário para o desenvolvimento do projeto, sendo
 eles: de design, de sensores, de eletrônica e de software;
 c) Realizar pesquisa e especificar tecnologias e materiais para atendimento dos requisitos
 levantados;
 d) Criar um plano de desenvolvimento da solução;
 e) Desenvolvimento de solução em laboratório: Novo design, Nova eletrônica, Novo software;
 f) Integração de todos os sistemas;
 g) Validação da solução em ambiente relevante da AuRos Robotics</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
 derramamento e a dispersão de cargas perigosas, tóxicas, contaminantes ou poluidoras no meio ambiente.</t>
  </si>
  <si>
    <t>O cumprimento do objetivo de forma sistematizada idealiza a sua discretização em perguntas de pesquisa. Duas perguntas são enunciadas e a conclusão desse projeto está diretamente ligada à capacidade de respondê-las. 1. Quais os principais fatores de operação relacionados as perdas de potência por agitação de óleo? 2. Como a agitação do óleo influencia na distribuição de temperatura da caixa de transmissão? As duas perguntas suportam a estruturação conceitual e experimental do projeto. Elas também preparam a investigação para uma próxima fase do projeto, em que o método aqui explorado poderá ser utilizado para a abordagem aprofundada da influência individual de componentes do sistema de transmissão já visando o aprimoramento de seu comportamento térm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
 específico: Desenvolver uma fórmula com óleos essenciais encapsulados para o controle de infestação de pulgas.</t>
  </si>
  <si>
    <t>1) Sistema que fará a integração da base de dados espaciais do Cadastro Ambiental Rural (CAR) à plataforma Sybioma com o objetivo de identificar, selecionar e quantificar as APPs hídricas da propriedade rural a serem
 restauradas;
 2) Metodologia para definir a estratégia de restauração mais adequada para a regularização das APPs hídricas da propriedade.
 3) Metodologia para o monitoramento da fase inicial da restauração.</t>
  </si>
  <si>
    <t>Objetivos Gerais
 a)Aperfeiçoar a interface de atendimento dos equipamentos de self servisse e ATM  da Diebold, por meio do desenvolvimento de um serviço de tradução de Texto para Fala (TTS – Text To Speech) com base em Inteligência Artificial embarcável.
 Objetivos Específicos
 a)Treinar novos modelos de inteligência artificial para geração de vozes, especializados e aperfeiçoados para o contexto do autoatendimento, em português brasileiro e em inglês americano, nos padrões masculino e feminino.
 b)Implementar uma API de conversão de texto para fala, utilizando técnicas inovadoras de processamento de língua natural e de pré e pós-processamento de textos e áudios para obter melhor inteligibilidade.
 c)Implementar uma unidade de interface e controle para que o serviço TTS possa ser utilizado no aperfeiçoamento dos ATMs da empresa.</t>
  </si>
  <si>
    <t>Objetivo Geral:  a aplicação de pesquisas, inovação e desenvolvimento tecnológico visando a automação do processo de divisão territorial, otimizando o uso do ativo, orientando a aquisição de novas áreas e
 auxiliando o planejamento florestal da Klabin.
 Objetivos Específicos:
 - Desenvolvimento e verificação funcional de um sistema de análise espacial capaz de gerar indicadores
 operacionais para o processo de otimização, levando em consideração variáveis de interesse para a de
 divisão territorial
 - Desenvolvimento e verificação funcional de uma tecnologia de otimização capaz de sugerir os melhores
 arranjos de áreas operacionais dentro de:
 a) blocos florestais, gerando cenários de re-talhonamento de fazendas em produção;
 b) fazendas em prospecção, otimizando e sugerindo o melhor arranjo de áreas operacionais.</t>
  </si>
  <si>
    <t>A Klabin S/A é uma empresa brasileira, de caráter privado e capital aberto, tida como uma das maiores produtoras
 e exportadoras de papéis do país. Seu foco é a produção de celulose, papéis e cartões para embalagens,
 embalagens de papelão ondulado e sacos industriais, além de comercializar madeira em toras. Conta com 24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
 A Klabin é a maior produtora e exportadora de papéis do Brasil e é líder na produção de papéis e cartões para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
 O plantio em mosaico é a marca registrada da Klabin, sistema que mescla vastas áreas de florestas nativas
 preservadas – aproximadamente 240 mil hectares – com florestas plantadas em diferentes idades - 258 mil hectares de florestas plantadas de pínus e eucalipto no Paraná, Santa Catarina e São Paulo.
 O problema de planejamento do talhonamento florestal remete à literatura de problemas de distritamento territorial.
 Nesse ínterim, dado um território a ser dividido em distritos (ou talhões), deve-se determinar como as unidades
 básicas serão designadas às novas regiões delineadas, a fim de otimizar medidas de compacidade, tal como
 diâmetro de cada distrito, garantindo que aspectos qualitativos dos distritos (exemplo: distribuição das aptidões
 agrícolas) sejam distribuídos de maneira justa.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
 É nessa lacuna que se pretende inovar, adaptando os algoritmos existentes para otimizar o planejamento florestal presente no contexto da Klabin.</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
 Investigação de tecnologias sem fio passivas e protocolos de comunicação para disparo e
 inicialização remota, e experimentação de um processo ou sistema capaz de acionar, transferir e instalar atualizações de software em dispositivos que já estão embalados (ou seja, dentro da caixa de entrega).</t>
  </si>
  <si>
    <t>Ampliar a compreensão das propriedades termofísicas de fluidos de perfuração e de completação a partir de trabalho experimental e de simulação numérica.
 Desenvolver especificações técnicas para sistemas de fluidos de perfuração e de completação com vistas a aumentar estabilidade, reduzir decomposição e mitigar fenômenos de aumento de pressão intra-anular - ABP, do inglês Annular Pressure Buildup.</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
 Desenvolver um equipamento eletromédico para tratamento capilar a partir do emprego de lasers e LEDs;
 Refinar o design do capacete de tratamento, de forma a que os componentes eletrônicos fiquem adequadamente inseridos, e que permita uma experiência agradável aos usuários;
 Desenvolver o conceito de espaços GROW, sistema elevatório e de posicionamento dos capacetes;
 Desenvolver um sistema de leitura e totalização de cartões RFID; 
 Desenvolver um sistema de controle para o uso seguro, adequado e comercial dos capacetes.</t>
  </si>
  <si>
    <t>O objetivo deste projeto de inovação é desenvolver um sistema de monitoramento dos sinais vitais e comportamentais de pacientes, exclusivamente contactless, em um ambiente fora do contexto intra-hospitalar.
 Em particular, tem-se os seguintes objetivos específicos:
 • Investigação de técnicas para o monitoramento de sinais vitais, incluindo a coleta de dados e o estudo de como extrair a informação de interesse dos sinais de Wi-Fi;
 • Investigação de técnicas para a extração e classificação de pose de humanos que sejam relevantes no contexto de aplicação;
 • Pesquisar as possíveis abordagens aplicadas em diferentes situações;
 • Analisar a viabilidade de cada uma das abordagens a fim de estabelecer a mais eficiente;
 • Desenvolvimento do protótipo (MVP) como prova de conceito;
 • Validação do MVP em ambiente totalmente controlado no laboratório.</t>
  </si>
  <si>
    <t>O projeto consiste em trabalho direto e cooperativo nas
 atividades de desenvolvimento de um módulo para
 conectividade 5G, a ser comercializado pela Intelbras.</t>
  </si>
  <si>
    <t>Desenvolvimento e caracterização de nanopartículas em suspensão coloidal carregadas com produtos de controle de insetos pragas, com destaque para:
 2.1 Nanopartículas carregadas com uma piretrina de origem natural para aplicação em aerossóis;
 2.2 Nanopartículas carregadas com icaridina para aplicação em aerossóis, loções e cremes;
 2.3 Desenvolvimento de nanopartículas estáveis para uso em repelentes aerossol, loções e cremes;
 2.4 Busca de novos materiais para uso no desenvolvimento das nanopartículas estáveis e eficientes no nanoencapsulamento e vetorização dos compostos ativos, biocompatíveis, biodegradáveis e de baixo custo.</t>
  </si>
  <si>
    <t>Investigar e identificar os compostos voláteis emitidos por diferentes órgãos vegetais com o intuito de avaliar o 
 efeito desses aleloquímicos em iscas granuladas para o controle de formigas cortadeiras.</t>
  </si>
  <si>
    <t>Desenvolver nova rota para implementação de solução de gestão de carregamento de caminhões tanques 
 multitramos, através de algoritmos embarcados no Núcleo Principal e os métodos de comunicação entre
 núcleos, utilizando como base a solução desenvolvida no projeto AXIOM I.</t>
  </si>
  <si>
    <t>Desenvolver nova rota para implementação de solução de gestão de carregamento de caminhões tanques 
 multitramos.</t>
  </si>
  <si>
    <t>Esta pesquisa tem como principal objetivo a pesquisa e o desenvolvimento de algoritmos inteligentes capazes de transferir conhecimento de uma rede neural artificial para imagens reais de cenas de segurança para eventos de veículos e pedestres em cenas urbanas.
 Em particular, tem-se os seguintes objetivos específicos:
 •Desenvolver algoritmos de geração de cenários de ventos de interesse; 
 •Gerar um banco de dados de eventos de interesse com imagens sintéticas e reais;
 •Desenvolver técnicas de pré-treinamento que possibilitem o emprego de técnicas de transferência de conhecimento;
 •Desenvolver algoritmos de classificação de eventos que sejam capazes de aprender com poucas imagens reais e apresentem boa capacidade de generalização;</t>
  </si>
  <si>
    <t>Esta pesquisa tem como principal objetivo o desenvolvimento de algoritmos inteligentes para segmentação e detecção de objetos em cenas urbanas para aplicações de navegação autônoma.
 Em particular, tem-se os seguintes objetivos específicos:
 ●Criação de um dataset apropriado ao escopo deste projeto;
 ●Desenvolver algoritmos de detecção e classificação de objetos;
 ●Desenvolver algoritmos de segmentação semântica e de instâncias para cenas urbanas;
 ●Desenvolvimento de conhecimento e recursos humanos na área de navegação autônoma.</t>
  </si>
  <si>
    <t>O presente projeto de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Esta pesquisa tem como principal objetivo a pesquisa e o desenvolvimento de algoritmos para mineração inteligente de entidades nomeadas em documentos.
 Em particular, tem-se os seguintes objetivos específicos:
 •Aprimorar e customizar algoritmos de NER para documentos com estruturação definida ou semi-definida; 
 •Desenvolver e aprimorar técnicas de pré-treinamento que possibilitem o emprego de técnicas de transferência de conhecimento para NER;
 •Desenvolver e avaliar pipeline de metodologia de treino como por exemplo few shot learning, e de dados que reduza o tempo de customização para novos cenários de aplicação;
 •Pesquisar e desenvolver metodologias que mitiguem erros de informação temporal nas informações;
 •Pesquisar e desenvolver metodologias que mitiguem erros de múltiplas entidades ligadas para desambiguação;</t>
  </si>
  <si>
    <t>Esta iniciativa será executada ao longo de 12 meses, com as macroentregas planejadas:
 a) desenvolvimento de metodologia para determinar a eficiência estática e dinâmica de inversores fotovoltaicos com múltiplos MPPTs, para diferentes condições de operação;
 b) concepção de arquitetura de software para automação dos ensaios de eficiência estática e dinâmica de inversores fotovoltaicos;
 c) implementação de software computacional em ambiente web incorporando a metodologia proposta para comando e controle dos protocolos de teste;
 d) testes experimentais de inversores fotovoltaicos para a obtenção das curvas experimentais e a validação da metodologia proposta</t>
  </si>
  <si>
    <t>O objetivo deste projeto é o desenvolvimento e especificação técnica de uma formulação de materiais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Investigação e desenvolvimento de uma solução inteligente para apoio ao processo de customização
 e venda de servidores que agregue informações relacionadas a produção e inventário de insumos de
 produção, a matriz de compatibilidade de itens e o histórico de compras de outros usuários por meio
 da análise de dados relevantes neste contexto, permitindo também suportar decisões na indústria a
 partir da observância de todo este processo.</t>
  </si>
  <si>
    <t>Pesquisa e desenvolvimento de uma solução inteligente para apoio ao processo
 de customização e venda de servidores.</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órgão
 suplementar da UFCG, vinculado ao CEEI-EMBRAPII, para contemplar os seguintes objetivos:
 Investigar e desenvolver um sistema integrado que permita otimizar os projetos de cabos,
 maximizando o uso, adequação e seleção de materiais, de modo a atender as especificações técnicas
 exigidas, com suporte de um mecanismo inteligente capaz de prover sugestões em tempo de projeto</t>
  </si>
  <si>
    <t>Desenvolver, um scanner multifunção que permita a integração de sensores instalados em minas utilizando 
 bluetooth, a um servidor utilizando a rede leaky feeder como forma de transmitir os dados de dentro da 
 mina até a superfície.</t>
  </si>
  <si>
    <t>O Projeto HUAWEI SOLAR TRACKING CONTROL (AI BASED) tem como principais objetivos:
 1.Construção de um banco de dados unificados da usina solar, que permita a construção de modelos baseados em dados;
 2. Metodologia para a otimização da posição dos painéis fotovoltaicos baseados em técnicas de inteligência artificial;
 3. Integração da solução proposta com o sistema SCADA utilizando a plataforma AI da Huawei;
 4. Melhoria no desempenho operacional da usina solar por meio do aumento da eficiência na coleta da energia solar para conversão em energia elétrica.</t>
  </si>
  <si>
    <t>Executar atividades de pesquisa e desenvolvimento de uma solução de
 gerenciamento ótimo de Armazenamento de Energia (BESS) aplicados a plantas centralizadas fotovoltaicas (FV) baseada em Inteligência Artificial (IA), com conexão através da rede de telefonia móvel 5G.</t>
  </si>
  <si>
    <t>Desenvolver uma colmeia inteligente e sustentável a base de plástico, utilizando manufatura aditiva pela
 técnica de impressão 3D contendo em sua estrutura, um sistema eletrônico de IOT.</t>
  </si>
  <si>
    <t>Innosuisse - Suíça - Chamada 2019</t>
  </si>
  <si>
    <t>Objetivo Geral: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
 Objetivos específicos
 • Desenvolvimento de uma camada de integração para conexão entre fontes de dados e o algoritmo de IA desenvolvido pela FHNW com a participação do IFSC;
 • Análise e preparação dos dados históricos de geração fotovoltaica da PV Operation para alimentar os algoritmos de ML;
 • Definição de métricas de negócios e de requisitos contratuais baseadas em normas vigentes nacionais;
 • Participação no desenvolvimento da ferramenta de inteligência artificial conduzido e coordenando pela FHNW e realização de testes com a ferramenta desenvolvida;
 • Participação no desenvolvimento do sistema de recomendação conduzido e coordenado pela FHNW e realização de testes de campo.</t>
  </si>
  <si>
    <t>O objetivo geral desse projeto é o desenvolvimento de uma ferramenta que permita a análise, definição de métricas e integração de dados coletados pela PV Operation com o algoritmo de AutoML e o sistema de recomendação que serão desenvolvidos pela universidade suíça FHNW (University of Applied Sciences and Arts Northwestern Switzerland) e disponibilizados para a PV Operation. O IFSC auxiliará e acompanhará o
 desenvolvimento desse algoritmo e do sistema de recomendação pois atuará na validação desses componentes em conjunto com a PV Operation.</t>
  </si>
  <si>
    <t>Contrapartida da UE será econômica (não financeira).</t>
  </si>
  <si>
    <t>Projeto visando desenvolver uma rota tecnológica em Escala Laboratorial, para recuperar ouro em 
 bacias de rejeito no município de Caém (BA).</t>
  </si>
  <si>
    <t>Produzir um biofertilizante com bionsumos da cianobactéria Leptolyngbya boryana BRM056957 e validar sua eficiência no aumento de
 produtividade da soja.</t>
  </si>
  <si>
    <t>O projeto foi assinado em 13/12/2021 e publicado no DOU em 17/12/2021. Entretanto suas atividades terão início em janeiro/2022, após o depósito das partes.</t>
  </si>
  <si>
    <t>O objetivo principal deste projeto é otimizar, validar e escalonar o
 processo de obtenção de um novo fermento lácteo nacional de baixo custo
 e eficiente e sua aplicação na produção de queijos finos em ambiente
 relevante (laticínios).</t>
  </si>
  <si>
    <t>Otimização, validação e escalonamento do processo de obtenção de um novo fermento lácteo nacional de baixo custo e eficiente e sua aplicação na produção de queijos finos em ambiente
 relevante (laticínios).</t>
  </si>
  <si>
    <t>proposta 0100702021 V02</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
 • Modernização do design mecânico, projeto de novas peças plásticas (injetáveis);
 • Redução no uso/custo de materiais e otimização do processo fabril;
 • Redução de conectores, compatível com a prática atual do mercado;
 • Eliminação de componentes em tecnologia PTH, redução do número de PCIs e revisão de BOM.</t>
  </si>
  <si>
    <t>Análise, investigação e desenvolvimento de uma solução arquitetural robusta, voltada para a
 integração de módulos de Machine Learning, atendendo também a requisitos de interoperabilidade,
 desempenho e usabilidade aos quais ela será aplicada.</t>
  </si>
  <si>
    <t>O projeto se refere à pesquisa e desenvolvimento de uma solução arquitetural robusta, voltada
 para a integração de módulos de Machine Learning.</t>
  </si>
  <si>
    <t>O objetivo deste Projeto é a continuação do desenvolvimento de uma plataforma única de hardware e firmware que atenda três diferentes produtos da Alfakit: Turbidímetro, Medidor de Cor e
 Fotocolorímetro. O projeto proposto parte dos resultados obtidos em projeto anterior em que foi desenvolvido uma versão prova de conceito Alfa, e irá realizar o desenvolvimento de uma versão
 protótipo (Beta) da plataforma proposta.</t>
  </si>
  <si>
    <t>O projeto busca desenvolver um método de reciclagem de madeira de construção civil e de
 refugo para a fabricação de pontaletes, utilizando estratégia de pesquisa aplicada na área
 química/materiais e mecânica, este com viés de automatização. A escolha das técnicas de
 separação e trituração dos materiais, bem como a seleção do aglutinante e processos químicos
 adotados levará em consideração o custo, a disponibilidade e viabilidade técnica. A segunda fase
 do projeto consistirá na fabricação dos pontaletes e desenvolvimento de metodologia de ensaio
 para peças desse tamanho. Já a terceira fase consiste no desenvolvimento de um equipamento
 mecânico, que se baseia em um sistema de prensagem com ou sem aquecimento que será
 determinado durante os estudos realizados na primeira etapa.</t>
  </si>
  <si>
    <t>O presente projeto tem por finalidade o desenvolvimento de uma plataforma de locker inteligente com
 compartimentos modulares para armazenamento de volumes variados, possibilitando a permuta entre os
 nichos a partir de uma análise de inteligência de negócio, visando otimizar sua utilização de maneira autônoma e a gestão logística conectando as demandas dos usuários as necessidades do sistema de
 manufatur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
 Desenvolvimento de software
 Desenvolvimento de sensores
 Desenvolvimento de algoritmos para processamento de dados de sensores
 Integração de tecnologias</t>
  </si>
  <si>
    <t>Convênio assinado em 17 de dezembro/2021 através de certificação digital.</t>
  </si>
  <si>
    <t>Sintetizar e caracterizar micro-nanocápsulas ou partículas contendo um ativo de origem natural para o desenvolvimento de membranas a base de celulose com propriedades antimicrobianas para serem impregnadas em membranas de celulose
 bacteriana já comerciais.</t>
  </si>
  <si>
    <t>Com a execução do presente projeto espera-se desenvolver uma tecnologia inovadora que
 possibilite à Suzano mapear e monitorar o estoque de carbono existente em suas florestas nativas,
 e acompanhar a ocorrência de emissões de carbono por incêndios florestais, a fim de suportar com
 informações as ações institucionais derivadas. Espera-se ainda que com os novos conhecimentos
 da diversidade da flora dos fragmentos avaliados a Suzano possa evoluir sua política de proteção e
 conservação de ambientes com vegetação nativa.
 Como consequência, a plataforma de Infraestrutura de dados espaciais (IDE) proverá muito mais
 elementos para que se faça grandes evoluções na gestão e governança do estoque e do sequestro de carbono, com uma política de monitoramento das áreas estudadas que permita à Suzano ser
 referência em gestão ambiental sustentável. Além disso, também propiciará mais elementos para
 gestão da diversidade da flora e de políticas de prevenção a incêndios florestais. Por fim, esta IDE
 poderá ser utilizada de forma ampla em outras áreas da Suzano, em diferentes regiões do Brasil.</t>
  </si>
  <si>
    <t>O presente projeto aportará uma equipe de :
 8 pesquisadores UFLA
 13 Discentes de Graduação UFLA
 5 Discentes de Pós- Doutorado UFL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Propõem-se estudos relacionados a customização da tecnologia de multiplicação clonal para clones de Corymbia onde pretende-se customizar os procedimentos operacionais. 
 • Determinar a forma mais adequada de manejo do minijardim, avaliando a produtividade potencial das cepas em diferentes períodos do ano com o uso de estufim e sem;
 • Customizar o padrão das miniestacas a serem coletadas por genótipo por meio da porcentagem de enraizamento;
 • Otimizar a estrutura casa de vegetação por meio da determinação do tempo ótimo de permanência na estrutura para cada um dos genótipos;
 • Determinar o potencial ótimo de enraizamento dos genótipos por meio de estudos ligados a seleção do tipo de substrato e redução de luz em casa de vegetação.
 • Identificar e controlar os principais patógenos e pragas envolvidos na perda de efetividade do viveiros nos diferentes clones;</t>
  </si>
  <si>
    <t>Elaboração do Procedimento Operacional Padrão (POP) para a propagação clonal de clones de
 Corymbia spp.</t>
  </si>
  <si>
    <t>Existe a possibilidade, ainda, de uma aluna de mestrado de outra instituição ser inserida no projeto como pesquisadora sem vínculo com instituição de pesquisa e, também, alunos voluntários poderão ser incorporados ao projeto e, com isso, à trilha formativa.</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O projeto é realizado em parceria com a empresa Suiça Miraex, de acordo com o Ticket Agenda #11209, que contém a aprovação do projeto.</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
 promover a convergência entre circuitos integrados eletrônicos e fotônicos no âmbito
 das comunicações ópticas flexíveis de altíssima capacidade.</t>
  </si>
  <si>
    <t>Poderão ser incluídos no projeto e também na Trilha Formativa alunos voluntários.</t>
  </si>
  <si>
    <t>Os objetivos específicos do projeto para dominar a tecnologia são: 
 - Definir rotas tecnológicas especialmente para obtenção de melhores materiais com propriedades magnéticas necessários para o magneto-ensaio; 
 - Uso de novos materiais visando aprimorar o método proposto a fim de obter maior seletividade e sensibilidade no diagnóstico; 
 - Validar o método com aplicação do teste em grande número de amostras; 
 - Transferência da tecnologia. 
 - Acompanhar a aplicação dos kits de teste fornecido pela empresa à clientes para avaliação inicial; 
 - Promover eventuais ajustes no método fin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
 Também está previsto um relatório de avaliação da viabilidade econômica da extração em escala industrial, através de simulação do processo otimizado e da estimativa preliminar de investimento e custos operacionais.</t>
  </si>
  <si>
    <t>Desenvolvimento e caracterização de 4 novas ligas avançadas:
 1. Aço de alta usinabilidade (Bi, Se e Te)
 2. Aço de alta entropia ( *A ser executado com a participação direta da Escola de Engenharia de São Carlos)
 3. Aço compósito com alto teor de manganês
 4. Produção de ligas em pó e arame para aplicação Manufatura aditiva</t>
  </si>
  <si>
    <t>O objetivo geral do projeto é quantificar o efeito do liner na resistência ao colapso de dutos submarinos mecanicamente cladeados (MLP, Mechanically Lined Pipe).
 Os objetivos específicos incluem:
 (1) Gerar uma base de dados a partir de testes experimentais em pequena escala envolvendo as propriedades mecânicas e de materiais dos tubos MLP (tanto do aço carbono quanto do liner);
 (2) Determinar o coeficiente de fricção (friction coefficient) entre aço carbono e liner por meio de testes específicos;
 (3) Geração de uma base de dados a partir de testes experimentais em escala real de segmentos de dutos MLP em relação à sua capacidade de resistência ao colapso;
 (4) Construir modelos numéricos que demonstrem como as características e propriedades dos tubos MLP determinados nos testes mencionados acima afetam a capacidade de resistência ao colapso;</t>
  </si>
  <si>
    <t>Desenvolver uma ferramenta web para prever o Fe2+ e Shatter Index em amostras de sínter utilizando sinais de 
 difração de raio-X e técnicas de reconhecimento de padrões. 
 A inovação deste projeto é desenvolvimento de uma ferramenta capaz de prever a quantidade de Fe2+ do sínter 
 de modo rápido possibilitando, caso necessário, os ajustes dos parâmetros de operação do processo de fabricação 
 do sínter. Além disso, a ferramenta desenvolvida possibilitará a integração direta com os algoritmos de 
 inteligência artificial, fortalecendo o conceito de instrumentação inteligente presente na ideia de Industria 4.0</t>
  </si>
  <si>
    <t>Desenvolver uma ferramenta web para prever o Fe2+ e Shatter Index em amostras de sínter utilizando sinais de 
 difração de raio-X e técnicas de reconhecimento de padrões.</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
 Todos os dados do procedimento e seus respectivos relatórios serão armazenados e poderão ser acessados localmente ou via rede, sendo sincronizados automaticamente com servidor em arquitetura nuvem.</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Ciclo 2 - Startup Rota 2030</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
 como terceira no projeto.</t>
  </si>
  <si>
    <t>O envio desses dados é feito através de um módulo, fornecido pela PARCEIRA, que possui conectividade NB-IoT, LTE CAT M1 e GPRS, através do protocolo MQTT. Como deverá operar como um data logger, com o salvamento de dados na memória local, deverá possuir memória retentiva e um relógio de tempo-real (RTC).</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Objetivo geral: Desenvolver e avaliar a eficiência de remineralizadores/fertilizantes à base de resíduo de rocha da produção de concreto betuminoso usinado a quente.
 Objetivos específicos:
 - Produzir pós, microgrânulos e pellets à base de resíduo de rocha da produção de CBUQ com potencial para uso como fertilizantes/remineralizador.
 - Avaliar em laboratório a solubilidade dos produtos obtidos ao serem incorporados ao solo e, consequentemente, o potencial de fornecimento de nutrientes às plantas.
 - Determinar a eficiência agronômica e efeitos residual dos produtos mais promissores.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projeto trata do desenvolvimento de novos fertilizantes ou remineralizadores de solo tendo-se como componente principal o resíduo de rocha da produção de concreto betuminoso usinado a quente (“finos” de descarte). Os materiais a serem avaliados serão obtidos por: redução do tamanho de partículas; mistura de pós, microgranulação e revestimento com elementos químicos. Os experimentos para escolha dos materiais mais promissores e avaliação da liberação de nutrientes ao longo do tempo serão realizados em laboratório e a eficiência agronômica dos materiais selecionados será determinada em casa de vegetação em vasos com solo e cultivo de milho. O possível efeito residual dos materiais no crescimento das plantas também será avaliado.</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de testes de descarga parcial e de tensão aplicada entre as camadas de barramentos.</t>
  </si>
  <si>
    <t>Este Plano de Trabalho, integrante do Termo de Cooperação, está dividido em duas etapas principais: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As atividades executadas dentro deste Plano de Trabalho levarão aos seguintes resultados:
 1. Software do Front-End para a Versão3 da Leitora de 12 Slots.
 2. Documentação de requisitos e especificação do HW, FW e SW da Versão4 da Leitora de 4 Slots.
 3. Documentação do projeto da Eletrônica Embarcada do projeto da Versão4.
 4. Documentação do desenvolvimento do SW do Back-End e do Front-End da Versão4.
 5. Protótipos funcionais e testados do dispositivo de 4 Slots (Versão4).</t>
  </si>
  <si>
    <t>O objeto deste projeto é desenvolver formulações de blendas de PEAD com resíduos de PEAD/PELBD/EVOH
 proveniente de produção de tanques de combustíveis, utilizando a maior quantidade possível do resíduo nas
 blendas para a produção de embalagens pelo processo de injeção. Considerando às propriedades de barreira
 do EVOH e a dificuldade de separação mas rebarbas, espera-se a obtenção de produtos com propriedade
 barreira à gás, o reaproveitamento máximo do resíduo sólido gerado, a produção embalagens e/ou peças
 poliméricas com propriedades mecânica superiores ao produto padrão produzido com PEAD.</t>
  </si>
  <si>
    <t>Com a implementação das normas do Proconve PL7 e
 posteriormente da PL8 para os tanques de combustíveis, resultará no aumento da quantidade de resíduos
 (rebarbas) oriundos da produção (&gt; 52 ton/mês). Visando o reaproveitamento dos resíduos (rebarbas de
 PEAD/LLDPE/EVOH) provenientes do processo de fabricação dos tanques de combustíveis é esperado, neste
 projeto, o desenvolvimento de um novo produto polimérico a partir do desenvolvimento de formulação de
 blendas de PEAD/rebarbas, com a máxima concentração possível do resíduo (rebarba) na formulação a ser
 desenvolvida, visando a obtenção de propriedades diferenciadas de aplicação. Considerando as propriedades
 de barreira do EVOH que está presente nas rebarbas, espera-se a obtenção de produtos com propriedade
 barreira e o reaproveitamento do resíduo sólido gerado para produção de embalagens e/ou peças poliméricas
 para o segmento de embalagens (químico e automotivo). Neste sentido, diferentes composições/formulações
 serão processadas e avaliadas em um reômetro de torque conectado a um misturador interno. As blendas de
 PEAD/rebarba obtidas nas porcentagens do resíduo (0, 20, 40, 50, 60, 80 e 100%) serão extrudadas com e sem
 compatibilizante, de forma a obter blendas que tenham propriedades específicas de aplicação e similares aos
 produtos de referência. Estas blendas serão caracterizadas quanto ao comportamento e degradação térmica
 (TGA e DSC), ensaios mecânicos (flexão, tração, impacto e dureza), morfologia (microscopia eletrônica de
 varredura) e índice de fluidez. As composições que apresentarem melhores resultados serão avaliadas quanto
 ao ensaio de envelhecimento em temperatura, imersão em água, óleo e solvente específico, a fim de verificar
 a aplicação desta blenda em embalagens para produtos químicos e/ou outros produtos que entram em
 contato com óleos. Os resultados obtidos nesse projeto fornecerão informações e formulações de blendas de
 PEAD/resíduo para o reaproveitamento das rebarbas (moagem, extrusão, etc), visando a produção de novos
 produtos com propriedade a barreira e que apresentem em comparação com produtos obtidos a partir de
 polímero virgem propriedades específicas para produção de embalagens.</t>
  </si>
  <si>
    <t>Produzir Substratos para produção de mudas, Biocarvão de Casca de Coco e Fertilizantes
 Organominerais utilizando como fonte orgânica principal a Casca de Coco da Bahia pirolisada e a
 casca de Castanha de Caju in Natura, em TRL 3.</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experimental CICS Living Lab (em construção na Poli USP) e seu comportamento será medido no longo prazo. "</t>
  </si>
  <si>
    <t>As principais tecnologias a serem desenvolvidas e otimizadas neste trabalho para as amostras da Aperam são: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Geral:
 O objetivo geral deste projeto é a criação de uma tecnologia para a automação da detecção de falhas nas placas fotovoltaicas que auxilie a manutenção de usinas de energia solar de médio e grande porte.
 Específicos
 Criar uma tecnologia que seja capaz de realizar a leitura das placas e organizá-las 
 Aplicar Algoritmo de classificação de imagens para identificação das placas fotovoltaicas com falha 
 Gerar estrutura que seja possível o usuário realizar upload de fotos. 
 Testar a tecnologia em ambiente controlado, ou seja, nas usinas fotovoltaicas.</t>
  </si>
  <si>
    <t>Estudantes de Graduação: 6
 Estudantes de Pós-Graduação: 3</t>
  </si>
  <si>
    <t>Contrato datado de Julho, porém assinado em Setembro</t>
  </si>
  <si>
    <t>Objetio do projeto é realizar uma Pesquisa e o Desenvolvimento de uma Prova de Conceito de um Sensor e Estimulador Neural, tendo como base o conhecimento adquirido durante o desenvolvimento da PoC (fase 1 do projeto). Tal equipamento compreenderá dois dispositivos, ou seja:
 I – dispositivo implantável, sem bateria, composto de RFID passivo, responsável pela captação de sinais eletroneurográficos (ENG) e estimulação de nervos periférico;
 II – dispositivo externo de aquisição e processamento de sinais que atuará como leitor RFID ativo, interpretando os sinais recebidos e enviando comandos para geração de estímulos no nervo periférico.</t>
  </si>
  <si>
    <t>A EMPRESA PROMETEON e a STARTUP AUTOSCIENCE, em parceria com a UNIDADE EMBRAPII da UFABC, o CTIM, celebraram um Acordo de Parceria para Pesquisa, Desenvolvimento e Inovação, no âmbito do programa Rota 2030, para o desenvolvimento de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O presente projeto tem como principal objetivo desenvolver embalagens de papel com
 propriedade de barreira, utilizando aditivos de origem natural. Para isso, será otimizado o
 processo de refino de uma pasta celulósica oriunda de uma matéria-prima “não-madeira”, de
 modo a adequar o papel gerado às condições definidas pela empresa patrocinadora. As folhas de
 papel laboratoriais produzidas com esta pasta serão utilizadas para a avaliação do
 desenvolvimento do revestimento biopolimérico, depositado por aspersão, e contendo uma
 formulação otimizada ao longo do projeto a partir de matérias-primas de origem natural. Ao
 final, o produto será avaliado quanto as suas propriedades físico-químicas e as rotas de obtenção
 serão avaliadas quanto à sua viabilidade técnico-econômic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
 Uma prova de conceito consiste em uma aplicação prototipada de rápido desenvolvimento, com o objetivo de avaliar se de fato gera valor.
 O sistema terá capacidade de gerar Ordens de Impressão através da entrada por parte do usuário das ordens de compras relacionadas.</t>
  </si>
  <si>
    <t>Desenvolvimento de novo Hardware para a PIC-End Node e Estação Gateway da Zeus.
 Este novo hardware será composto por coletores de dados a serem instalados na propriedade, comunicando-se por meio de uma rede sem fio local e implementando as seguintes funções:
 - Sensores de condições climáticas locais (não necessariamente todos implementados em um mesmo dispositivo):
 --Higrômetro
 --Pluviômetro
 --Termômetro
 -- Barômetro
 -- Sensor de pressão hidráulica
 -- Sensor de corrente
 - Geolocalização (GPS)
 - Interface física com a rede local (LAN) : LoRa - WiFi
 - Topologia LAN - estrêla
 - Interface física com a rede WAN (gateway): Satélite, 2G, 3G, 4G e LoRa
 - Alimentação dos coletores: bateria e célula fotovoltaica</t>
  </si>
  <si>
    <t>O objetivo deste projeto é a execução de atividades de pesquisa e o desenvolvimento de sistema de visão computacional capaz
 de identificar aspectos visuais normatizados em cabos automobilísticos.</t>
  </si>
  <si>
    <t>Termo de Parceria assinado, com a Vale e com a Unidade EMBRAPII ESALQ USP, no total de R$ 15.036.469,00, sendo que a parte da ESALQ USP será de R$ 827.914,75. O Termo de Parceria contempla 7 (sete) Macroentregas.</t>
  </si>
  <si>
    <t>Avaliar o uso de métodos da Inteligência Artificial para abordar o problema de validação e correção de endereços de entrega em ambiente
 do Ecommerce.</t>
  </si>
  <si>
    <t>O objeto deste projeto é identificar variáveis químicas e condições termodinâmicas associadas à ocorrência de
 emissões extremas no processo de basculamento de escória do KR nos pátios de resíduos da ArcelorMittal Tubarão.</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
 Meta 1. Desenvolver uma dieta comercial que viabilize a criação em larga escala de lagartas de S.
 eridania;
 Meta 2. MVP do EriVit com a sensibilização do baculovírus nas populações do inseto praga.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O projeto consistirá, basicamente, na criação do inseto alvo S. eridania, inicialmente em escala experimental, no laboratório de Entomologia do IFTM, para adaptação de uma dieta capaz de manter as condições biológicas naturais do inseto. Para isso, uma criação na dieta padrão da empresa será mantida como base e pelo menos outras três criações em dietas adaptadas, serão mantidas em paralelo para garantir a manutenção das características biológicas requeridas pela espécie da praga alvo.
 Após adaptação, que consiste na permanência em ciclo total por no mínimo cinco gerações (ideal 10 gerações), serão iniciados os testes de sensibilização de S. eridania ao Baculovírus Spodoptera, comercializado pela empresa Grupo Vitae LTDA - Ruralvit Biotech.
 Para a fase de sensibilização, o maior número possível de insetos (formando uma população teste) será exposto à dieta contendo o vírus formulado, em dosagem comercial.
 A exposição da população teste será realizada semanalmente com expectativa de 2 a 4 populações (2 a 4 receitas básicas conforme indicação da empresa), que equivale a cerca de 1500 insetos por população, perfazendo 3000 a 6000 insetos por semana. Essa operação será repetida continuamente até a obtenção de uma população sensível ao Baculovírus Spodoptera do isolado fornecido pela empresa.
 Obtida sensibilização acima de 70% de mortalidade, será considerada a obtenção do MVP (Mínimo Produto Viável) para o EriVit, para o qual serão realizadas pelo menos 10 baterias de testes com 500 insetos por bateria (considerando cada 100 insetos 1 repetição, dentro de cada bateria). Sendo essa testagem necessária para garantir a resposta obtida.
 Paralelamente à testagem do MVP, a empresa com apoio técnico específico, conduzirá experimentos para verificação da vida de prateleira, entregando ao coordenador dessa proposta resultados preliminares relativos à esses testes, que possam integrar os relatórios da proposta.
 Com o MVP validado, a empresa juntamente com a equipe técnica do IFTM fará as verificações de necessidade de adequação em formulação e dosagem. Sendo ajustados os parâmetros finais, serão realizadas novas baterias de teste conforme o exposto para validação do MVP, nesse caso, validando o produto e o entregando à empresa para realização dos testes para registro.</t>
  </si>
  <si>
    <t>O objetivo desse projeto é a execução de atividades de pesquisa e desenvolvimento de um software WEB e Mobile para auxiliar
 e otimizar as inspeções do SESMT na Planta Corning Rio que utilize algoritmos de processamento de linguagem natural.</t>
  </si>
  <si>
    <t>O projeto contém somente 2 macroentregas, será solicitada a adequação via Ticket</t>
  </si>
  <si>
    <t>Desenvolvimento de aplicação de biofilmes para substituir estruturas monocamadas através de mapeamento 
 tecnológico.</t>
  </si>
  <si>
    <t>GERAL
 Este projeto tem como objetivo desenvolver materiais e processos produtivos para a
 fabricação de componentes de colhedeira de cereais, visando uma maior resistência ao desgaste e
 tenacidade e fadiga.
 ESPECÍFICOS
 a) Desenvolvimento de metodologia para ensaios de qualificação de dedos duplos de acordo
 com normas de montadoras de máquinas agrícolas;
 b) Análise de falhas de dedos duplos após o fim de vida útil;
 c) Avaliação das propriedades de resistência ao desgaste abrasivo, impacto charpy e dureza
 de dedos duplos com diferentes materiais ou processos produtivos.</t>
  </si>
  <si>
    <t>Este projeto tem como objetivo desenvolver materiais e processos produtivos para a
 fabricação de componentes de colhedeira de cereais, visando uma maior resistência ao desgaste e
 tenacidade e fadiga.</t>
  </si>
  <si>
    <t>PPI</t>
  </si>
  <si>
    <t>PPI Colaborativo</t>
  </si>
  <si>
    <t>O objetivo principal do projeto é desenvolver solução tecnológica modular e integrada, não customizável, em
 ambiente web com potencial responsivo a aplicações móveis, que através da utilização de tecnologias de
 transformação digital apoie na melhoria da governança e gestão do planejamento institucional, gestão de
 projetos, melhoria de processos e gestão de pessoas dentro do contexto da indústria 4.0</t>
  </si>
  <si>
    <t>O principal objetivo deste projeto é a investigação, projeto e desenvolvimento de módulos, componentes
 passivos fotônicos e algoritmos de processamento digital de sinais de sistemas embarcados para comunicações ópticas coerentes.</t>
  </si>
  <si>
    <t>Desenvolver, em escala laboratorial, 02 (duas) formulações de produto utilizando a banana verde não 
 comercial, visando suportar a EMPRESA na decisão de implementar estratégias que envolvam o 
 aproveitamento e agregação de valor aos subprodutos do agronegócio da banana na sua região de 
 atuação.</t>
  </si>
  <si>
    <t>Transformação dos produtos e coprodutos gerados pelo agronegócio da banana tornando o sistema mais 
 sustentável.</t>
  </si>
  <si>
    <t>Trata-se de um equipamento para uso em ambiente médico cirúrgico, dotado de interfaces de entrada conectadas a equipamentos eletromédicos
 para captura de áudio e vídeo, registrando os eventos médicos (e.g. cirurgias) sob a forma de um arquivo único gravado com uma imagem composta (formada por várias sub imagens de diferentes fontes).</t>
  </si>
  <si>
    <t>O projeto tem como objetivo o desenvolvimento de polímero natural biodegradável a partir de amido,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
 polimérico com foco em lote piloto do material extrudado, viabilizando avaliação em ambiente relevante
 do material, que visa substituir vantajosamente as fontes fósseis.</t>
  </si>
  <si>
    <t>GERAL
 Aproveitamento de resíduos da casca e sementes de goiaba oriundos do processamento de doces artesanais para obtenção de produtos naturais para as indústrias de cosméticos e alimentos.
 ESPECIFICOS
 I. Obtenção de matéria prima de semente e casca da goiaba após o processo de secagem, trituração e peneiração dos resíduos para obtenção de coprodutos;
 II. Caracterização das matérias primas “Semente e Casca”: composição nutricional, teor de vitamina C, teor de lipídeos, teor de umidade, teor de fibra, quantificação de antioxidantes e análise microbiológica;
 III. Padronização de granulometria dos coprodutos de casca e semente de goiaba para aplicação em cosméticos e farinha alimentar;
 IV. Estudo da estabilidade de antioxidantes das amostras de sementes e cascas trituradas durante o período do projeto;
 V. Teste de ação esfoliante dos coprodutos de sementes;
 VI. Estudo da eficácia de hidratação das máscaras de hidratação com ativos d</t>
  </si>
  <si>
    <t>Projeto em parceria com o SEBRAE</t>
  </si>
  <si>
    <t>No plano de trabalho estão descritas 18 entregas, que serão condensadas em 5 macro entregas:
 Macro Entrega 1
 Simulações, Estudo do estado da arte / estado da técnica, Produção de relatório – ferramentas e
 técnicas existentes
 Esta macro entrega consiste na condensação das entregas: M1, M2, M3
 Macro Entrega 2
 Fabricação de corpos de prova, Ensaios e testes, Produção de relatório – resultados parciais
 obtidos
 Esta macro entrega consiste na condensação das entregas: M4, M5, M6
 Macro Entrega 3
 Projeto CAD de suportes, Lista de materiais dimensionados para o projeto, Proposta de metodologia e testes de validação
 Esta macro entrega consiste na condensação das entregas: M7, M8, M9, M10
 Macro Entrega 4
 Construção e programação de ambiente de testes / setup experimental, Automação dos testes, Ensaios e validação do processo de solda / corrosão / parâmetros de solda utilizando o
 protótipo
 Esta macro entrega consiste na condensação das entregas: M11, M12, M13
 Macro Entrega 5
 Testes / experimentos no ambiente da empresa, validação da solda e correlação de
 parâmetros de soldagem, Ajustes e redação de patente (se aplicável), apresentação de resultados para a empresa, documentação técnica do projeto
 Esta macro entrega consiste na condensação das entregas: M14, M15, M16, M17, M18</t>
  </si>
  <si>
    <t>Este PROJETO tem como escopo aumentar o desempenho de ferros fundidos de alto cromo quando submetido a impactos repetidos, melhorando seu desempenho em serviço em aplicações como revestimentos de moinhos e britadores. Para essa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para obter os melhores compromissos possíveis de resistência ao desgaste  e resistência ao lascamento em condições de impacto repetido.</t>
  </si>
  <si>
    <t>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Desenvolver um sistema de coleta e gerência de dados que permita a detecção de eventos que
 ajudem a modelar um processo e suporte a detecção de situações relevantes através da execução de
 regras.
 *Desenvolver mecanismos de usabilidade para auxiliar no uso das ferramentas;
 *Investigar e desenvolver um novo tipo de protocolo de comunicação para os dispositivos de hardware de medição utilizados pelas empresas;
 *Validar a solução desenvolvida em um caso de uso.</t>
  </si>
  <si>
    <t>elaboração de um sistema de aquisição e tratamento de sinais e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O projeto tem por objetivo pesquisar, propor e projetar uma solução, denominada SmartFlow, para
 automação do processo de movimentação de chapas de MDF e obtenção de informações sobre as peças sendo
 movimentadas.</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objetivo deste projeto é a pesquisa e o desenvolvimento de algoritmos de reconhecimento de padrões em documentos jurídicos, dividido em dois objetivos principais.
 1. A classificação de documentos jurídicos, seja por tipo ou por assunto;
 2. A extração automatizada de informações relevantes, tais como valor de causa, nome de parte e jurisprudência.
 Como resultado do projeto espera-se a descoberta de conhecimento e avaliação da factibilidade da aplicação deste tipo de paradigma para o problema proposto.</t>
  </si>
  <si>
    <t>GERAL:
 Este projeto tem como objetivo desenvolver materiais alternativos para peças componentes de
 vagões ferroviários.
 ESPECÍFICOS
 a) Identificar os principais parâmetros operacionais de chapas de desgaste do ampara balanço, do
 discos de desgaste bordeado e de chapas de desgaste do truque, bem como os correspondentes
 mecanismos de degradação;
 b) Identificar os materiais dos componentes que atuam diretamente em contato com essas peças;
 c) Desenvolver metodologia de ensaio tribológico que reproduza a configuração de campo;
 d) Avaliar o desempenho tribológico dos materiais empregados atualmente;
 e) Desenvolver e avaliar o desempenho de materiais alternativos para a presente aplicação.</t>
  </si>
  <si>
    <t>Desenvolver materiais alternativos para peças componentes de
 vagões ferroviários.</t>
  </si>
  <si>
    <t>O objeto desta contratação é a execução de atividades de pesquisa e desenvolvimento de software
 e/ou automação, incluindo investigação, prototipação e testes de soluções inovadoras, a ser
 executado pelo iTec/FURG-EMBRAPII, com o objetivo de especificar e desenvolver algoritmo de
 tomada de decisão baseado em coletas de dados e seu processamento na concepção de sistema
 autônomo de atendimento para a Empresa UBOTS.</t>
  </si>
  <si>
    <t>Este projeto tem como objetivo a especificação e desenvolvimento de um sistema para
 atendimento Inteligente de clientes, visando a melhoria do Chatbot com Processamento de
 Linguagem Natural e Linguística de Corpus.</t>
  </si>
  <si>
    <t>Objetivo Geral
 Desenvolver processo de torra com instrumentação e automação para otimização do uso de recursos energéticos e melhorias na repetibilidade do processo.
 Objetivos Específicos
 1) Avaliar processo de torra e identificar melhorias por meio de instrumentação e automação;
 2) Identificar sensores com potencial para emprego na otimização de recursos energéticos na torra de cafés;
 3) Testar sensores no processo e gerar coeficientes e curvas de monitoramento;
 4) Avaliar instrumentação e automação na qualidade de processos de torra e repetibilidade de perfis de torra;
 5) Testar e avaliar o desempenho do sistema em provas de café com os perfis pré-definidos e os perfis produzidos com automação.</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
 exemplo. Uma alternativa para gerar mapas de classificação de cobertura do solo é a tarefa de segmentação de imagens, que através de visão computacional, analisa essas imagens de satélite e permite a identificação das áreas de cultivo agrícola.</t>
  </si>
  <si>
    <t>O projeto tem por objetivo pesquisar e testar possíveis soluções de mecanismos acoplados ao motor
 de acionamento do Smart Gate, produto desenvolvido e patenteado pela ZELO. Como objetivos
 específicos tem-se:
 ●Investigar mecanismos para utilização no sistema de transmissão de movimento e frenagem;
 ● Realizar testes com os mecanismos estudados para investigar tempo de parada e integridade
 dos mecanismos.
 ● Desenvolvimento de um sistema de acionamento eletromecânico para o novo modelo de
 Smart Gate</t>
  </si>
  <si>
    <t>O projeto tem por objetivo pesquisar e testar possíveis soluções de mecanismos acoplados ao motor
 de acionamento do Smart Gate, produto desenvolvido e patenteado pela ZELO.</t>
  </si>
  <si>
    <t>A pesquisa tem o foco de desenvolver um dispositivo fotônico e um produto cosmecêutico para evitar alopecias induzidas por quimioterapia e radioterapia bem como tratar as alopecias naturais que ocorrem em homens e mulheres.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Realização do Estudo para Aproveitamento do Rejeito de Lavagem da Bauxita para
 Obtenção de Alumina de Alta Pureza.</t>
  </si>
  <si>
    <t>GERAL:
 Desenvolver e validar processos de usinagem de precisão de superfícies para ajuste de componentes mecânicos de bomba dosadora cilíndrica para envase de vacinas.
 ESPECÍFICOS
 a) Desenvolver processo(s) abrasivo(s) de usinagem de acabamento;
 b) Parametrizar os procedimentos de usinagem de acabamento do pistão e do cilindro para atender às tolerâncias de projeto;
 c) Projetar e fabricar ferramentas e dispositivos de usinagem;
 d) Especificar os instrumentos e sistemas metrológicos necessários para controle da qualidade do produto;
 e) Caracterizar as superfícies das bombas antes da deposição de cromo duro, após a deposição de cromo duro e posterior a usinagem de acabamento; e
 f) Transferência de tecnologia de fabricação.</t>
  </si>
  <si>
    <t>Fundamentar e validar parâmetros tecnológicos, mercadológicos e econômicos para suportar a SEARA na 
 decisão de implementar estratégias que envolvem as famílias de empanado com propriedades que 
 atendam aos requisitos de aplicação e consumo, através da realização de estudo econômico e do 
 desenvolvimento de 03 rotas tecnológicas para o sistema de empanamento, sendo preferencialmente 
 Sistema de cobertura para Farinhas de Rosca Fermentado; Sistema de cobertura para Farinhas de Rosca 
 tipo Extrusado, que atualmente são os mais utilizados no mercado, porém podendo-se abrir frentes em 
 função do mapeamento tecnológico realizado. Preferencialmente, utilizando sistemas tecnológicos que 
 gerem, pelo menos, um protótipo de baixo custo.</t>
  </si>
  <si>
    <t>Desenvolvimento e validação de parâmetros tecnológicos, mercadológicos e econômicos para novas rotas 
 tecnológicas aplicadas à alimentos empanados que atendam aos requisitos de aplicação e consumo.</t>
  </si>
  <si>
    <t>Desenvolver uma solução computacional com objetivo de auxiliar no processo na:
 -  Movimentação de materiais, através do uso de etiquetas e endereçamento de material computados por um app integrado ao sistema para automatizar a geração de relatórios dos dados referentes a matérias primas  da linha de produção;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Desenvolvimento de Tecnologia de revestimento/membrana contendo suco de plantio para
 fertilizantes
 - Revestimento/ Membrana compatível para aplicação como revestimento de fertilizantes
 - Fertilizantes revestidos com membrana contendo metabólitos oriundo da autólise de leveduras
 - Tecnologia de fertilizantes revestidos com membrana contendo metabólitos oriundo da autólise de leveduras</t>
  </si>
  <si>
    <t>Desenvolvimento de Tecnologia de revestimento/membrana contendo suco de plantio para
 fertilizante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
 Com relação a competência da unidade EMBRAPII, esse trabalho consistira na aplicação das competências:  Suporte à Computação em Nuvem, Otimização de Código e Análise de Dados.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plantas de eucalipto, através da revisão conceitual e arquitetural, desenvolvimento de melhorias, e validação das 
 funções críticas em ambiente relevante.</t>
  </si>
  <si>
    <t>EMBRAPII PME</t>
  </si>
  <si>
    <t>•RECEBIMENTO DAS FOLHAS DE PROJETO (ESTUDO E TREINAMENTO)
 •REVISÃO DO CIRCUITO ‘TRIFÁSICO 3F’
 •REVISÃO DO CIRCUITO ‘GATEWAY’
 •REVISÃO DOS CIRCUITOS ‘SWITCH’ E ‘REMOTE’
 •DESENVOLVIMENTO DO CIRCUITO ‘SWITÃO’
 •DESENVOLVIMENTO DOS CIRCUITOS ‘SU’ E ‘SU-MINI’
 •DESENVOLVIMENTO DO CIRCUITO ‘NOVO REPETIDOR MESH’</t>
  </si>
  <si>
    <t>Avaliar e otimizar rota tecnológica de processo que possibilite a aproveitamento do rejeito
 gerado no processamento mineral para utilização como corretor de solos.</t>
  </si>
  <si>
    <t>Desenvolver fertilizantes e processos de beneficiamento e obtenção desse produto utilizando o kamafugito associado ou não a outras fontes de nutrientes, especialmente rejeitos, e avaliar a
 eficiência desses produtos em ambiente controlado.</t>
  </si>
  <si>
    <t>Desenvolver fertilizantes e processos de beneficiamento e obtenção desse produto  e avaliar a
 eficiência desses produtos em ambiente controlado</t>
  </si>
  <si>
    <t>O objeto deste acordo é a execução de atividades de pesquisa e desenvolvimento tendo como objetivo estudar e
 aplicar ferramentas computacionais e experimentais para simular processos de prensagem de pós cerâmicos e
 detectar/mitigar falhas de compactos verdes durante o processo.</t>
  </si>
  <si>
    <t>Estão envolvidos no projetos 2 alunos de doutorado, 2 alunos de mestrados e 2 alunos de graduação.</t>
  </si>
  <si>
    <t>Esta pesquisa tem como principal objetivo a pesquisa e o desenvolvimento de uma plataforma de análise automática de revisões de aplicativos (apps). 
 Em particular, tem-se os seguintes objetivos específicos:
 ●Pesquisar e desenvolver uma arquitetura de software para a coleta e pré-processamento de revisões de apps.
 ●Pesquisar e desenvolver algoritmos de inteligência artificial baseado em processamento de linguagem natural para análise automática de revisões de apps. 
 ●Pesquisar e desenvolver dashboards de visualização dos resultados da análise automática, que viabilize a tomada de decisões sobre a evolução do produto.
 ●Integrar os componentes desenvolvidos em uma PoC (Proof of Concept) de produto.</t>
  </si>
  <si>
    <t>Este PROJETO tem como escopo geral desenvolver novas soluções para o processo de elaboração e para a metodologia de controle do metal líquido que permitam a obtenção de microestrutura conforme a especificação
 independentemente da carga de partida na produção de cilindro de laminação do tipo ICDP.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O  projeto tem por finalidade o desenvolvimento de uma solução de um medidor hídrico com
 telemetria, de baixo consumo, com layout da placa de circuito impresso que atenda às premissas de
 miniaturização, blindagem eletromagnética, favorecimento ao ganho de sinal da antena de RF, Design for Testing e Design for Manufaturing, utilizando módulos de IoT da Hi-Mix com tecnologia Telit.</t>
  </si>
  <si>
    <t>Pesquisa e desenvolvimento, em até 6 meses, de 1 (um) protótipo de máscara respiratória, para ser 
 utilizado em equipamento medidor de gases metabólicos humanos – Handy Met.</t>
  </si>
  <si>
    <t>Para promover a maior performance do equipamento medidor de gases metabólicos Handy Met, 
 desenvolvido em parceria com a empresa MDI INDÚSTRIAL, uma nova parceria entre a empresa e o SENAI 
 CIMATEC propõe desenvolver um modelo de máscara respiratória a ser conectada ao equipamento.
 Essa iniciativa se deu pela necessidade de se obter uma solução nacional capaz de atender aos parâmetros 
 de medição de gases humanos, inspirados/expirados, durante o levantamento de dados, tendo em vista à 
 inexistência de produto nacional de alta performance, compatível com a utilização em equipamentos 
 profissionais de medição de gases metabólicos humanos. Além disso existe restrição em exportação de 
 máscaras de alta performance para o Brasil, chegando a custos inviáveis para importação dessas soluções 
 comerciais.
 Assim, o projeto propõe desenvolver uma solução nacional, com performance referenciada em solução 
 importada. O protótipo deverá ser capaz de atender aos parâmetros de medição de gases humanos, 
 inspirados/expirados, durante o levantamento de dados em clinicas, academias e demais situações que 
 solicitem aferição, e o seu projeto deve prever a capacidade de escalonamento em nível nacional e 
 internacional.</t>
  </si>
  <si>
    <t>O projeto enquadra-se na área de materiais avançados, nanomateriais e procecessamento de materiais a laser</t>
  </si>
  <si>
    <t>Desenvolvimento de polímero para aplicação têxtil com atividade antiviral e
 antibacteriana para uso em EPIs médico-hospitalares</t>
  </si>
  <si>
    <t>Desenvolver testes do tipo ELISA e Lateral Flow (LF) para a detecção de enterotoxinas,
 visando atender a Instrução Normativa nº 60/2019 da ANVISA. Os testes serão desenvolvidos
 com tecnologia Merck para atender à demanda inicial por testes e o produto final terá a
 substituição da importação de enterotoxinas por proteínas produzidas em território nacional,
 através de um processo desenvolvido pelo ISI B&amp;F.
 Objetivos específicos:
 i. Validar o protótipo de detecção de enterotoxinas por ELISA com insumos disponíveis
 no mercado;
 ii. Desenvolver testes para detecção de enterotoxinas via Lateral Flow;
 iii. Clonar e expressar enterotoxinas recombinantes em escala laboratorial;
 iv. Utilizar as enterotoxinas recombinantes na produção de testes ELISA e LF;
 v. Aplicação das enterotoxinas na produção de anticorpos monoclonais;
 vi. Produzir o primeiro lote de testes ELISA e LF para atender a validação.</t>
  </si>
  <si>
    <t>Objetivo geral: Adaptar e validar a tecnologia de espectrômetros de infravermelho próximo (NIR)
 para avaliação do estado nutricional e qualidade de grãos de milho, permitindo o monitoramento dos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2o Termo Aditivo assinado em 16/05/2022 com ingresso de empresa parceira UBY AGROQUÍMICA S/A.</t>
  </si>
  <si>
    <t>Desenvolver protótipos de COMPONENTES PARA COLETA E INJENÇÃO DE CARGA para apoiar testes
 de desempenho e análise de uso de recursos em serviços de nuvem.</t>
  </si>
  <si>
    <t>Prototipação de COMPONENTES DE PARA COLETA E INJEÇÃO DE CARGA para apoiar testes de
 desempenho e análise de uso de recursos em serviços de nuvem.</t>
  </si>
  <si>
    <t>Investigar, projetar, experimentar e desenvolver uma pipeline de componentes de software formada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
 parâmetros e funcionalidades de drives de áudio e vídeo, baseado nos dados capturados de
 múltiplas fontes.</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Pesquisa e Desenvolvimento de funcionalidades embarcadas na plataforma Android Motorola voltadas ao uso seguro de dispositivos móveis e aumento da produtividade em ambiente Enterprise;
 ●Pesquisa e Desenvolvimento de funcionalidades embarcadas que permitam parceiros Motorola explorar novos negócios que dependam de suporte prévio na plataforma;
 ●Pesquisa e Desenvolvimento de novos recursos em plataforma que permita a criação de camadas de segurança de informação adicionais.
 ●Validação de cada um dos novos componentes desenvolvidos para a plataforma Android Enterprise..</t>
  </si>
  <si>
    <t>A tecnologia proposta atualmente encontra-se no nível de maturidade tecnológica 3 (TRL 3) e 
 conforme etapas e cronograma apresentados no presente plano de trabalho espera-se atingir TRL 
 4 ao final dos 18 meses de execução.
 As etapas de desenvolvimento do sensor serão:
 1. Recebimento de material e teste de eletrodos
 2. Modificação do grafeno para aplicação em sensores de embalagens de alimentos
 3. Validação dos sensores em diferentes materiais de embalagem - parte 1
 4. Validação dos sensores em diferentes materiais de embalagem - parte 2</t>
  </si>
  <si>
    <t>Com o sucesso do projeto, ao final do desenvolvimento, espera-se que a empresa possua sensor 
 para umidade e temperatura a ser inserido em embalagens.</t>
  </si>
  <si>
    <t>Constitui objeto do presente Acordo o estabelecimento de mútua cooperação entre as partes, visando a execução e o desenvolvimento do projeto de inovação denominado “Bio-based smart materials from Kraft lignin – SmartGrapheLignin”
 o Plano de Trabalho do SENAI/DR/PR e EMPRESA, assim como Plano de Trabalho da UNIDADE EMBRAPII ISI BIOSSINTÉTICOS E FIBRAS e EMPRESA
 Os recursos financeiros e econômicos necessários para o cumprimento do objeto do presente Termo 
 de Parceria totalizam o montante de R$ 863.027,91 (oitocentos e sessenta e três mil e vinte e sete 
 reais e noventa e um centavos) e deverão ser repassados conforme estabelecido no Cronograma de 
 Desembolso constante no Plano de trabalho assinado pela EMPRESA individualmente conforme suas 
 contrapartidas com SENAI/DR/PR e UNIDADE EMBRAPII ISI BIOSSINTÉTICOS E FIBRAS, 
 conforme definido abaixo
 I - Plano de Trabalho entre EMPRESA e SENAI/DR/PR, no valor total de R$ 363.379,93 (trezentos e 
 sessenta e três mil, trezentos e setenta e nove reais e noventa e três centavos), sendo que: 
 a) R$ 199.858,96 (cento e noventa e nove mil, oitocentos e cinquenta e oito reais e noventa e seis 
 centavos), a serem repassados pela EMPRESA ao SENAI/DR/PR;
 b) R$ 109.013,98 (cento e nove mil e treze reais e noventa e oito centavos), a serem repassados 
 pela EMBRAPII ao SENAI/DR/PR;
 c) R$ 54.506,99 (cinquenta e quatro mil, quinhentos e seis reais e noventa e nove centavos), 
 contrapartidas financeira e econômica da UNIDADE EMBRAPII (“SENAI/DR/PR”).
 d) Caberá ao SENAI/DR/PR a contrapartida econômica na ordem de R$ 27.253,49 (vinte e sete 
 mil, duzentos e cinquenta e três e quarenta e nove centavos) e financeira na ordem de R$ 
 27.253,49 (vinte e sete mil, duzentos e cinquenta e três e quarenta e nove centavos).
 II - Plano de Trabalho entre EMPRESA e UNIDADE EMBRAPII ISI BIOSSINTÉTICOS E FIBRAS, no 
 valor de R$ 499.647,98 (quatrocentos e noventa e nove mil, seiscentos e quarenta e sete reais e 
 noventa e oito centavos), sendo que: 
 a) R$ 199.859,19 (cento e noventa e nove mil, oitocentos e cinquenta e nove reais e dezenove
 centavos), a serem repassados pela EMPRESA ao UNIDADE EMBRAPII ISI 
 BIOSSINTÉTICOS E FIBRAS;
 b) R$ 166.532,67 (cento e sessenta e seis mil, quinhentos e trinta e dois reais e sessenta e sete
 centavos), a serem repassados pela EMBRAPII ao UNIDADE EMBRAPII ISI 
 BIOSSINTÉTICOS E FIBRAS;
 c) R$ 133.256,12 (cento e trinta e três mil, duzentos e cinquenta e seis reais e doze centavos), 
 contrapartidas financeira e econômica da UNIDADE EMBRAPII (“UNIDADE EMBRAPII ISI 
 BIOSSINTÉTICOS E FIBRAS”).
 d) Caberá ao UNIDADE EMBRAPII ISI BIOSSINTÉTICOS E FIBRAS a contrapartida econômica 
 na ordem de R$ 66.628,06 (sessenta e seis mil, seiscentos e vinte e oito reais e seis centavos)
 e financeira na ordem de R$ 66.628,06 (sessenta e seis mil, seiscentos e vinte e oito reais e 
 seis centavos).</t>
  </si>
  <si>
    <t>O referido projeto tem como objetivo desenvolver:
 - Testes de progênies de irmãos completos, com melhoria da qualidade da madeira para produção de carvão, celulose, chapas e energia;
 - Clonagem individual de progênies para entrega de clones precocemente a todas as empresas participantes do projeto para testes em suas respectivas áreas;
 - Clonagem oriunda da análise genética dos testes de progênies com 3 anos de idade e instalação de testes clonais;
 - Protocolo de enraizamento de clones híbridos de Corymbia;
 - Entrega de relatórios mensais sobre o andamento do projeto, permitindo a análise crítica e interação dos profissionais das empresas com a coordenação do projeto na UFV;</t>
  </si>
  <si>
    <t>COVID-19;</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
 1. Tanfloc - Tanino catiônico → para aplicação em embalagens polpa de número Kappa carro chefe, buscando incremento da velocidade de produção e consequentemente ganho de produtividade. 
 2. Taninos modificados por reticulação com pMDI (poly Methylene diphenyl diisocyanate) para formar poliuretanos, depende muito do ponto de aplicação pode ser uma saída para outras aplicações com objetivos de barreira.
 3. Tanino natural de Acácia negra aplicado em substituição parcial de polímeros sintéticos e amido catiônico.</t>
  </si>
  <si>
    <t>Desenvolvimento de sistemas internos, todos trazendo o desenvolvimento de componentes modernos
 e reutilizáveis no seu contexto, com a visualização e acesso à informação inteligente sobre o sistema
 em uso.</t>
  </si>
  <si>
    <t>O objetivo é a pesquisa e desenvolvimento de um arcabouço de ciência de dados voltados para comércio
 eletrônico, a fim de atender a solução proposta. Para esse objetivo, almeja-se definir uma camada de
 comunicação com os dados existentes, sua eventual reestruturação e análise, bem como um conjunto de
 serviços que possibilitem o processamento dados pelo modelo inteligente, o acesso às suas sugestões, e o refinamento do modelo através de feedback acerca das sugestões.</t>
  </si>
  <si>
    <t>O projeto tem como objetivo a criação de:
 1) Sistema de secagem artificial e pré-pirólise da madeira utilizando os gases combustos do queimador de gases da carbonização da madeira.
 2) Modelo operacional de secagem artificial e pré-pirólise da madeira para obtenção dos tempos e temperaturas do sistema, por genótipo avaliado.</t>
  </si>
  <si>
    <t>IIA - Israel - Chamada 2019</t>
  </si>
  <si>
    <t>Os objetivos deste projeto são:
 ● Desenvolver o novo firmware utilizando o sistema operacional de tempo real Micrium;
 ● Implementar testes unitários e de sistema;</t>
  </si>
  <si>
    <t>Tendo em vista a motivação apresentada, o projeto em questão visa a criação de um sistema SaaS – Software as a Service – para a simulação estrutural e otimização de design, para o uso na nuvem, com dois objetivos principais: 
 a)Democratizar o uso da simulação estrutural e da otimização de design, através de um excelente custo-benefício, principalmente para o uso em pequenas e médias empresas;
 b)Criar um sistema seguindo os conceitos da Indústria 4.0:
 •Simples, fácil de usar e intuitivo;
 •Baseado na nuvem, colaborativo e ágil;
 •Digitalização e gêmeo digital;
 O sistema em nuvem deverá suportar, entre outras funções, a execução das 4 etapas seguintes: 
 a)Pré-processamento: discretização do modelo CAD através da malha de elementos finitos, input das propriedades físicas dos materiais, cargas e restrições aplicadas;
 b)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
 •Excelente custo-benefício: pagamento somente pelo tempo de uso;
 •Acesso remoto usando navegadores de internet;
 •Acesso a versões mais novas e eficientes de hardware no servidor, sem a necessidade de investimento em aquisição e manutenção de hardware;
 •Transformação do investimento em software de despesa fixa para variável (CapEx -&gt; OpEx);
 •Portabilidade: acesso ao sistema de qualquer lugar, proporcionando praticidade e flexibilidade ao usuário;
 •As análises são rodadas em supercomputadores, nos quais a solução é muito mais rápida quando comparada aos desktops locais; 
 •Sem necessidade de instalação de qualquer software no desktop local.</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
 Para atingir o objetivo citado, os seguintes desdobramentos serão realizados:
 •Definição da arquitetura em cloud, para uma solução orientada a data-driven, que será adotada como padrão pela PARCEIRA;
 •Integração da solução a ser desenvolvida com fontes de dados que serão a origem para tratativa e transformação para gerar informações e indicadores;
 •Gestão das informações através da exibição de indicadores em dashboards;
 •Uso de inteligência artificial para identificar comportamento dos indicadores de custos e previsibilidade a curto prazo.</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
 - Desenvolver, construir, testar um escudo com sucção para uso em odontologia
 - Realizar um estudo piloto com a utilização do protótipo,
 - Alteração da versão protótipo para comercialização
 - Construção de lote piloto de 10 unidades</t>
  </si>
  <si>
    <t>Desenvolver um protótipo de bota pneumática contendo laser e avaliar sua utilização na área de fisioterapia esportiva através de seu uso na recuperação muscular de atletas
 Desenvolver e patentear um protótipo de bota pneumática com laser,
 Realizar um estudo piloto com a utilização do protótipo,
 Alteração da versão protótipo para comercial</t>
  </si>
  <si>
    <t>A empresa AEGEA fornece água para consumo para mais de 8,9 milhões de clientes de perfil 
 residencial, comercial e industrial em todas as regiões do país. Garantindo a disponibilidade de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Serão estudados as sequências de operações unitárias, reagentes, parâmetros do processo e balanços de massas para o processo de reciclagem de baterias de carros elétricos e híbridos.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O Objeto do presente Plano de Trabalho é a execução do Projeto Contextual Smart Content visando aprimorar e desenvolver componentes para a geração de
 recomendações personalizadas para cada usuário que, além de usar histórico de consumo, informações pessoais e de consumo de outros usuários com perfil
 parecido, use também informações contextuais.</t>
  </si>
  <si>
    <t>GERAL
 Este projeto tem como objetivo desenvolver uma metodologia para avaliação do
 comportamento a fadiga dos aços estruturais Endur, Domex, Hardox, 410M e A242 em diferentes
 espessuras, avaliando o crescimento da trinca nos diferentes estágios de propagação e a vida à
 fadiga para auxiliar no desenvolvimento de aços e sua aplicação na fabricação de chassis.
 ESPECÍFICOS
 a) Caracterizar a microestrutura e as propriedades mecânicas dos aços a serem analisados;
 b) Desenvolver a metodologia para realização dos ensaios de fadiga;
 c) Realizar ensaios de taxa de propagação de trinca nos aços Endur, Domex, Hardox, 410M,
 A242 nas espessuras 4,75; 3,00 e 1,50 mm;
 d) Comparar os diferentes aços e sua resposta a propagação de trinca;
 e) Realizar ensaios de vida à fadiga (curva S-N) nos aços Endur, Domex, Hardox, 410M e
 A242 na espessura de 3,00 mm;
 f) Avaliar a fractografia dos corpos de prova e verificar os mecanismos de propagação de
 trinca.</t>
  </si>
  <si>
    <t>Desenvolver um bioproduto concentrado na forma de pó molhável (WP) com fungos entomopatogênicos para aplicações aquosas ou baixo volume oleoso (BVO) e
 desenvolver uma nova formulação para aplicação ultra baixo volume (UBV) para controle de psilídeo-dos-citros (Diaphorina citri), como componente do manejo
 integrado de pragas na citricultura.</t>
  </si>
  <si>
    <t>SEBRAE AT Tipo 2</t>
  </si>
  <si>
    <t>Incorporação de inteligência computacional na plataforma de rastreamento de frota da empresa com foco nos seguintes módulos:
 * Módulo de logística: implementação de algoritmos inteligentes e investigação de aplicações de aprendizagem de máquina para melhorar o planejamento de entregas.
 * Módulo de transporte de passageiros: implementação de algoritmos inteligentes para a otimização na construção de rotas a serem operadas por um sistema corporativo de transporte de passageiros.</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
 O sistema e procedimento pretendem diminuir as possibilidades de contaminação por agentes microbiológicos presentes na parte externa da embalagem. O Sistema serve para diversos fins</t>
  </si>
  <si>
    <t>No prazo de 13 meses, desenvolver e validar a eficácia de protótipos de modelos de Inteligência Artificial
 (IA) para automatização de exames de Capnografia, Calorimetria e Teste de Esforço Cardiopulmonar.</t>
  </si>
  <si>
    <t>Desenvolvimento de um novo teclado para um computador de bordo de caminhão baseado em
 sistema em módulo com tela de 10” e sistema operacional Android.</t>
  </si>
  <si>
    <t>Projeto é continuidade de um projeto desenvolvido no ciclo 1 com a unidade Eldorado.</t>
  </si>
  <si>
    <t>Desenvolver um teste quantitativo de fluxo lateral para verificação dos níveis de D-dímero, assim como
 um protótipo de leitor de fluorescência para o diagnóstico.</t>
  </si>
  <si>
    <t>COVID-19; Ministério da Saúde;</t>
  </si>
  <si>
    <t>Os principais objetivos do projeto são:
 (i)Consolidar o processamento de materiais a laser em aplicações de ferramentaria com alto valor para a indústria automotiva;
 (ii)Desenvolver e validar a integração dos conceitos de sistemas de monitoramento aplicados ao processo de estampagem desenvolvidos no projeto Ferramentaria 4.0 entre os anos de 2017 e 2020;
 (iii)Avaliar a viabilidade técnica de soluções do SNAKE robot para o gerenciamento de aplicações laser na indústria automotiva em um horizonte temporal de dois anos meio.</t>
  </si>
  <si>
    <t>Projeto da chamada do Edital COVID-19</t>
  </si>
  <si>
    <t>O objeto desta contratação é a execução de atividades de pesquisa e desenvolvimento para a substituição do Módulo Bluetooth do Extensor, a ser executado pelo Laboratório EDGE, integrante da UFAL e do EDGE EMBRAPII, para contemplar os seguintes objetivos:
 ● Substituir o módulo Bluetooth do Extensor por um equivalente da empresa Silicon Labs o qual
 está sendo usado em outros produtos Trucks Control;
 ● Adaptar o firmware do Extensor para contemplar as funcionalidades já existentes do módulo
 Bluetooth atual;
 ● Acompanhar possíveis mudanças na jiga de teste e adaptar o firmware do dispositivo de
 referência que roda dentro da jiga de testes (se aplicável);
 ● Montar protótipos para validação.</t>
  </si>
  <si>
    <t>Este projeto visa desenvolver o produto “Virtual Keys”, plataforma computacional com soluções Web e Mobile para acesso a veículos utilizando a tecnologia OTAKeys, disponibilizada pela CONTINENTAL.
 Por meio desta plataforma, tem-se como objetivo:
 Permitir aos clientes finais acessarem veículos por meio de um dispositivo móvel, permitindo aos mesmos travar e destravar portas, ligar o carro, além de outros recursos para utilização do veículo.
 Permitir que empresas (aqui denominadas grupos) que possuam veículos disponíveis para uso/locação, possam gerenciar, via Web, seus carros e os clientes que tem acesso aos veículos.
 Permitir à CONTINENTAL gerenciar o acesso de empresas para a plataforma computacional.</t>
  </si>
  <si>
    <t>O objetivo da Fase 2 é desenvolver um conjunto de protótipos
 incrementais que concretizem os requisitos do produto e que podem
 ser usados para ensaios clínicos, laboratoriais e para validação com
 clientes.
 Ao final do projeto teremos o protótipo V.0.2</t>
  </si>
  <si>
    <t>será desenvolvido um sistema composto por várias câmeras, baseado em inteligência aumentada, para reconhecer automaticamente as etapas manuais de montagem e criar instruções de montagem. Essas instruções serão projetadas com o emprego
 de tecnologias de realidade aumentada nas peças de forma a orientar os trabalhadores durante o processo de montagem. Desta forma, será possível verificar os desvios dos processos especificados, reduzir o tempo de preparação e execução do trabalho, garantir
 qualidade nos processos de montagem, fornecer informações para a engenharia de projeto para montagem e, consequentemente, reduzir custos.</t>
  </si>
  <si>
    <t>Em projeto anterior, realizamos o desenho ótico do atual microscópio produzido pela
 empresa ALLIANCE. O Sistema foi um sucesso, mas a empresa esta tendo que produzir a
 maior parte dos componentes fora da empresa e realizar a montagem na empresa. Apesar do
 sucesso, é necessário introduzir novos fatos no designe mecânico para torna-lo competitivo
 tanto no mercado nacional quanto internacional. Neste projeto estaremos reformulando todo
 suporte da lente objetiva e acoplando a ele o sistema zoon e sistema de mudança de filtros
 automáticos. lsto precisa ser feito para que o microscópio torne-se competitivo e capaz de
 acoplamentos com dispositivos distintos utilizados nas cirurgias modernas.</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
 Sendo assim, o DDMS deverá ser capaz de:
 * Ser utilizável em containers Docker em sistemas Linux;
 * Ser configurável remotamente via portal web em outra máquina da mesma rede;
 * Realizar as mesmas operações já existentes no DDMS para sistemas Windows;
 * Armazenar dados criptografados para proteger as informações dos dispositivos MOTOTRBO e
 usuários;
 * Ser utilizável em ambientes MGLN e também ambientes independentes próprios de
 desenvolvedores.</t>
  </si>
  <si>
    <t>O objetivo da presente proposta, por parte do SENAI CETIQT / Instituto SENAI de Inovação
 em Biossintéticos e Fibras, é a obtenção e caracterização da MFC modificada e MFC
 combinada à agente secundário, e sua aplicação em formulação de álcool gel; bem como,
 o levantamento bibliográfico e mercadológico das frações de Tall oil aplicado à indústria
 cosmética”. Além disso, confeccionar os relatórios parciais e o relatório final abordando
 todas as etapas do projeto com respectivas conclusões.</t>
  </si>
  <si>
    <t>PPI Tradicional</t>
  </si>
  <si>
    <t>O principal objetivo neste projeto é a investigação, experimentação e projeto de um sistema de software
 que viabilize um canal de comunicação contínuo para o monitoramento e controle de inversores fotovoltaicos através de um gateway de serviço em nuvem.
 Espera-se como resultados deste projeto:
 * Modelo de comunicação entre um gateway de serviço em nuvem e sistemas clientes para a
 configuração remota de inversores;
 * Sistema de software para dispositivos móveis com conexão direta e remota com inversores através
 de um canal de comunicação seguro e em nuvem.</t>
  </si>
  <si>
    <t>Desenvolvimento de um sistema de conexão local e remota com inversores domésticos de
 energia para visualizar e alterar suas configurações de funcionamento.</t>
  </si>
  <si>
    <t>*Analisar e desenvolver novos módulos de software embarcado integrados para DSPs de sistemas de comunicações ópticas 400G+ e próximas gerações;
 *Desenvolver um simulador de laser de cavidade externa integrado ao modelo eletrônico de controle do laser (analógico).</t>
  </si>
  <si>
    <t>Pesquisar e Desenvolver em escala laboratorial, em 6 meses, o conceito energético e químico para formulação do
 Biocombustível Marítimo.</t>
  </si>
  <si>
    <t>Desenvolver novas cápsulas do sensor intraoral, em dois tamanhos, com cabo destacável e cabo integrado,
 mantendo os componentes internos atuais (exceção a proteção de silicone) visando maior durabilidade do produto e maior conforto ao paciente, em 14 meses.</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SOFIA (SOftware de Formulações com Inteligência Artificial) é um sistema idealizado para ser a ferramenta de auxílio na tomada de decisões e diagnósticos pelo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
 Mais especificamente realizar análises padrão de amostras de 300 g da IN8 com resultados superiores ao do sistema manual, ou seja, mais rápido, mais preciso e imparcial.</t>
  </si>
  <si>
    <t>Proposta 0100362020</t>
  </si>
  <si>
    <t>O objetivo do projeto é o desenvolvimento de um apresentador virtual com português brasileiro capaz de interagir com um ser humano pela interface conversacional de voz e vídeo. Em particular, tem-se os seguintes objetivos específicos: 
 ●Desenvolvimento de algoritmos de text-to-voice para português do Brasil; 
 ●Desenvolvimento de algoritmos de reconhecimento de fala para português do Brasil;
 ●Desenvolvimento de algoritmos de sintetização de vídeo e animação de vídeo;
 ●Algoritmos de reconhecimento biométrico por face e voz para interação com o usuário;</t>
  </si>
  <si>
    <t>● Desenvolver um bootloader para o dispositivo base capaz de atualizar o firmware através de comunicação ethernet;
 ● Adaptar um bootloader serial (RS485) para o dispositivo periférico;
 ● Permitir que o dispositivo base atualize o firmware do periférico através da RS485 funcionando como um repassador de pacotes que virão pela ethernet;
 ● O bootloader deve:
 - Fazer análise das imagens para verificação de autenticidade;
 - Verificar se a atualização ocorreu de forma correta;
 ● Desenvolver um software de gestão de atualização que se comunica com a placa base para atualizar seu firmware e o do dispositivo periférico.</t>
  </si>
  <si>
    <t>Desenvolver um biorreagente seletivo que atue como coletor de quartzo no
 processo de flotação reversa de minério de ferro.</t>
  </si>
  <si>
    <t>Desenvolver um biorreagente seletivo que atue como coletor de minérios no
 processo de flotação revers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Valorização dos principais parâmetros de processo das fibras de bambus estudadas neste projeto com viabilidade técnica e financeira do uso desta fonte fibrosa.  
 Em adição, comparativo detalhado da qualidade da fibra dos Bambus vs. Pinus taeda vs. Eucalyptus dunnii, quanto as resistências físico-mecânicas da polpa kraft para papéis voltados para aplicações em embalagens.</t>
  </si>
  <si>
    <t>Desenvolvimento de software e de Machine Learning, na aplicação Cloud Prix para auxiliar a
 EMPRESA na melhoria de desempenho de sua solução de software.</t>
  </si>
  <si>
    <t>Objetivo Geral: 
 - Desenvolver tecnologia para luminárias autônomas baseadas em energia solar fotovoltaica e diodos emissores de luz com uso de conversores bidirecionais de alto desempenho.
 Objetivos Específicos:
 a) Conceber uma topologia de circuito eletrônico capaz de realizar a alimentação de luminárias LED e também a carga de um banco de baterias tendo como fonte primária energia extraída de módulos fotovoltaicos.
 b) Realizar prova de conceito da topologia desenvolvida através da confecção de um protótipo inicial implementado em laboratório.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Desenvolver Planta Piloto de secagem de polpa de celulose, em regime contínuo, com vazão máxima de 300kg/h ,
 para otimizar processos e testar novos produtos, em 18 meses.</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t>
  </si>
  <si>
    <t>Este projeto enquadra-se no nível de maturidade tecnologia TRL-4, com prova de conceito e validação em ambiente de laboratório.</t>
  </si>
  <si>
    <t>"Portanto o escopo do projeto é desenvolver rotas inovadoras de processamento de serpentinito
 com alta eficiêcia no uso dos recursos naturais para a produção de filer de serpentinito, óxido de
 magnésio, sílica e óxido de ferro e desenvolver aplicações competitivas e ecoeficientes destes
 produtos no mercado de materiais cimentícios e polímeros."</t>
  </si>
  <si>
    <t>É importante ressaltar que, ao final do projeto, o produto deve estar apto a ser transferido para o departamento de produção da Parceira.
 Serão realizadas apenas 2 macroentregas</t>
  </si>
  <si>
    <t>O objetivo deste projeto é o desenvolvimento de tecnologia de sensoriamento e controle adaptativo orientada para gerenciamento da unidade geradora de energia em máquinas agrícolas. 
 Os objetivos específicos são: 
 -  Garantir da qualidade da energia gerada;
 - Permitir a adaptabilidade do sistema de geração conforme a carga requisitada (potência demandada) pelos sistemas de plantio.</t>
  </si>
  <si>
    <t>Este projeto de pesquisa aplicada e desenvolvimento tecnológico tem por objetivo a concepção de uma
 plataforma de recomendação para o mercado de energia elétrica – em maturidade de prova de conceito –
 com o seguinte escopo:
 1. Meteorologia:
 o Dashboard com informações de previsão de tempo/clima relevantes ao preço da energia:
  Coleta e organização de dados de postos fluviométricos e pluviométricos (instituições ANA, CPTEC e
 INMET);
 Coleta de dados e estudo probabilístico da relação dos principais índices climáticos com as afluências
 nas principais bacias do SIN (instituições NOAA e CPC);
 Coleta, estudo e organização de dados da previsão de tempo relevantes à tomada de decisão
 (instituições NOAA e CPC).
 Geração de cenários futuros de precipitação com vistas à geração de cenários de vazões: Metodologia para uso das projeções de índices climáticos (cenários de ENSO) para projeção de
 precipitações futuras;
 Metodologia de seleção de anos históricos relevantes à situação atual.</t>
  </si>
  <si>
    <t>O ambiente de comercialização de energia no Brasil, embora seja livre no que tange à negociação de preços
 entre as contrapartes, possui a definição do preço de liquidação das diferenças (PLD) de forma centralizada.
 O PLD é o preço ao qual todos os agentes que possuam qualquer exposição em volume de energia (ex.
 compras diferentes de vendas) serão liquidados, razão pela qual é o principal orientador dos preços de
 negociação da energia no Brasil. A previsão do PLD para as próximas semanas/meses é, portanto,
 fundamental à tomada de decisão sobre os melhores momentos para a compra e venda de energia.
 O cálculo do PLD é realizado semanalmente de forma centralizada pela Câmara de Comercialização de
 Energia Elétrica (CCEE). As informações relevantes sobre as usinas do Sistema Interligado Nacional (SIN) e
 as principais limitações de transmissão de energia entre regiões são consideradas. O Brasil possui um
 sistema hidrotérmico com forte participação hídrica e importantes reservatórios de acumulação de água,
 portanto há um acoplamento temporal entre as decisões, com consequente impacto da decisão de operação
 atual na segurança futura do sistema. De forma a garantir que tal impacto seja, em valor esperado,
 otimizado, o cálculo do PLD considera cenários de futuras afluências às usinas do SIN e uma projeção de
 demanda. O processo do cálculo do preço é realizado por modelos de otimização estocástica que
 decompõem o problema e calculam o despacho térmico, hidráulico, fluxos energéticos macro no SIN e o
 custo marginal de operação, que é o insumo para o cálculo do PLD.
 Do ponto de vista de um agente do mercado, todas as variáveis usadas no cálculo dos PLDs passados até a
 semana atual são conhecidos, mas os produtos negociados são contratos para entrega futura de energia, e
 nem sempre afetados pelo PLD atual. A previsão do comportamento futuro do PLD é, portanto,
 indispensável para a tomada de decisão na comercialização de energia, e engloba o uso de informações
 multidisciplinares, como por exemplo a capacidade de geração e transmissão da energia, a meteorologia, a
 hidrologia e a própria demanda dos consumidores. As informações disponíveis em sites especializados são
 difusas e desorganizadas, até porque eles não têm como objetivo orientar o mercado de energia. Ainda,
 também não se encontra de forma organizada informações sobre os produtores e os compradores de
 energia elétrica, em particular as suas vontades.
 Assim, tanto os atores do mercado de energia quanto a meteorologia, possuem informações qualitativas e
 quantitativas relevantes que são muitas vezes ignoradas no processo de compra e venda de energia. Este
 projeto visa desenvolver um sistema informatizado que adquira, armazene e processe informações de forma a compor uma plataforma que facilite decisões mais lucrativas no comércio de energia elétrica.</t>
  </si>
  <si>
    <t>a. Conforme TRLs proposto, não é finalidade deste projeto entregar um produto pronto, mas sim uma
 prova de conceito testado em ambiente controlado, com dados históricos e atuais fora do mercado.
 b. Comunicações científicas serão realizadas com a aprovação do IFSC e da empresa parceira.
 c. As ferramentas numéricas de aprendizado de máquina a serem utilizadas serão as obtidas em
 bibliotecas públicas e gratuitas (opensource).
 d. Não serão utilizados softwares proprietários neste projeto, de qualquer natureza.</t>
  </si>
  <si>
    <t>SENAI DN</t>
  </si>
  <si>
    <t>A ultima assinatura do contrato foi feita em setembro de 2020, porém, não tínhamos esta evidência registrada no contrato que já estava datado em 21 de julho de 2020. Com isto, será necessário elaborar um termo aditivo de prazo para adequar o cronograma do projeto. Foi acordado com a empresa e comunicado ao interlocutor da EMBRAPII que o período de execução do projeto será de setembro de 2020 até fevereiro de 2021.</t>
  </si>
  <si>
    <t>Projeto contratado de acordo com o edital ABDI/SENAI/EMBRAPII para atendimento emergencial de soluções de combate à COVID-19</t>
  </si>
  <si>
    <t>Este projeto consiste na cooperação técnica e científica entre os PARTÍCIPES para Desenvolvimento de um sistema
 de Stitching de Imagens Tomográficas (TOMO), a ser executado nos termo do Plano de Trabalho, anexo, visando à transferência de recursos financeiros, à gestão administrativa e financeira e à execução técnica de projeto de pesquisa, desenvolvimento e inovação - PD&amp;I.</t>
  </si>
  <si>
    <t>Ministério da Saúde;</t>
  </si>
  <si>
    <t>projeto só tem 2 macroentregas.</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
 - Selecionar, e em alguns casos identificar, automaticamente as características que irão compor o modelo;
 - Produzir modelos explicáveis.
 Em resumo, este projeto objetiva a pesquisa e o desenvolvimento de modelos de aprendizado de máquina não
 apenas com alto poder de predição, mas também com alta coerência com a realidade sendo modelada.</t>
  </si>
  <si>
    <t>Inteligência Artificial;</t>
  </si>
  <si>
    <t>Tropicalizar, implementar melhorias e testar, protótipos das duas versões do projeto do
 Ventilador Pulmonar VITAL (Pneumático e Compressor) para recuperação de pacientes
 acometidos pela COVID-19.</t>
  </si>
  <si>
    <t>Otimização do processo de fermentação submersa de duas cepas de Bacillus sp. visando a obtenção de
 uma alta densidade celular para uso em controle biológico e biofertlizante</t>
  </si>
  <si>
    <t>Proposta de projeto 0100152020 rev01</t>
  </si>
  <si>
    <t>Este projeto tem como objetivo desenvolver composições termoplásticas aditivadas para fabricação de embalagens
 degradáveis, bem como, desenvolver as metodologias que permitam, em escala laboratorial, a avaliação da degradação
 das composições.</t>
  </si>
  <si>
    <t>Projeto relacionado com o combate à COVID e, considerando ter apenas 8 meses, foi planejado com duas macroentregas</t>
  </si>
  <si>
    <t>Plano de projeto segundo Proposta 0100202020 rev03</t>
  </si>
  <si>
    <t>Projeto em parceria ISI SENSORIAMENTO, ISI SISTEMAS EMBARCADOS E CIMATEC</t>
  </si>
  <si>
    <t>Desenvolvimento de soluções IoT de Localização Indoor.
 Projeto para desenvolvimento de uma solução para localização indoor aonde são contemplados o desenvolvimento dos seguintes dispositivos:
 · Beacon Bluetooth Low Energy 4.2 e 5.1 – Low Cost;
 · Gateway para Beacon BLE 4.2 e 5.1 – Low Cost;
 · Gateway IoT.</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
 Esse projeto de pesquisa e desenvolvimento possui os seguintes objetivos específicos: 
 Identificar abordagens e técnicas para permitir a implementação de técnicas de validação de Inteligência Artificial disponíveis na literatura; 
 Definir processos, algoritmos e ferramentas que possam realizar testes em algoritmos de inteligência artificial;
 Aplicar as técnicas identificadas no teste de algoritmos de Inteligência Artificial para simular diferentes cenários;
 Definir um oráculo de teste de software para testes de inteligência artificial send</t>
  </si>
  <si>
    <t>O prazo do projeto é muito curto (4 meses) e por isso, só haverá uma macroentrega no seu encerramento.</t>
  </si>
  <si>
    <t>Proposta 0100182020</t>
  </si>
  <si>
    <t>Proposta de Projeto  010532019 rev05</t>
  </si>
  <si>
    <t>O presente projeto tem por objetivo o estudo de viabilidade técnica de processo
 de remediação de solos contaminados por hidrocarbonetos de petróleo, por
 meio da aplicação de esterco de aves (galinha poedeira e frango de corte), com
 vistas ao desenvolvimento de nova tecnologia de remediação de áreas
 contaminadas.</t>
  </si>
  <si>
    <t>O presente projeto tem por objetivo o estudo de viabilidade
 técnica de processo de remediação de solos contaminados por hidrocarbonetos
 de petróleo, por meio da aplicação de esterco de aves, com vistas ao
 desenvolvimento de nova tecnologia de remediação de áreas contaminadas.</t>
  </si>
  <si>
    <t>O projeto possui apenas 2 (duas) macroentregas</t>
  </si>
  <si>
    <t>O projeto foi estruturado para 2 (duas) Macroentregas.</t>
  </si>
  <si>
    <t>COVID-19; Inteligência Artificial; Ministério da Saúde;</t>
  </si>
  <si>
    <t>O objetivo do projeto é desenvolver um sistema de visão computacional com inteligência artificial capaz de identificar e classificar o acabamento das cerdas de acordo com
 procedimento normatizado.</t>
  </si>
  <si>
    <t>Identificar, adaptar e validar um conjunto de ferramentas e técnicas de
 devops para projetos de Machine Learning.</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É também objetivo do projeto maximizar a eficiência e priorizando a segurança e saúde dos usuários. Tomando todos os cuidados necessários que normalmente a radiação UV exige.</t>
  </si>
  <si>
    <t>Projeto Sebrae, aglomeração tecnologica</t>
  </si>
  <si>
    <t>O objetivo é o desenvolvimento de uma bancada automatizada de testes em sistemas de transmissão, utilizando infraestrutura de alvenaria já existentes na PARCEIRA EATON, componentes novos e desenvolvimento do software de testes e controle.
 A bancada deverá ser usada para testar os três tipos de transmissão: hidráulica, pneumática e elétrica, e deverá seguir o paradigma de HIL (Hardware In the Loop), porém com o uso de motores reais como complementos do sistema, além das variáveis simuladas.
 Os testes, que serão desenvolvidos, deverão ser reconfiguráveis e os parâmetros para configuração de variáveis serão adquiridos em tempo de projeto através de coleta de dados baseados nos procedimentos de ensaios atuais.
 O objetivo é submeter os sistemas de transmissão a condições de uso encontradas no mercado e avaliar seu desempenho.</t>
  </si>
  <si>
    <t>Recursos Rota 2030.</t>
  </si>
  <si>
    <t>- O percentual da contribuição financeira da EMBRAPII (50%) está alinhado com as regras do Programa ROTA 2030 para Cadeia de Suprimentos para Mobilidade e Logística, Item 2.2.2.-Projeto Tipo II
 - A empresa Tupy contribuirá com uma contrapartida financeira de R $ 302.450,00
 - A empresa Welle Laser contribuirá com uma contrapartida econômica de R $ 10.000,00
 - A contribuição financeira do SENAI-Departamento Nacional será de R$ 400.000,00. Essa contrapartida será alocada junto com a contribuição das empresas no SRINFO, uma vez que não há campo específico para a informação da contribuição de uma segunda fonte de fomento</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
 Objetivos Específicos
 •Analisar em escala laboratorial o efeito da adição de lignina a um adesivo de base amido, a fim de investigar a resistência mecânica do adesivo para substratos de papel (caixas) em presença de umidade.
 •Realizar a modificação química de lignina Kraft de Pinus, a fim de viabilizar seu uso em formulação de adesivo.
 •Investigar a compatibilidade de outras matérias-primas de base renovável com a lignina fornecida pela empresa,</t>
  </si>
  <si>
    <t>O objetivo da proposta do Instituto Senai de Inovação em Eletroquímica é a produção de baterias de íons lítio do tipo “Pouch Cell”, contendo eletrodos de camadas finas a base de nióbio utilizando matéria prima nacional, utilizando uma planta piloto de P&amp;D.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enquadramento do projeto na rota 2030</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
 4.1.Objetivos Específicos
 Dentre os objetivos específicos do projeto são contemplados:
 •Obter um aumento da condutividade iônica do eletrólito em relação ao valor obtido na Fase I;
 •Avaliar a estabilidade química do eletrólito em diferentes atmosferas.
 •Obter o domínio das técnicas de conformação (filmes finos) de componentes para a bateria.</t>
  </si>
  <si>
    <t>estamos migrando o projeto para recurso rota2030</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
 Para tanto serão empregados dispositivos do tipo MEMS (Microelectromechanical Systems) que integram os sensores de vibração e circuitos eletrônicos analógicos e digitais em um módulo compacto e de baixo consumo de energia.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A solução proposta é inovadora por integrar uma solução de medição de vibração com tecnologia Zigbee e LoraWan de baixo consumo de energia e sobretudo o desenvolvimento de aplicações empregando técnicas de aprendizado de máquina para manutenção preditiva de máquinas elétricas.</t>
  </si>
  <si>
    <t>Proposta técnica 0100212020</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Uso de metologia Ágil no desenvolvimento do projeto</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Realizar análise de viabilidade para o desenvolvimento de um moderno sistema de colheita de palma com possibilidade de ser automatizado, trazendo um ganho substancial no sistema de colheita atualmente utilizado.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Desenvolvimento de válvula para ventiladores pulmonares mecânicos, levando em consideração principalmente a
 composição química desses materiais.</t>
  </si>
  <si>
    <t>O projeto está inserido no âmbito dos projetos emergenciais de combate à COVID-19, o qual terá duração de 99 dias com 02 (duas) macroentregas.</t>
  </si>
  <si>
    <t>Projeto no âmbito da chamada COVID - 19 (SENAI/EMBRAPII/ABDI)</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Inicilamente a empresa WEG iria participar do projeto e seria dividida a contrapartida entre as duas empresas, mas devido a dificuldades para reunir a diretoria da WEG não foi possível validar o valor acordado com a s gerencias e a empresa TNS assumiu integralmente o projeto devido a importância do tema, principalmente para o portfolio da empresa</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
 Desenvolvimento de metodologias de referência para certificação de materiais (amostras solos, plantas, fertilizantes), em escala comercial para calibrações do produto AGLIBS (técnica LIBS).</t>
  </si>
  <si>
    <t>Introduzir novas funcionalidades ao aplicativo e sistema de atendimento, que vem sendo solicitadas por autoridades de saúde interessadas em utilizar o aplicativo para o combate a pandemia Covid-19.
 Objetivos Específicos:
 1. Desenvolver um Dashboard;
 2. Criar relatórios Call Center;
 3. Criar algoritmo para dimensionar fila;
 4. Propor número de atendentes de acordo com curva de crescimento da pandemia;
 5. Restringir atendimento de pacientes dentro de determinado raio.</t>
  </si>
  <si>
    <t>A classificação da empresa Dado Capital não consta na lista, ela é ORGANIZAÇÃO DA SOCIEDADE CIVIL.</t>
  </si>
  <si>
    <t>Aguardando validação do cliente para inserir a Descrição Pública no sistema.</t>
  </si>
  <si>
    <t>desenvolvimento das técnicas de obtenção de cores e controle da translucidez de bloco de vitrocerâmica de
 dissilicato de lítio, a avaliação segundo técnicas de colorimetria e sua adequação a um padrão de cores internacionalmente aceito, definição de parâmetros do processamento e do controle de qualidade visando a sua
 reprodutibilidade em ambiente industrial. O bloco será utilizado pelo processo CAD/CAM (Computer-Aided Design and Manufacturing), que projeta exatamente o formato e tamanho do dente a ser restaurado, de forma que o
 prognóstico seja mais eficiente e preciso.</t>
  </si>
  <si>
    <t>Projeto de desenvolvimento de software Verificador de Laudos de exames, baseado em técnicas de Inteligência Artificial, tais como Aprendizado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Inteligência Artificial; Ministério da Saúde;</t>
  </si>
  <si>
    <t>Serão desenvolvidas duas versões deste equipamento, sendo a primeira uma versão simplificada (ECMO 1), para atender a urgência devido ao COVID-19 e a segunda versão do equipamento será a versão completa do produto (ECMO 2).   Os produtos devem estar aptos para serem submetidos ao registro da ANVISA e MARCAÇÃO CE</t>
  </si>
  <si>
    <t>Melhorar a resistência ao desgaste abrasivo de ferros fundidos de alto cromo utilizado na produção das
 peças de revestimento do moinho Vertimill, por meio de adequação de composição química, e microestrutura.</t>
  </si>
  <si>
    <t>Plataforma experimental, baseada em big data e bancos de dados orientados a grafos, para
 integração (pipeline) e disponibilização de API REST para serviços de recomendação de
 componentes eletrônicos e aplicativos da HP.</t>
  </si>
  <si>
    <t>Realização de estudos da  Powerbox  para identificar como melhor poderia ser redesenhado o produto em questão. 
 Para isso, um relatório deveria ser elaborado a partir da realização das seguintes atividades e suas respectivas consolidações:
 - Instrumentação  da  PowerBox  para  avaliar parâmetros  de  consumo elétrico e do funcionamento geral da PowerBox;
 - Estudo  de  um  sistema  de  gerenciamento  de  bateria  (BMS–Battery Management  System) para  monitorar  se  a  bateria  está  operando  da melhor forma;
 - Estudo  de  um  sistema  de  gerenciamento  de  fluxo  (FMS –Flow Management System) para gerenciar o fluxo de fluido hidráulico para a Powerbox;
 - Simulação estrutural e réplica de resultados para determinar as cargas em  uma  peça  dado  os  esforços  aplicados sobre  ela,  com  intuito  de entender  os  resultados  atuais  e  permitir  que  a  mesma  metodologia pudesse ser usada em novas geometrias;
 - Estudo de viabilidade do uso da tomada de força (TDF).</t>
  </si>
  <si>
    <t>Ao final do projeto será entregue um relatório com os estudos realizados e seus achados.
 Não faz parte do escopo deste projeto o desenvolvimento de fato, medições e/ou implementação em cima do produto PowerBox.</t>
  </si>
  <si>
    <t>Os objetivos do projeto serão
 - desenvolvimento de IPs – “Intellectual Property” usados em processadores digitais de sinais em sistemas ópticos usando circuitos integrados (DSP-ASIC) de próxima geração; 
 - metodologias de empacotamento fotônico e processos de fabricação de componentes micro-ópticos para componentes optoeletrônicos integrados, compatíveis com módulos ópticos coerentes plugáveis.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1) Análise comparativa de desempenho (experimental e por simulação computacional) de juntas, em função da técnica de união utilizada, visando otimização da propriedades de juntas em estruturas de alumínio;
 2) Desenvolvimento de capacitação de simulação computacional para análise e previsão de propriedades de juntas em estruturas de alumínio, em função do processo de união aplicado.</t>
  </si>
  <si>
    <t>Os testes de campo com o ATAS revelaram importantes insights para evolução do estado atual do
 protótipo. Alguns problemas de eletrônica, software embarcado e design industrial precisam ser
 endereçados para a melhor utilização do produto em campo. Além disso, fomos contemplado pelo BNDES
 com o projeto Piloto de IoT. É necessário evoluir o protótipo ATAS para um produto com alta taxa
 de conformidade e baixo custo.</t>
  </si>
  <si>
    <t>Através do projeto Embrapii-Sebrae, o CESAR e a Salvus desenvolveram um protótipo do ATAS
 composto por unidades de monitoramento de cilindros de oxigênio e sistema web para monitoramento e
 geração de alertas baseados em condições pré-estabelecidas.
 O projeto contemplou o desenvolvimento dos Protos 01 e 02 e acompanhamento dos primeiros testes de campo, que revelaram importantes insights para evolução do estado atual do protótipo. 
 Este projeto tem o objetivo de evoluir o protótipo do ATAS físico, para posterior execução do projeto piloto IoT, contemplado pelo BNDES, no âmbito do edital BNDES - Pilotos de IoT - Saúde.</t>
  </si>
  <si>
    <t>Desenvolver duas ligas de alumínio para o setor automotivo e suas respectivas rotas de processamento.  Uma liga 
  processada na forma de planos para parte externa do veiculo.   A outra liga processada na forma de perfil para parte estrutural do veiculo.</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Referencia a proposta 100522019 rev03</t>
  </si>
  <si>
    <t>Energias Renováveis;</t>
  </si>
  <si>
    <t>Manufatura;</t>
  </si>
  <si>
    <t>a)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
 b)O Módulo “Controle de dispositivos IoT nas Baterias Estacionárias”, possui objetivos associados à operação otimizada dos módulos IoTMB, com as seguintes características:
 •Controle do parque de dispositivos IoTMB associados com as baterias;
 •Controle da frequência de coleta de dados das baterias através dos dispositivos IoTMB;
 •Gestão dos procedimentos de instalação, troca e desinstalação dos dispositivos IoTMB nas baterias;
 •Suporte ao processo de digitalização do procedimento de gestão da casa de baterias estacionarias realizado pela RSM.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
 Desenvolvimento de um sistema que permita o controle do parque de baterias monitoradas pelo módulo acima descrito.</t>
  </si>
  <si>
    <t>IoT Industrial;</t>
  </si>
  <si>
    <t>Desenvolvimento de hardware;</t>
  </si>
  <si>
    <t>Automação e Robótic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
 • Definir o plano e o escopo do projeto DyPE;
 • Estudar o novo modelo de precificação horária do setor elétrico;
 • Definir a arquitetura de dados, modelagem/ protótipo das telas e desenho dos macroprocessos do software a ser customizado;
 • Implementar a integração do PLD horário e adaptação da impressão de relatórios no ETRM;
 • Implementar a adaptação das regras de negociação de preços e energia no ETRM;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
 de energia são afetados. Assim, o objetivo geral do projeto DyPE é realizar a migração da plataforma Paradigma WBC ETRM para as novas regras regulatórias de granularidade de preços, PLD semanal e por patamar para PLD horário.</t>
  </si>
  <si>
    <t>A metodologia a ser utilizada está estruturada de maneira a incluir ferramentas úteis para cada processo de acordo com a necessidade específica, mas articulada por uma metodologia de gestão que cumpre com os seguintes e mínimos requisitos: planejamento; acompanhamento e controle do projeto; comunicação entre os envolvidos; coordenação dos recursos e equipes de trabalho; gestão de mudanças; gestão do conhecimento; documentação do projeto e administração dos riscos.</t>
  </si>
  <si>
    <t>Integração de Sistemas;</t>
  </si>
  <si>
    <t>Recursos PPI</t>
  </si>
  <si>
    <t>Desenvolvimento de Produto;</t>
  </si>
  <si>
    <t>Materiais;</t>
  </si>
  <si>
    <t>Química;</t>
  </si>
  <si>
    <t>Integração de Sistemas; Inteligência Artificial;</t>
  </si>
  <si>
    <t>Sistemas de Comunicação;</t>
  </si>
  <si>
    <t>Código Interno da documentação contratual da UNIDADE EMBRAPII CPQD com a CLARO neste projeto: PCPQ 1910.0051</t>
  </si>
  <si>
    <t>Desenvolver tecnologicamente a produção do refrigerante de caldo de cana-de-açúcar com
 otimização hídrico-energética com a construção do protótipo da linha de processamento em escala
 laboratorial, visando a minimização de geração de resíduos.
 Objetivos Específicos
 ● Avaliar a redução do consumo de água na produção do refrigerante de caldo de cana-de-açúcar;
 ● Caracterizar o refrigerante de baixo consumo de água na sua produção através das análises
 físico-químicas e sensoriais e dos demais sabores;
 ● Quantificar a redução energética da produção do refrigerante com a eliminação da etapa de
 diluição a quente do açúcar e adição da pasteurização;
 ● Elaborar o memorial descritivo da produção otimizada hídrico-energética;
 ● Desenvolver protótipo do processo da produção otimizada em escala laboratorial.</t>
  </si>
  <si>
    <t>Desenvolvimento tecnológico a produção do refrigerante de caldo de cana-de-açúcar e demais sabores com
 otimização hídrico-energética com a construção do protótipo da linha de processamento em escala laboratorial, visando a minimização de geração de resíduos.</t>
  </si>
  <si>
    <t>IoT Industrial; Inteligência Artificial;</t>
  </si>
  <si>
    <t>Biotecnologia; Energias Renováveis;</t>
  </si>
  <si>
    <t>"Desenvolvimento de projeto de liga e de processamento termomecânico controlado para obtenção de um novo aço estrutural
 resistente ao fogo, ligado ao nióbio, de custo mais baixo."</t>
  </si>
  <si>
    <t>Convênio assinado, com a CBMM e com a Unidade EMBRAPII IPT MAT, no total de R$ 8.369.748,56. O Projeto inclui a solicitação de R$ 3.472.955,50 à FAPESP, dos quais R$ 1.524.355,50 serão direcionados à Poli USP. O Convênio contempla 8 (oito) Macroentregas.
 Com a assinatura do Primeiro Termo Aditivo, o total do Convênio passou a ser de  R$ 4.941.759,78 , contemplando  5 (cinco) Macroentregas, das quais as duas primeiras foram apresentadas de forma agrupada no SRINFO. Sobre o aporte FAPESP, previsto inicialmente, chegou-se a entrar com o pedido, mas o aporte não se concretizou.</t>
  </si>
  <si>
    <t>A empresa não disponibilizou a faixa de faturamento.</t>
  </si>
  <si>
    <t>Desenvolver um sistema capaz de suportar a execução de algoritmos para realizar testes funcionais e elétricos (paramétricos) em módulos LoRa e que permita a repetibilidade e reprodutibilidade dos testes de forma confiável.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projeto tem duração de 5 meses, não é viável estabelecer 3 macroentregas neste período de execução.</t>
  </si>
  <si>
    <t>IoT Industrial; Energias Renováveis;</t>
  </si>
  <si>
    <t>A faixa de faturamento a empresa não passou a informação.</t>
  </si>
  <si>
    <t>Desenvolvimento de novas funcionalidades para o projeto
 - Desenvolvimento de parametros do scanner CARE kv para configurações otimizadas de acordo com as caracteristicas fisicas do paciente, ajudando a otimizar a dose de contraste e a melhorar a qualidade da imagem.
 - Desenvolver tela de explicacao para informac6es da CARE kv.
 - Desenvolver uma tela de explicacao para as informac6es da CARE Dose4D necessarias para a configuracao do paciente.
 - Desenvolver funcao para avaliacao e indica¢ao da qualidade da imagem.
 - Desenvolver funcao para calculo de inje¢ao de contraste com base no peso do paciente e em kv.</t>
  </si>
  <si>
    <t>Materiais; Inteligência Artificial;</t>
  </si>
  <si>
    <t>Manufatura; Inteligência Artificial;</t>
  </si>
  <si>
    <t>IoT Industrial; Energias Renováveis; Inteligência Artificial;</t>
  </si>
  <si>
    <t>Desenvolver em 18 meses protótipos de bateria de chumbo-ácido para aumentar a ciclabilidade da bateria em relação a bateria convencional SLI, utilizando nanografite na massa ativa da placa negativa, para aplicação no setor automotivo do mercado de reposição.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partir de estudos prévios de suas características químicas, mineralógicas, físicas e mecânicas, seguido de estudos de desempenho e durabilidade, contribuirá de maneira sustentável para o destino final adequado de um subproduto pouco utilizado na construção civil.</t>
  </si>
  <si>
    <t>Integrar os atores da cadeia de produção da agroindústria, de forma simples, flexível e confiável com uma aplicação descentralizada baseada em Blockchain visando rastrear o histórico de um ativo produzido no campo compartilhando informações om quem necessário.
 A aplicação terá funcionalidades da rede Distributed Ledger TEchnology (DLT) e por meio de contratos padrões disponibilizará várias funções para rastreamento do ativo. também criará componentes para garantir a autenticidade e propriedade das informações.</t>
  </si>
  <si>
    <t>Referente à proposta  0100422019 rev04</t>
  </si>
  <si>
    <t>O objetivo geral deste projeto é projetar e desenvolver o Ponto de Entrega Voluntário de Resíduos Eletrônicos incluindo sistemas inteligentes eletrônicos para monitoramento, controle e supervisão.
 Como Objetivos específicos tem-se:
 •Desenvolvimento de um sistema embarcado para coleta de sinais e automatização do PEV;
 •Desenvolvimento de um protótipo de comunicação de dados através de redes wi-fi para envio dos dados coletados do sistema embarcado para uma aplicação em nuvem computacional;
 •Estudo e apresentação de 3 possibilidades de design externo do PEV.</t>
  </si>
  <si>
    <t>Validar em escala laboratorial e em ambiente de simulação o processo de incorporação de aditivos (nucleantes,
 dispersantes e pigmentos líquidos, em pó ou na forma de masterbatch) em resina poliolefínica por extrusão para uso em
 injeção de pré-formas e estiramento-sopro de frascos.
 Objetivos Específicos
  Validar diferentes geometrias de pré-formas para produção de frascos de diferentes geometrias
 pelo processo ISBM;
  Avaliar o potencial de reciclabilidade das resinas poliolefínicas para produção de frascos pelo
 processo ISBM;</t>
  </si>
  <si>
    <t>O objetivo geral do projeto é desenvolver um sistema de sensoriamento para reconhecimento de solados planos em um equipamento de manufatura aditiva polimérica para impressão de uma entressola sobre o solado identificado.
 Os objetivos específicos do projeto são:
 - Projetar e testar em ambiente relevante o sistema de sensoriamento;
 - Realizar o refinamento do sistema de sensoriamento;
 - Desenvolver a integração do sistema de sensoriamento com software aberto;
 - Imprimir um protótipo de entressola sobre um solado plano;
 - Fazer a transferência de tecnologia.</t>
  </si>
  <si>
    <t>Objetivo Geral
 Desenvolvimento de plataforma digital para oferecer serviços e estética automotiva.
 Objetivos Específicos
 1) Realizar levantamento de requisitos do sistema;
 2) Desenvolver e testar os aplicativos que compõem o sistema;
 3) Realizar testes em ambiente relevante.</t>
  </si>
  <si>
    <t>Foi firmado o 1º Termo Aditivo ao Contrato nº 07/2019 para: Prorrogação do prazo do prazo de vigência do contrato; Prorrogação da data de entrega da quarta macroentrega, permitindo que ajustes finais fossem realizados nos itens da quarta macroentrega. 
 Serão realizados três pedidos de registros de software junto ao INPI.</t>
  </si>
  <si>
    <t>Química; Energias Renováveis;</t>
  </si>
  <si>
    <t>Foi solicitado via ticket so srinfo que o projeto tivesse 2 macroentregas e foi autorizado.</t>
  </si>
  <si>
    <t>Avaliar quais os danos identificados merecem intervenção e se técnicas mais econô-micas (reparos por fitas adesivas ou por filamento winding) podem ser usadas em lugar de recolhimento da linha.
 Avaliar, mediante ensaios em escala real, as consequências de danos de vários tama-nhos e morfologias em capa externa e fita de alta resistência, visando gerar elementos para pareceres técnicos mais objetivos quanto à integridade dos dutos flexíveis dani-ficados.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Sistemas Submarinos;</t>
  </si>
  <si>
    <t>Desenvolvimento de Produto; Inteligência Artificial;</t>
  </si>
  <si>
    <t>ticket médio</t>
  </si>
  <si>
    <t>_contrato_ano</t>
  </si>
  <si>
    <t>_contrato_mes</t>
  </si>
  <si>
    <t>mes_grafico</t>
  </si>
  <si>
    <t>Mês atual</t>
  </si>
  <si>
    <t>macroentregas</t>
  </si>
  <si>
    <t>_aceite_ano</t>
  </si>
  <si>
    <t>_aceite_mes</t>
  </si>
  <si>
    <t>empresas contratantes</t>
  </si>
  <si>
    <t>_contrato_data</t>
  </si>
  <si>
    <t>portfolio.data_contrato</t>
  </si>
  <si>
    <t>unidades embrapii</t>
  </si>
  <si>
    <t>valor total</t>
  </si>
  <si>
    <t>O projeto em questão visa o desenvolvimento completo de um equipamento capaz de realizar procedimentos de fisioterapia e reabilitação. 
 Os resultados esperados para o produto Estimulador Neuromuscular são os seguintes:
 •1 (um) protótipo funcional do equipamento Estimulador Neuromuscular
 •Binários do software
 •Código fonte do software
 •Documentação do software
 •Documentação do produto
 •Relatório dos Ensaios Pré-teste, realizados nos produtos desenvolvidos e emitidos pelo laboratório do Eldorado.</t>
  </si>
  <si>
    <t>O prazo de desenvolvimento deste projeto de produto eletromédico foi considerado muito reduzido, assim, decidiu-se reduzir o número de macroentregas para duas a fim de garantir o prazo de lançamento do produto. Este é o valor que foi definido no Plano de Trabalho  assinado com o cliente.</t>
  </si>
  <si>
    <t>Desenvolvimento circuitos fotônicos integrados em Silício para formar a cavidade óptica externa de lasers com tecnologia híbrida, utilizando chips de ganho III/V para a geração do sinal óptico 
 Desenvolvimento e otimização de processos de fabricação dos componentes micro-ópticos que integram o laser atual</t>
  </si>
  <si>
    <t>PESQ-2406.0050</t>
  </si>
  <si>
    <t>Desenvolvimento de  bionematicida a base de Bacillus e um biofungicida para controle de doenças de solo</t>
  </si>
  <si>
    <t>O presente projeto acarretará em inovação no sentido de viabilizar o uso de produtos biológicos altamente eficaz, promovendo a transição de uso de quimicos para biologicos pelo produtor com uso de formulações inovadoras que conferem aos microrganismos alta proteção contra estresses ambientais, qualidade de produto, bem como, preservação da viabilidade durante o armazenamento.</t>
  </si>
  <si>
    <t>Microrganismos, como fungos, vírus e bactérias compõem a grande maioria dos bioprodutos disponíveis no mercado. Este projeto visa desenvolver bionematicida e biofungicida a base de microrganismos selecionados criteriosamente para o controle de pragas e nematoides em formulações que potencializem o efeito de cada microrganismo e protejam os mesmos contra estresses ambientais</t>
  </si>
  <si>
    <t>PCIM-2407.0269</t>
  </si>
  <si>
    <t>Simple Nutri - Desenvolvimento de formulações alimentícias a partir do resíduo cervejeiro</t>
  </si>
  <si>
    <t>InovaTaste</t>
  </si>
  <si>
    <t>Promover o desenvolvimento de duas rotas tecnológicas para aproveitamento de um resíduo cervejeiro, através da elaboração de dois protótipos alimentícios, com alto valor energético, em um período de 12 _x000D_
meses.</t>
  </si>
  <si>
    <t>O Projeto intitulado “InovaTaste”, tem o objetivo de mapear rotas tecnológicas potenciais para o aproveitamento de um resíduo, e avaliar, através de duas provas de conceitos, rotas mais aderentes em termos de maturidade e potencial resultado em um período de 12 meses.</t>
  </si>
  <si>
    <t>Promover o desenvolvimento de duas rotas tecnológicas para aproveitamento de um resíduo cervejeiro, através da elaboração de dois protótipos alimentícios, com alto valor energético, em um período de 12 
 meses.</t>
  </si>
  <si>
    <t>Objetivo Geral
 Desenvolver um módulo de I/O para monitoramento de OEE que possibilite que
 a NOVUS atenda indústrias de pequeno e médio porte iniciando a implantação da
 indústria 4.0, indústrias interessadas em monitorar a performance de suas máquinas e
 processos, provedores de soluções MES/OEE e fabricantes de máquinas.
 Objetivos Específicos
 -Projetar e desenvolver o protótipo preliminar;
 -Realizar testes em ambiente relevante “Alpha”;
 -Realizar o refinamento do protótipo;
 -Realizar testes em ambiente relevante “Beta”;
 -Fazer a transferência de tecnologia;</t>
  </si>
  <si>
    <t>Sistemas de condicionamento de ar são amplamente utilizados pela indústria automotiva para garantir o conforto dos ocupantes do veículo. Entretanto, tais equipamentos são responsáveis por um aumento significativo no consumo de combustível.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Avaliar e desenvolver um novo ligante, com menor toxicidade, para materiais monolíticos refratários levando-se em consideração os teores de HPAs (policíclicos aromáticos), fenol e formol livre.
 •Pesquisa e análise de publicações científicas relacionados a ligantes alternativos ao piche e à resina para monolíticos refratários.
 •Identificação e caracterização da fração orgânica (polímeros/ligante) em até 5 monolíticos refratários disponíveis no mercado através de análises instrumentais disponíveis no ISI-Polímeros.
 •Caracterizações de até 5 ligantes utilizados pela RHI Magnesita em monolíticos refratários.
 •Seleção, caracterização e desenvolvimento (mistura/combinações) de ligantes e comparação com propriedades das amostras comerciais de ligantes avaliados.
 •Análise conjunta com a empresa dos resultados obtidos nas na caracterização das amostras de monolíticos refratários produzidos com os novos ligantes.</t>
  </si>
  <si>
    <t>Desenvolver processo de síntese de compostos quinônicos, com rendimento maior em relação ao obtido atualmente.
 Determinar parâmetros de síntese para tornar a obtenção destes compostos menos agressiva ao meio ambiente.</t>
  </si>
  <si>
    <t>Neste projeto será utilizada a metodologia ágil no desenvolvimento do software. Em essência, esta metodologia contempla:
  Formalização do alinhamento de expectativas;
  Definição detalhada dos recursos e infraestrutura necessários ao sucesso do projeto;
 Elaboração de cronograma geral do projeto e cronograma de entregas;
  Acompanhamento eficiente de compromissos, pendências, riscos e demais parâmetros do projeto;
  Ciclo de vida ágil e incremental de desenvolvimento de software;
  Processo de verificação e validação visando reduzir erros e garantir a qualidade das entregas;
  Incorpora os seguintes fatores de qualidade: corretitude, manutenibilidade, integridade e segurança, auditabilidade, flexibilidade, portabilidade, reusabilidade, interoperabilidade, desempenho e eficiência.</t>
  </si>
  <si>
    <t>O presente projeto tem como objetivo aprimorar a técnica de indentação instrumentada, incorporando funcionalidades destinadas à
 avaliação da tenacidade à fratura, bem como da vida remanescente à fadiga. Pretende-se ainda validar os modelos e métodos
 desenvolvidos usando materiais comuns da área de óleo e gás, inclusive com assistência do meio (proteção catódica).</t>
  </si>
  <si>
    <t>Integração de processo de geração de etanol (1G e 2G) a partir de milho (amido e residuos), tendo como metas:
 - Produção de hidrolizados a partir da fração amilácea, hemicelulosica e celulosica  com alta concentração de acúcares fermentescíveis;
 - Validação da condição ótima de uso de variedades de milho transgênico e selvagem ara maximizar a hidrolise do amido no processo 1G
 - Produção de etanol 2G e monomeros  verdes em escala piloto a partir de C5 e C6 derivados de agroresiduos</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
 propriedades das peças produzidas advindos do processo de adição de carga líquida.</t>
  </si>
  <si>
    <t>Este projeto procura aprimorar as técnicas de segurança alimentar para a melhor saúde do ser humano.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
 O projeto com duração prevista de 24 meses será conduzido pela equipe do Laboratório de Tecnologia Submarina (LTS) em parceria com o Laboratório de Simulação de Processos de Engenharia Naval (LABSEN), ambos da COPPE/UFRJ, e conta com o apoio da Embrapii-COPPE.</t>
  </si>
  <si>
    <t>Durante o processo de contratação do projeto a Queiroz Galvão Exploração e Produção SA se tornou Enauta.</t>
  </si>
  <si>
    <t>4. OBJETIVO
 4.1. Objetivo geral
 Desenvolver em 30 meses protótipos de bateria de chumbo-ácido Estacionária Inundada contendo novas ligas a base de chumbo/carbono nanoestruturado e placas negativas e positivas contendo nanotecnologia para o setor Estacionário.
 4.2. Objetivos específicos
 Abaixo estão listados os principais objetivos específicos:
  Especificação e caracterização da liga/grade contendo aditivos para a bateria estacionária;
  Desenvolver uma nova massa ativa contendo aditivo nano estruturado nas placas positivas e negativas de baterias de chumbo ácido;
  Produzir protótipo de Acumuladores Chumbo-Ácido Estacionários Inundados com nanotecnologia embarcada;
  Obter melhorias das características elétricas para Bateria Estacionaria aplicada ao setor de acumulação e utilização de energia em estado estacionário;
  Realizar minicursos com temas relacionados ao escopo do projeto;
  Realizar workshop para apresentação dos resultados do andamento do projeto;</t>
  </si>
  <si>
    <t>O escopo do projeto de pesquisa é o “Desenvolvimento de Bateria de Chumbo-Ácido Inundada com nanotecnologia para o setor Estacionário com Tecnologia Nacional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Sistemas de Comunicação; Inteligência Artificial;</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
 Dessa forma o sistema proverá interface da análise das operações financeiras e relatórios financeiros para mostrar o grau de acerto e volumes de operações por grau de risco.</t>
  </si>
  <si>
    <t>•Pesquisar e Desenvolver um protótipo de um dispositivo de testes de calibração de RF para terminal modelo GPOS-700;
 •Pesquisar e Desenvolver solução final de um dispositivo de testes de Calibração de RF para terminal GPOS-700;
 •Pesquisar e Desenvolver um software  para disponibilizar as funções de medição de potência em continuous wave do Power Sensor NRP-Z211 de Rohde  Shwarz ; 
 • Encapsular as funções de medição de potência na forma de biblioteca (dlls).</t>
  </si>
  <si>
    <t>Desenvolver um processo de obtenção de biocombustível similar ao diesel através do tratamento hidrocatalítico de bio-óleo oriundo
 da pirólise rápida de macrófitas presentes em reservatórios de usinas hidrelétricas da CTG Brasil (Reservatórios de Jupiá e Ilha Solteira), para possibilitar o emprego em motores a diesel da própria CTG</t>
  </si>
  <si>
    <t>Embora no projeto esteja constando seis macroentregas, como a primeira macro-enttega é de levantamento do estado da arte, ela está contabilizada junto com a entrega de número 2.</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
 O objetivo geral deste projeto é desenvolver tecnologias e melhorias na máquina colhedora de cana, possibilitando a automação de processos diretamente relacionados à eficiência e produtividade da máquina.</t>
  </si>
  <si>
    <t>O projeto será EMBRAPII-SEBRAE (DT).</t>
  </si>
  <si>
    <t>Será desenvolvido e construído um lote piloto de um abrigo para amplo uso em ambientes de
 saneamento básico ou no agro negócio, onde
 manipulação de produtos químicos nocivos ao homem e ao meio ambiente constitui numa
 pratica regular.</t>
  </si>
  <si>
    <t>Tecnologia de Dutos;</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Analisar e incorporar parâmetros e dados técnicos, regulatórios e econômicos necessários, de fontes confiáveis e uso comum, para construir cenários possíveis e comparar soluções de negócios de energia fotovoltaica com diferentes cenários, ao banco de dados;
 Com a extração do banco de dados, criar filtros inteligentes (tratamento de dados) para não poluir a entrada de dados do aplicativo de Business Inteligence; 
 Elaborar uma metodologia para comparar os dados técnicos reais e teóricos das usinas fotovoltaicas, apontando causas de possíveis desvios;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O uso de aplicativos de Business Intelligence, como o Power BI da empresa Microsoft, com geração fotovoltaica, apesar da boa aderência, não é utilizado principalmente por falta de conhecimento de energia solar fotovoltaica com quem já utiliza o aplicativo e vice-versa, o que garante a originalidade da proposta.</t>
  </si>
  <si>
    <t>Integração de Sistemas; Energias Renováveis;</t>
  </si>
  <si>
    <t>O presente plano de trabalho está relacionado com  a implementação de um pack de baterias gerenciáveis. A principal contribuição do projeto será a proposta de um sistema de baixo custo para montagem e gerenciamento dos módulos. As técnicas de análise e interpretação dos dados coletados fazem parte do estado da técnica.</t>
  </si>
  <si>
    <t>Atualização de titulo</t>
  </si>
  <si>
    <t>A técnica de manufatura digital, que envolve as técnicas de manufatura aditiva por leito de pó e por deposição de metais a laser está sendo amplamente estudada nas principais instituições de pesquisa ao redor do mundo. Esta tecnologia é vista como uma das principais soluções para o desenvolvimento de componentes com geometrias complexas para os mais diversos setores industriais, como aeronáutico, automotivo e de óleo e gás. O grande diferencial desta tecnologia é poder fabricar componentes complexos sem que haja a necessidade de remoção de material, como usinagem, por exemplo. Isso possibilita fabricar peças monolíticas, complexas, sem desperdício de material e com diferentes materiais. Na indústria de óleo e gás, nota-se a necessidade de inovação em formas de fabricação que possibilitem um aumento da eficiência dos processos de extração. A possibilidade de utilizar novos materiais, geometrias e de aumento de ganho de eficiência dos componentes fabricados por esta técnica é um dos maiores motivos deste projeto ser viabilizado. Além da fabricação de componentes, estudos para pesquisa e definição de metodologias de fabricação por manufatura aditiva para componentes da indústria de óleo e gás, será realizado, bem como criação de um software de gestão de processo, que auxiliará na definição de quesitos para fabricação das peças. A transferência de conhecimento gerado neste projeto, tanto quanto a metodologia de fabricação, quanto na gestão da ferramenta, é um dos resultados deste projeto, que poderá beneficiar outros setores da indústria.</t>
  </si>
  <si>
    <t>O projeto tem como objetivo principal a avaliação de tensões residuais em armaduras de tração e de pressão de dutos flexíveis a partir de
 análise comparativa entre vários métodos de medição de modo a possibilitar a identificação das vantagens e limitações de cada método
 para aplicação em caracterização de tensões de dutos flexíveis.</t>
  </si>
  <si>
    <t>Falha recente de duto flexível de injeção de CO2 pelo mecanismo de CST (corrosão sob tensão) evidenciou a importância da determinação
 do nível de tensões residuais existente nas armaduras de tração e pressão de dutos flexíveis. Diversas técnicas podem ser utilizadas para
 medição de tensões residuais. As técnicas de aplicação no campo se restringem à técnica de furocego incremental e a difração por Raio-X.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
 Os resultados deste projeto serão fundamentais para a avaliação das tensões atuantes nestes componentes e darão suporte substancial para a correta avaliação da integridade operacional de linhas flexíveis.</t>
  </si>
  <si>
    <t>Desenvolvimento de protótipos de baterias chumbo-ácido contendo diferentes arquiteturas de carbonos ativados e funcionalizados nas placas ativas.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Desenvolver uma APLICAÇÃO EM AGRICULTURA DE PRECISÃO, com a entrega de um protótipo funcional para implemento agrícola de semeadura. Especificamente, serão realizadas as seguintes atividades:
 1.1.DESENVOLVIMENTO DE CENTRAL/DISPLAY ISOBUS
 1.2.PROJETO DE PROFUNDIDADE DE PLANTIO
 1.3.ESTUDO PRELIMINAR DE CONECTIVIDADE
 1.4.DOCUMENTAÇÃO TÉCNICA FINAL E ENCERRAMENTO</t>
  </si>
  <si>
    <t>CLIENTE PEDIU PARA NÃO DIVULGAR O NOME DA(S) EMPRESA(S) PARCEIRAS.   Autorizou  a  divulgação do  titulo e descrição pública.</t>
  </si>
  <si>
    <t>Desenvolvimento de uma linha nacional de equipamentos para recarga de veículos elétricos, a primeira desta natureza no Brasil,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AGUARDANDO AUTORIZAÇÃO DO CLIENTE - Projeto de uma linha nacional de equipamentos para recarga de veículos elétricos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Projeto contratado na modalidade BNDES/FUNTEC, Lei de Informática e EMBRAPII</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 das carteiras das farmácias.</t>
  </si>
  <si>
    <t>Otimizar os paramentos operacionais de fermentação para a obtenção de solventes verdes em escala bancada
 por rota biotecnológica, utilizando linhagens de Clostridium.</t>
  </si>
  <si>
    <t>"O objetivo desta pesquisa é desenvolver uma rota de retenção de sólidos nas máquinas Hatschek
 usando MFC ou uma combinação destes com teor reduzido de floculante, que apresente melhor
 desempenho do processo, a um custo competitivo."</t>
  </si>
  <si>
    <t>Empresa alterada conforme aditivação da contratação e incorporação pela SUZANO da empresa original, FIBRIA CELULOSE S.A. (CNPJ 60.643.228/0001-21), vide ticket #5394.</t>
  </si>
  <si>
    <t>Projeto em processo de remanejamento de escopo e prazos junto à Petrobras. Documentação em andamento na Petrobras, será enviada à conhecimento da Embrapii assim que ajustada/aprovada por parte da empresa.</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
 nessa classe de materiais abre perspectivas para o consumo de parcela
 significativa dos mesmos, que nesse projeto são os resíduos da produção do
 minério de ferro, evitando o seu acúmulo em barragens e melhorando a
 economia local. Além do uso em cimento, serão também avaliados possíveis
 usos desses resíduos em materiais cerâmicos e poliméricos. As soluções
 apontadas serão baseadas em análises técnico-científicas e em critérios de
 viabilidade geoeconômica das mesmas."</t>
  </si>
  <si>
    <t>Este projeto propõe o desenvolvimento de um datalogger modular capaz de atender inicialmente a três segmentos de mercado:
 - Mercado eólico: campanhas de medição anemométricas e climatológicas.
 - Mercado de microgeração de energia distribuída: monitoramento, análise e gerenciamento de energia.
 - Mercado de sistemas hídricos: monitoramento de redes de distribuição de água e bacias hidrográficas.</t>
  </si>
  <si>
    <t>Automação de processos de secagem de café.
 Troca de informações entre as partes visando o desenvolvimento  de um protótipo.
 Controlador automatizado para secadores de café com produção de perfil de secagem.
 Viabilizar a produção e comercialização em escala industrial.</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Termo de Encerramento assinado em 28/01/2020.</t>
  </si>
  <si>
    <t>O projeto visa o desenvolvimento e a implementação de dois protótipos de rádios para leitura remota de medidores.  
 Abaixo listamos as principais atividades que serão realizadas nesse projeto: 
 •Desenvolvimento de Rádio WI-SUN com 50 kbps ou menos;
 •Desenvolvimento de Rádio NBIoT;
 •Testes de Performance (BER x SNR) para ambos os rádios;
 •Testes de pré-certificação ANATEL para ambos os rádios.</t>
  </si>
  <si>
    <t>Avaliar a viabilidade técnica de se utilizar material compósito multicamadas na construção de uma
 coluna de produção e injeção;
  Desenvolver um processo produtivo de forma contínua e em escala laboratorial para o material
 compósito multicamadas, que será usado nas colunas de produção;
 Construir um protótipo em escala reduzida de seção da coluna de produção para avaliação de
 desempenho;
 Desenvolver terminais para a coluna de produção adequados às interfaces atuais;</t>
  </si>
  <si>
    <t>A predição do início do vazamento da escória permitirá que o aço entregue ao refino secundário tenha uma menor quantidade de escória em comparação aos níveis atuais. aumentando assim a qualidade de aço final. Com o sucesso do projeto os custos da empresa como o processo de refino secundário serão reduzidos, através da economia de insumos de correção do aço, da redução do tempo do refino secundário. e da economia de energia elétrica, além de possibilitar a capacidade de operação em tempo real, mais especificamente informando em tempo real a identificação de passagem de escória, fortalecendo a convergência da empresa ao conceito de indústria 4.0.</t>
  </si>
  <si>
    <t>O presente projeto tem como objetivo principal pesquisar métodos de aprendizagem de máquina para apoiar o trabalho de interpretação sísmica. São objetivos secundários:
 - Análise de atributos e agrupamentos com aprendizagem de máquina;
 - Automatização de detecção de horizontes;
 - Análise de regiões com e sem poços;
 - Uso de conhecimento extraído de áreas com poços já perfurados na análise de dados sísmicos de áreas ainda não exploradas;</t>
  </si>
  <si>
    <t>A contrapartida da UE TECGRAF/PUC-RIO será econômica/não financeira.</t>
  </si>
  <si>
    <t>Foi firmado o 1º Termo Aditivo ao Contrato nº 08/2018 para:
 . Adequação do contrato ao Decreto nº 9.283/2018, no que concerne o remanejamento de despesas e alterações orçamentárias;
 . Replanejamento dos itens de despesas.
 Foi firmado o 2º Termo Aditivo ao Contrato nº 08/2018 para:
 . Prorrogação da vigência do contrato;
 . Replanejamento dos itens de despesas.
 . Adiamento do prazo de entrega da macroentrega 3.</t>
  </si>
  <si>
    <t>Desenvolver uma formulação líquida para pulverização foliar nas culturas da soja e milho visando melhorar a nutrição e mitigar efeitos do estresse hídrico. 
 oElaborar formulações à base de fitohormônios conjugados a nutrientes, aminoácidos e outros compostos orgânicos;
 oRealizar teste de qualidade de formulação em laboratório para garantir homogeneidade e concentração de hormônios, nutrientes e ativos nos produtos;
 oRealizar teste de compatibilidade de mistura</t>
  </si>
  <si>
    <t>Título da invenção: TUBO RÍGIDO METÁLICO COM EXTREMIDADES MAIS ESPESSAS, RISER SUBMARINO, PROCESSO E SISTEMA DE FABRICAÇÃO DE TUBO RÍGIDO METÁLICO COM EXTREMIDADES MAIS ESPESSAS
 Número do Processo: BR 10 2018 072858 0</t>
  </si>
  <si>
    <t>Identificar os fenômenos de corrosão que ocasionam as falhas de Corrosão Sob Tensão em dutos flexíveis e propor soluções de mitigação desses fenômenos de corrosão.
 Encontrar os limites de utilização dos materiais mais utilizados como arames de pressão e tensão em ambientes de serviço.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
 expostos a condições de alta pressão e temperatur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Desenvolvimento de projeto de liga e roteiro de processamento de aços destinados à fabricação de molas, de forma a melhorar as propriedades mecânicas e
 eliminar a etapa de pintura.</t>
  </si>
  <si>
    <t>Obter metodologia eficaz, a qual reduza significativamente o tempo para estabelecer a susceptibilidade à Corrosão Sob Tensão por Sulfetos (CSTS) de aços inoxidáveis supermartensíticos.
 Desenvolver metodologia apropriada para determinar a tenacidade de aço ao carbono martensítico sem costura em ambiente contendo H2S.</t>
  </si>
  <si>
    <t>Desenvolvimento de solução para as Cidades Inteligentes através de uma plataforma de visão computacional em uma abordagem de ponta,  validada em um ambiente real (living lab) em Campinas-SP, empregando:
 1) uso de tecnologias para processar imagens de câmeras em tempo real e localmente
 2) uso de rede sem fio de baixa capacidade, custo e consumo de energia uma vez que a transmissão do vídeo é processada localmente e apenas a informação de telemetria é enviada para o processamento centralizado</t>
  </si>
  <si>
    <t>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t>
  </si>
  <si>
    <t>Biotecnologia; COVID-19;</t>
  </si>
  <si>
    <t>ATENÇÃO:  não divulgar o nome da empresa Verdes Mares no site EMBRAPII, somente da MPE  MASS.</t>
  </si>
  <si>
    <t>Trata-se do desenvolvimento de um equipamento para uso em ambiente médico cirúrgico, dotado de interfaces de entrada para captura de áudio e vídeo, saída para monitor LCD e conexões de dados via rede Ethernet e Wi-Fi.
 Permite a captura e armazenamento de imagens provenientes de câmeras laparoscópicas e do ambiente, juntamente com áudio do ambiente e informações dos sinais vitais do paciente em cirurgia.</t>
  </si>
  <si>
    <t>Desenvolver uma prova de conceito para obtenção de bactérias lácticas
 através de processos fermentativos de baixo custo, para aplicação no setor de
 produção de queijos finos</t>
  </si>
  <si>
    <t>Proposta de projeto 010054/2018</t>
  </si>
  <si>
    <t>Pedidos de registro de software:
 CPqD3666 – Dialog Engine – V.1.2.1Software2018
 CPqD3648 – Microsserviço DialogController – V.1.2.0Software2018
 CPqD3647 – Microsserviço Orchestrator – V.1.2.0Software2018
 CPqD3646 – Microsserviço ConversationNLUCPqD – V.1.2.0Software2018</t>
  </si>
  <si>
    <t>O projeto visa criar uma fabricação integrada envolvendo otimização dos processos de qualidade e logística interna por meio de dois objetivos distintos:
  Desenvolver sistema de visão computacional e sensores auxiliares abastecendo o sistema ANALYTICS para a identificação e predição de defeitos de geometria e superfícies de ambos os lados da chapa. A prova de conceito será realizada nos equipamentos PB1, PB2 e ROS.
 Desenvolver ambiente de rastreamento de itens metálicos por meio de data matrix</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
 Também estão incluídas atividades relativas a Provas de Conceito (PoC) em laboratório para validação da solução</t>
  </si>
  <si>
    <t>O prazo de 11 meses para o projeto é muito reduzido frente ao desafio tecnológico de se obter dois equipamentos eletromédicos funcionais e qualificáveis. Desta forma, foram empregadas somente 2 macroentregas.</t>
  </si>
  <si>
    <t>Projeto Sebrae.</t>
  </si>
  <si>
    <t>Foram realizados três pedidos de Patente de Invenção de dispositivos junto ao INPI.</t>
  </si>
  <si>
    <t>Desenvolvimento de tecnologia de interferometria óptica para equipamento de sensoriamento e monitoração de vibrações em fibras ópticas monomodo.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Por se tratar de um projeto piloto, indicado pela própria Embrapii, ele tem duração de apenas 7 meses e 2 macroentregas porém com chances de evoluir para uma segunda fase.</t>
  </si>
  <si>
    <t>Devido ao tempo de execução do projeto ser de apenas 12 meses, foram consideradas apenas duas macroentregas.</t>
  </si>
  <si>
    <t>Desenvolver um protótipo de microstent neuro vascular para a captura de trombos, num prazo de 11 meses.
 Testar em bancada o desempenho do produto de forma comparativa ao produto atual e concorrente.</t>
  </si>
  <si>
    <t>Desenvolver formulações de polietileno linear de baixa densidade (PELBD), polietileno de baixa densidade (PEBD) e polietileno de alta densidade (PEAD) com óleos vegetais
 amazônicos (buriti, açaí, babaçu) em baixos teores para a produção de filmes extrusados e/ou soprados. As formulações assim obtidas serão avaliadas a fim de verificar a ação plastificante, colorante, anti-UV e
 antioxidante desses óleos.</t>
  </si>
  <si>
    <t>Melhorar a resistência ao desgaste abrasivo de aços martensíticos, utilizados pela Metso na produção de
 revestimentos de moinho fundidos.</t>
  </si>
  <si>
    <t>Desenvolvimento da etapa de produção biotecnológica do meio biossolubilizante de fosfatos minerais (Fermentação), do processo de
 Biossolubilização de fosfatos minerais insolúveis, para a produção futura de ácido fosfórico.</t>
  </si>
  <si>
    <t>Os objetivos desse projeto são aumento da eficiência e eficácia dos processos fins da Astrein por meio de:
 1)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
 2)Classificação NCM automatizada das descrições expandidas.</t>
  </si>
  <si>
    <t>Contrapartida não financeira da UE-Tecgraf (Uso de equipamento laboratorial e de software de P,D&amp;I próprios): R$ 167.779,31.</t>
  </si>
  <si>
    <t>- Evoluir o firmware do produto agregando novas funcionalidades para tornar o equipamento mais robusto e competitivo no mercado
 - Possibilitar a redução no custo do suporte à clientes simplificando o diagnóstico de problemas em campo, a partir de uma interface mais amigável do display LCD e implementações nos logs do produto
 - Garantir a qualidade do produto e o atendimento dos requisitos do projeto por meio de testes de homologação, validação e aceitação.</t>
  </si>
  <si>
    <t>Desenvolvimento da solução sistêmica (SIGMA), levando em conta informações agronômicas relevantes, permitindo a identificação das possíveis rotas tecnológicas para a evolução da plataforma de câmera multiespectral. 
 Os objetivos da solução sistêmica deste projeto são descritos a seguir: 
 •Associar informações geofísicas, climatológicas e agrometeorológicas para caracterização de regiões 
 •Viabilizar a coleta de informações agrícolas em campo nas áreas de Fisiologia, Fenologia, etc.</t>
  </si>
  <si>
    <t>MEIO DE PAGAMENTO DIGITAL PARA ABASTECIMENTO DE FROTA PRÓPRIA
 Abastecimento garantido, a transação só inicia com a presença do veículo, do motorista  no estabelecimento credenciado, a solução deve reduzir fraude, através do uso de tecnologias de IoT para validar consumo x rota, e os agentes da transação.</t>
  </si>
  <si>
    <t>O escopo esperado para este projeto consiste nos entregáveis de cada uma das três fases previstas:
 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
 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
 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Será entregue um protótipo testado, com prova de conceito realizada, constituído de:
 a) Software que consistirá em uma aplicação web do tipo single-page-application.
 b) O software terá três níveis de acesso ao sistema e será dividido em quatro módulos principais:
 - CADASTRO E INFORMAÇÕES GERAIS
 - GERENCIAMENTO 
 - PLANEJAMENTO
 e) O quarto módulo é o concentrador de informações da CIP – Contribuição de Iluminação Publica</t>
  </si>
  <si>
    <t>Sistemas de Comunicação; Energias Renováveis;</t>
  </si>
  <si>
    <t>Em andamento o aditivo 5 ao Plano de Trabalho, com extensão até o dia 31/12/2021.</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O segundo visa selecionar um isolado de Isaria fumosorosea baseado no rendimento produtivo em meio de cultura e arroz e a sua virulência em mosca-branca.</t>
  </si>
  <si>
    <t>Data: 30/05/19 - Título:  Rastreamento do Processo de Fabricação de Torres Metálicas para Geradores Eólicos e Software Empregado
 Nº do Pedido: BR 10 2019 011179 8
 Data de depósito:  30/05/2019</t>
  </si>
  <si>
    <t>Data de assinatura do contrato real: 20/08/2018
 Devido a demora em assinatura do documento por parte da empresa, a data de assinatura ficou posterior ao início da vigência do projeto.</t>
  </si>
  <si>
    <t>Desenvolvimento de plataforma IoT para ambiente de loja com arquitetura para utilização de gateways conectado a sensores wifi. 
 Pretende-se agregar ao gateway os seguintes elementos de hardware: 
 - Totem digital inteligente para exibição de conteúdo customizado;
 - Câmera wifi para reconhecimento de pessoas e para revelar padrões no perfil dos consumidores 
 - Dispositivos que funcionem como sensores de presença e localização
 - Sensores de eventos complexos definidos durante a execução</t>
  </si>
  <si>
    <t>Desenvolvimento de uma Jiga de testes automatizados para garantir a qualidade dos acessórios para redes ópticas fabricados pela Proqualit.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O objetivo deste projeto é realizar melhorias tecnológicas em resultados obtidos em um projeto anterior,  Rádio Digital, de forma a viabilizar o produto como solução comercial para IoT.
 Serão desenvolvidos:
 1) Implementação em FPGA de algoritmos de sincronismo de frequencia e de quadro para sistemas OFDM, para baixa relação sinal/ruído;
 2) Desenvolver pilha de protocolos FAN para WiSUN, otimizada para modulação OFDM;
 3) Capacitação em testes de certificação Wi-SUN.</t>
  </si>
  <si>
    <t>O projeto tem curta duração, assim, foram consideradas somente 2 macroentregas.</t>
  </si>
  <si>
    <t>Pesquisa, desenvolvimento e a validação da tecnologia de OPV no ambiente relativo à sua utilização (barragem de rejeitos Aroeira da Votorantim Metais em Vazante, MG). Ademais, a fim de embasar os
 pesquisadores no aprimoramento da aplicação referida para o OPV, será realizado um
 estudo comparativo da tecnologia com a de silício.</t>
  </si>
  <si>
    <t>Materiais; Energias Renováveis;</t>
  </si>
  <si>
    <t>Esse projeto tem o objetivo de desenvolver uma plataforma de gerenciamento de divulgação de convites no qual todo o fluxo de contato com os convidados poderá ser planejado e executado automaticamente. Com as seguintes especificações:
 1) projetar convites: deverá ser possível projetar convites utilizando templates para tipos de festas diferentes.
 2) gerar versões diferentes de convites para diversos meios de divulgação
 3)  definir um fluxo automatizado de divulgação</t>
  </si>
  <si>
    <t>solução Software as a Service (SaaS) em nuvem e aplicativo com:
 - Serviço web de monitoramento do controle de acesso de automóveis por Visão Computacional (VC);
 - Sistema de gravação, visualização e gerenciamento de vídeos por eventos;
 - Serviço web de controle de acesso temporário para pedestres;
 - Ferramenta de busca de objetos e cores em vídeo;
 - Serviço de reconhecimento de placas de carro;
 - Interfaces para configuração dos serviços</t>
  </si>
  <si>
    <t>Objetivo Geral:
 Desenvolver protótipo de rede de sensores para monitoramento microsísmico de
 barragens.
 Objetivos Específicos:
 . Desenvolver protótipo de transmissor de superfície;
 . Desenvolver os módulos de alimentação e comunicação;
 . Desenvolver protocolo de comunicação entre o transmissor e o sistema de controle;
 . Integrar o sensor e seus diversos módulos para operação no campo;
 . Desenvolver projeto mecânico do chassis do transmissor de superfície.</t>
  </si>
  <si>
    <t>O projeto visas o desenvolvimento de protótipo de rede de sensores para monitoramento microsísmico de
 barragens.</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t>
  </si>
  <si>
    <t>O Contrato com a Aché prevê correção dos valores anuais (R$ 400 mil por ano) com o indice que melhor reflita a inflação do período. Por esta razão também serão corrigidos os valores da EMBRAPII e da Contrapartida a Unidade.</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
 Esta ferramenta será utilizada em procedimento operacional, que envolve outras operações, além da execução desta ferramenta.</t>
  </si>
  <si>
    <t>O objetivo desse projeto é avaliar com ensaios laboratoriais e com testes clínicos in vivo o
 efeito cicatrizante das formulações já desenvolvidas e fornecidas pela Seven indústria de
 produtos biotecnológicos Ltda.</t>
  </si>
  <si>
    <t>Desenvolver um processo de avaliação das formulações com Celulose Bacteriana para
 Tratamento de Feridas Crônicas.</t>
  </si>
  <si>
    <t>Criação e implementação de soluções para melhoria dos serviços da empresa, particularmente quanto ao contato com os clientes, 
 visando maximizar a chance de venda e, indiretamente, a fidelização do cliente.</t>
  </si>
  <si>
    <t>Desenvolvimento de processo de análise fotônica agroambiental constituídos por um laser
 pulsado de alta energia, com sistema óptico de coleta de sinal emitido pelo plasma, um
 espectrômetro e um computador para controle temporal e processamento dos dados
 (Sistema LIBS)</t>
  </si>
  <si>
    <t>Realização do Projeto para Pesquisa e Desenvolvimento do Subsistema Mecanismo de Infusão e do Conceito Modular para uma Nova Família de Bombas de Infusão Lifemed.
 Esta será a primeira etapa para a construção da nova plataforma de produtos, que permitirá o aproveitamento de todo o potencial do novo software desenvolvido, e terá como foco um design mais compacto, leve, modular, e melhor desempenho e segurança para os equipamentos.</t>
  </si>
  <si>
    <t>Desenvolvimento de soluções em CI's para luminárias LED :
 i)Qualificação do chip XLSI7001A (teste de vida acelerado, ESD, Latchup).
 ii)Conclusão do projeto de um equipamento de Controle e Telecomando para Luminária, utilizando módulo comercial e tecnologia SigFox.
 iii)Testes de vida acelerada em câmaras climáticas, análise de vida útil, confiabilidade, pré-certificação, certificação e homologação do projeto em ii)</t>
  </si>
  <si>
    <t>O prazo de execução deste projeto é superior ao prazo de credenciamento deste PEIF. De acordo com o ticket nº 1836 de consulta no SRINFO v1 em 29/11/2017, caso não haja o recredenciamento do Polo Embrapii-Ifes haverá elaboração de termo aditivo para este PEIF finalizar o projeto NUOVOPb.</t>
  </si>
  <si>
    <t>Patente: PCT/US2018/059699 - Receiving Thermal Data and Producing System Thermal Grades</t>
  </si>
  <si>
    <t>Atualização das Informações públicas</t>
  </si>
  <si>
    <t>Este projeto visa o desenvolvimento de novas técnicas de Inteligência Artificial para predizer defeitos relacionados
 ao processo de produção de aços inoxidáveis.</t>
  </si>
  <si>
    <t>Premissas
 As premissas do projeto são itens fundamentais para garantir o início do desenvolvimento de um produto. Partindo deste pressuposto, podem ser elencados como necessidades a serem atendidas antes do início da implementação do projeto em questão os seguintes pontos:
 •ENERSYSTEM permitirá acesso às instalações da fábrica;
 •ENERSYSTEM indicará os funcionários que serão os facilitadores do projeto;
 •A propriedade intelectual será do INDT com cessão de uso à ENERSYSTEM;
 •O INDT terá acesso e contato com os especialistas relacionados da ENERSYSTEM;
 •ENERSYSTEM possui o próprio time técnico para prover as  integrações necessárias do lado do ERP ENERSYSTEM com a solução resultante deste projeto.
  Característica inovadora
 A principal inovação desta solução, é o fato de adicionarmos “inteligência” ao armazém. Tal inteligência se dá, por meio do uso de recursos computacionais e heurísticas utilizadas nos algoritmos que realizam a gestão dos materiais.</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
 ●sistema de gestão de conhecimento e.g. METIS
 ●sistema de gestão de dados e.g. Ericsson Network Capacity Planner 
 ●Preemptive Support e.g. sistema pró-ativo de antecipação de falhas.</t>
  </si>
  <si>
    <t>O Contrato com a EUROFARMA prevê correção dos valores anuais (R$ 400 mil por ano) com o indice que melhor reflita a inflação do período. Por esta razão também serão corrigidos os valores da EMBRAPII e da Contrapartida a Unidade.</t>
  </si>
  <si>
    <t>Desenvolver um dispositivo de propósito específico capaz de ler informações sobre os operadores de
 reabastecimento e os insumos que estes distribuem nas linhas de produção;
  Modelo de comunicação sem fio para um sistema de informação acessível através de uma rede Wi-Fi
 IEEE 802.11 que não dependerá de uma rede de comunicação pré-existente;
 Desenvolver uma solução para integrar todo o fluxo de insumos em um serviço central.</t>
  </si>
  <si>
    <t>Desenvolver uma solução de rastreabilidade, detecção e leitura de produtos em linhas de produção de equipamentos odontológicos, utilizando tecnologias habilitadoras da manufatura avançada.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Desenvolver um controle de injeção de motor a Diesel para aplicação estacionária, com a entrega de um protótipo funcional, chamado de "amostra B". Serão realizadas as seguintes atividades:
 1.1. Documentação de Funcionalidades
 1.2. Projeto de Eletrônica Embarcada "A"
 1.3. Projeto Amostra "B"
 1.4. Documentação Técnica Final e Encerramento</t>
  </si>
  <si>
    <t>Desenvolvimento de uma jiga de teste com análise automatizada utilizando visão computacional no contexto do Projeto Sistema de inspeção de qualidade em notebooks – SIQN da Samsung. 1.2No processo atual de montagem de notebooks, existe uma tarefa de verificação visual de possíveis defeitos ocorridos durante o processo de montagem.</t>
  </si>
  <si>
    <t>Realizar modificações químicas na lignina através de silanização buscando melhorar sua miscibilidade com os elastômeros;
 Desenvolvimento e ajuste de uma formulação avaliando-se dois graus de silanização da lignina modificada através de propriedades físico-mecânicas;
 Avaliação comparativa da lignina modificada selecionada com uma sílica precipitada comercial mais silano em 3 diferentes proporções, visando sua utilização como carga de reforço em formulações para pneus tipo “Green Tire”.</t>
  </si>
  <si>
    <t>Solução Software as a Service em nuvem e um aplicativo móvel de monitoramento e alertas com as seguintes características:
 - Backend, Banco de Dados, Sistema de Arquivos e Frontend na nuvem
 - Aplicativo móvel de controle e registro de informações nos locais de obra
 - Software de monitoramento, avaliação e geração de alertas no sistema e no aplicativo móvel
 - Integração com software e serviços Web.
 - Algoritmos no backend para integrar as funcionalidades do Bentham.</t>
  </si>
  <si>
    <t>- Pedido de Registro de Programa de Computador (RPC) realizado dia 06/03/2018 às 23:48h junto ao INPI. Número do Processo: 512019000592-9</t>
  </si>
  <si>
    <t>A Hi-Mix é uma empresa de manufatura especializada na fabricação de produtos eletrônicos e dentre os clientes da Hi-Mix está a TELIT, para a qual a Hi-Mix realiza atividades de manufatura de modens para as tecnologias de redes celulares 2G e 3G. Através dessa parceria, a Hi-Mix realiza o prodição de soluções tecnológicas para atender às necessidades dos novos produtos e soluções oferecidas pela TELIT.
 Este projeto foi discutido com a Telit no que tange as funcionalidades, requisitos, cronogramas etc... entretanto sua contratação se dará por meio da Hi-Mix, ou seja esta solução visa atender à necessidade da TELIT, e é composta por dois elementos principais: um End Device LoRa e um Gateway LoRa.</t>
  </si>
  <si>
    <t>1 - Patente - Nº do Pedido: BR 102018 076238 9. 
 1 - Registro de programa - Nº do Registro:  BR 51 2019 000796-4</t>
  </si>
  <si>
    <t>Desenvolver um protótipo de Codigestor Modular com sistema de aquecimento com
 energia solar e de agitação automatizada do substrato (soro de leite e dejetos suínos)
 aplicado à agroindústria.</t>
  </si>
  <si>
    <t>Protótipo Codigestor Modular com Sistemas de Aquecimento com
 Agitação Automatizada do substrato, composto por:
 1) Tanque Reator Anaeróbio de 10.000 litros;
 2) Sistema Solar de Coletores;
 3) Bombas d'água elétricas;
 4) Trocador de calor;
 5) Sensores de temperatura;
 6) Controlador de temperatura;
 7) Motor elétrico para o sistema de agitação;
 8) Controlador de agitação;
 9) Sistema de purificação do biogás.</t>
  </si>
  <si>
    <t>Foi firmado o 1º Termo Aditivo ao Contrato nº 07/2017 para:
 . Prorrogação do prazo;
 . Remanejamento dos itens de despesas;
 . Replanejamento das macroentregas 2 e 3 devido a dificuldades encontradas na execução do projetos.</t>
  </si>
  <si>
    <t>Desenvolvimento de Produto; Energias Renováveis;</t>
  </si>
  <si>
    <t>Número do Processo: BR 10 2018 067621 0
 Natureza Patente: 10 - Patente de Invenção (PI)
 Título da Invenção ou Modelo de
 Utilidade (54):
 SISTEMA E MÉTODO DE GESTÃO DA PRODUÇÃO PARA A
 CONSTRUÇÃO CIVIL
 Resumo: É descrito um sistema e método de gestão para a construção civil
 que apresenta terminais (120) dispostos em áreas específicas do
 canteiro de obras, ditos terminais (120) dotados de campos
 específicos de simples escolha por parte do executor (ex) e que
 aciona uma rotina previamente definida no servidor local ou remoto
 (100), permitindo verificar a localização dos operários, o andamento
 das atividades e o status de cada operário/equipe, promovendo
 alertas e associando informações que garantem a execução das
 tarefas, em conformidade com os documentos de qualidade,
 permitindo realizar a inspeção da qualidade tão logo sinalizado o
 final do serviço pelo executor, com a validação dos serviços no
 aplicativo que automaticamente gera os indicadores de qualidade, o
 progresso das atividades e também a folha de pagamento da obra.
 Figura a publicar: 1</t>
  </si>
  <si>
    <t>O objetivo do projeto PROCYON  é desenvolver uma nova linha de carregadores USB, com PCI e gabinete comuns para toda a linha, baseando-se em modelos atuais apontados pela Salcomp e reduzindo custos de produto e de processo
 • Desenvolver três modelos de carregadores (linha de produto) com PCB e Gabinete plástico únicos para os três modelos
 • Produzir a documentação do projeto eletrônico
 • Produzir a documentação do projeto mecânico do produto
 • Pré-homologação dos 03 modelos de carregadores</t>
  </si>
  <si>
    <t>A Salcomp desenvolve e fabrica adaptadores para telefones celulares e outros dispositivos eletrônicos. A empresa é líder de mercado em smartphones e tablets carregadores, e os seus principais clientes incluem os principais fabricantes de smartphones e tablets. Salcomp também oferece adaptadores de energia para notebooks, gateways, roteadores, set-top-boxes, iluminação e outras aplicações electrônicas. Além do adaptador, a Salcomp também desenvolve e fabrica baterias, baterias externas e cabos de ligação de dados.  A Salcomp se empenha em ser um parceiro confiável para clientes líderes mundiais, investindo em processos sistemáticos que produzem resultados prometidos, com foco na automação e na melhoria constante.
 O volume de produção acumulado de 3,1 mil milhões de carregadores faz Salcomp pioneira em seu setor. A capacidade anual atual de nossas fábricas de produção é de cerca de 520 milhões de peças. A sede da Salcomp estão em Salo (Finlândia), e as fábricas de produção em Shenzhen (China), em Manaus (Brasil) e em Chennai e Noida (Índia). Além desses locais, temos escritórios nos EUA, Brasil, Taiwan, Coreia do Sul, Hong Kong e Japão.
 Para um lider de mercado, manter as posições conquistradas e continuar crescendo é imperativo. Assim a Salcomp pretende entrar no nincho de mercado de carregadores para Set-top-box e para dispositivos wifi, tendo como produtos uma linha composta por três carregadores de baixo custo, baseados na mesma placa de circuito impresso e no mesmo gabinete plástico. Esta nova linha de carregadores preenche uma lacuna no portfólio de produtos da Salcomp e permite à empresa projetar uma participação de mercado de 30% para os próximos anos.
 Premissas
 As premissas do projeto são itens fundamentais para garantir o início do desenvolvimento de um produto. Partindo deste pressuposto, podem ser elencados como necessidades a serem atendidas antes do início da implementação do projeto em questão os seguintes pontos:
 •Foco no baixo custo de produto e processo;
 •Valores dos componentes poderão ser fornecidos pela Salcomp; 
 •A Salcomp fornecerá todas as amostras de referência e informações sobre os produtos fornecidos (especificações).
 •A Salcomp vai fornecer os componentes para o projeto.
 •Os teste que exigirem recursos que não temos no INDT serão realizados na China.
 •Toda a documentação deverá ser produzida em português e inglês.
 Característica inovadora
 A principal inovação desta solução, é o fato de criarmos 3 modelos de carregadores a partir de uma mesma placa de circuito impresso.</t>
  </si>
  <si>
    <t>Desenvolver e aprimorar preparados enzimáticos para aplicações na área ambiental e
 bioindustrial usando tecnologias de Biotecnologia Molecular na escala e nível de
 laboratório</t>
  </si>
  <si>
    <t>O projeto tem como objetivo o desenvolvimento de um protótipo em ambiente relevante
 (TRL 6 – Demonstração de funções críticas do protótipo em ambiente relevante) de um
 escalonador de tarefas inteligentes que leva em consideração o modelo de processos
 definido especificamente para o projeto.</t>
  </si>
  <si>
    <t>Este projeto foi contratado no âmbito do Edital Newton Found. Além da empresa parceira EMPREENDIMENTOS DIGITAIS / INDUSTRIA-I envolve também oHOSPITAL ALBERT EINSTEIN (USUÁRIA ANUENTE).
 Será desenvolvido um Dialog Manager com a capacidade de integração com plataformas que possuem interatividade com usuário, onde destacamos duas delas que serão usadas para provar e validar o software desenvolvido:  CityZen ou MedLogic (PARCEIRA), destinadas a atender usuários da terceira idade.</t>
  </si>
  <si>
    <t>Desenvolvimento de uma plataforma de software em nuvem para BI baseada em dados
 financeiros e que permita a integração das diversas atividades que envolvem recursos de uma
 empresa de forma sistemática e gerenciável.</t>
  </si>
  <si>
    <t>Desenvolver a formulação do compósito e processo de fabricação de disco de corte abrasivo para usinagem de ranhuras de sabres de motosserras, com propriedades similares ao disco de corte abrasivo 0798-392-7568 atualmente utilizado pela empresa.         
 Aumentar em 20% ou mais o grau de remoção do disco de corte para ranhura de sabre, conforme critérios de aprovação.
 Objetivos específicos:
 •Formulação e desenho (projeto CAD) do processo de fabricação deste disco de corte.</t>
  </si>
  <si>
    <t>Patente 1)  Número: 15/810470;  Data do pedido: 13/11/2017; Título: ICE-MAKING APPLIANCE; Atividade vinculada: #2 - 'Icemaking'.
 Patente 2)  Número: 19/159528.9;  Data do pedido: 26/02/2019; Título: ICE-MAKING ASSEMBLY; Atividade vinculada: #2 - 'Icemaking'.</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
 O sistema localiza-se a uma distância fixa de superfície, evitando etapas de focalização ou ajuste óptico que demandam tempo e preparo do operador.</t>
  </si>
  <si>
    <t>O objetivo desse projeto é investigar e desenvolver uma metodologia de design de ASIC, utilizando geometria de semicondutores sub-micro, por exemplo, 10nm, para aplicações de alta performance e baixo consumo de potência.
 Essa metodologia será validada por meio da implementação física de um Processador Digital de Sinais (DSP) de ultra baixo consumo, baseado nos requisitos da próxima geração de sistemas ópticos coerentes para Data Center Interconnection (DCI).</t>
  </si>
  <si>
    <t>O principal objetivo deste projeto é o desenvolvimento de uma plataforma para construção e implantação de sistemas “Cyber-Phisical Biomedical” para suporte às atividades dos profissionais de enfermagem atuando no ambiente hospitalar.
 Esta plataforma oferecerá um ambiente para modelagem dos conceitos das operações de enfermagem que serão realizadas através do sistema, definição dos processos, responsabilidades e atores e para síntese e configuração dos serviços de back-end.</t>
  </si>
  <si>
    <t>Trata-se de um projeto de P&amp;D visando o estudo numérico e experimental de fontes de ruído e vibração para o desenvolvimento de compressores de baixo ruído, cujos principais objetivos são:
 1.Simulação numérica do cambo magnético do motor elétrico;
 2.Simulação numérica vibroacustica do compressor;
 3.Avaliação subjetiva do ruído de refrigeradores;
 4.Ruído de refrigerador gerado pelas excitações do compressor;
 5.Desenvolvimento de isoladores elastomérico</t>
  </si>
  <si>
    <t>Desenvolvimento de equipamento para avaliação metrológica de incubadora para neonatos</t>
  </si>
  <si>
    <t>O principal objetivo do projeto é aprofundar o conhecimento acerca da dinâmica dos processos de geração, migração, acumulação e remigração do petróleo por meio da aplicação de um fluxo de trabalho inovador que pretende
 combinar e integrar de forma pioneira as seguintes tecnologias: 
 (i) identificação de exsudações na superfície do mar e no assoalho oceânico, 
 (ii)análise geológica/estrutural regional com base em dados gravimétricos e magnetométricos 
 (iii) análise e modelagem estratigráfica/estrutural de detalhe com dados sísmicos e de poços, e 
 (iv) modelagem de sistemas petrolíferos.</t>
  </si>
  <si>
    <t>LAMCE</t>
  </si>
  <si>
    <t>O objetivo do sistema objeto desta proposta está atrelado ao aprimoramento da gestão do processo
 produtivo da PROELETRONIC, a partir da implantação de uma aplicação de software integrada a sistemas
 legados da empres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
 Também é escopo deste projeto desenvolver novas funcionalidades no firmware do módulo GPRS e no aplicativo de monitoramento, ambos construídos em uma fase anterior.</t>
  </si>
  <si>
    <t>Desenvolver ferramentas para o armazenamento e processamento de dados de forma que ofereça
 mecanismos de proteção contra vazamento de dados.</t>
  </si>
  <si>
    <t>Desistência da empresa no projeto. Eles optaram pelo fechamento da empresa.</t>
  </si>
  <si>
    <t>O Motivador do Projeto é a possibilidade de predição de catástrofes ambientais hiperlocalizadas em grandes centros urbanos, principalmente alagamentos e enchentes que possam trazer impacto nas comunidades locais. 
 O objetivo é o desenvolvimento de uma estação meteorológica de baixo custo para monitoração das condições climáticas hiperlocalizadas e de um sensor de enchentes. 
 O diferencial, além do baixo custo, estará na solução tecnológica a ser desenvolvida</t>
  </si>
  <si>
    <t>Projeto Sebrae na modalidade Encadeamento Tecnológico com a empresa ICATEL-TELEMATICA SERVICOS E COMERCIO LTDA. CNPJ =  04.163.433/0001-19</t>
  </si>
  <si>
    <t>Bioxthica é o nome fantasia do MEI Alexandre Fonseca Brandão.</t>
  </si>
  <si>
    <t>Desenvolvimento do Módulo de Telegestão para End-Device" para o controle de luminárias utilizadas em Iluminação Pública .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Projeto Sebrae. Modalidade Encadeamento Tecnológico com a empresa Contrel
 CONTREL CONSTRUCOES LTDA // CNPJ = 78.366.275/0001-30</t>
  </si>
  <si>
    <t>Desenvolver um novo sistema de Pinça Rotativa Laparoscópica Ultrassônica, que permitirá
 realizar cortes homeostáticos bem como cauterização de vasos sanguíneos com diversas
 vantagens comparadas às técnicas convencionais</t>
  </si>
  <si>
    <t>Desenvolvimentos de 3 (três) modelos de beacons, a saber:
 1. Beacon simplificado utilizando chipset NORDIC nRF51822.
 2. Beacon crachá utilizando chipset NORDIC nRF52822.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
 1. Beacon simplificado utilizando chipset NORDIC nRF51822.
 2. Beacon crachá utilizando chipset NORDIC nRF52822.
 3. Beacon com sensores integrados, incluindo a função data logger,utilizando o chipset NORDIC nRF52832.</t>
  </si>
  <si>
    <t>Pedido de registro de software em 2017:
 CPqD3350 – Firmware Beacon BLE – V.1.0</t>
  </si>
  <si>
    <t>•Desenvolver o material termoplástico para a estrutura da Horta Mágica, que deverá apresentar propriedades antifúngicas em seu interior;
 •Projeto, desenvolvimento do conceito e confecção de cavidades piloto para base, módulos e cápsulas de germinação da Horta Mágica;
 •Montagem do protótipo do Sistema para cultivo de plantas denominado  Horta Mágica</t>
  </si>
  <si>
    <t>Desenvolvimento do desenho óptico com todos os parâmetros da parte óptica do microscópio cirúrgico, utilizando
 objetiva multifocal, sistema de aumento galileano e binocular de 180.</t>
  </si>
  <si>
    <t>O projeto propõe-se a desenvolver um sistema para monitoramento da qualidade da água de viveiros. Trata-se de um sistema que possui sensores capazes de detectar parâmetros qualitativos no cultivo e um software para armazenamento e tratamento dos dados em tempo real.
 O Sistema terá uma parte online e uma interface móvel (app) que deve gerar relatóriosde cada um dos indicadores relevantes à qualidade de água:
 •pH;
 •oxigênio dissolvido (OD);
 •amônia;
 •nitrito;
 •temperatura;
 •salinidade;
 •potencial de oxirredução (ORP);
 •turbidez; e
 •sólidos dissolvidos totais.</t>
  </si>
  <si>
    <t>Serão implementadas uma solução Software as a Service (SaaS) em nuvem e um aplicativo inovadores com as seguintes características:
 - Backend, Banco de Dados, Sistema de Arquivos e Frontend implementado na nuvem. 
 - Aplicativo para gerenciamento de tarefas relacionadas à reunião, CRM, ERP, projetos e equipe.
 - Interfaces amigáveis e responsivas para apresentar os indicadores e os resultados das análises das tarefas.
 - Integração com software e serviços mundialmente conhecidos como Google apps (g suite) e Microsoft Office.
 - Algoritmos no backend para integrar as tarefas dos diferentes níveis de gestão (pessoas, ações, indicadores, missão, processos, reuniões, etc).</t>
  </si>
  <si>
    <t>Projeto de encadeamento desenvolvido com a empresa  Integral agroindustrial.
 - Pedido de Registro de Programa de Computador (RPC) realizado dia 28/03/2019 às 13:52h junto ao INPI. Número do Processo: 512019000559-7</t>
  </si>
  <si>
    <t>Desenvolver a o sistema ObseKium de Gestão NF-e e NFS-e.
 2.O escopo do produto
 O ObseKium apresenta os seguintes módulos:
 •Monitoramento do Fluxo Fiscal;
 •Sistema de logística e rastreabilidade de produtos;
 •Autenticação de documento fiscal;
 •Desenvolver o gerenciador de NF-e e NFS-e;
 •Integrador com ERP.</t>
  </si>
  <si>
    <t>Automação e Robótica; Inteligência Artificial;</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
 A solução será composta pelo “Módulo Gerencial – SGD Sistema de Gestão de Dados”.</t>
  </si>
  <si>
    <t>Desenvolver uma fresadora CNC para chaves automotivas e planas. O projeto apresenta as etapas abaixo:
 Etapa 1: Estudo / revisão bibliográfica projeto
 Etapa 2: Desenvolvimento do Software
 Etapa 3: Elaboração do projeto mecânico
 Etapa 4: Elaboração do projeto eletroeletrônico 
 Etapa 5: Elaboração de documentação técnica</t>
  </si>
  <si>
    <t>Desenvolvimento de um protótipo de software de gestão (WATTSYS - CCG) de micro-geração elétrica distribuída.
 E para a construção deste software será necessário:
 -Especificar os requisitos e regras de negócio pertinentes
 -Definir as tecnologias a serem utilizadas na implementação
 -Elaborar uma estrutura de qualidade de software
 -Desenvolver o software, estrutura de armazenamento de dados e ambiente de execução
 -Criar os algoritmos de comunicação e avaliação.
 -Criar a plataforma de acesso e analise dos dados.
 -Testar e validar o comportamento e experiência de usuário obtido.</t>
  </si>
  <si>
    <t>Integração de Sistemas; Energias Renováveis; Inteligência Artificial;</t>
  </si>
  <si>
    <t>Desenvolver um aplicativo móvel de agenda compatível com IOS (apple) e Android relacionado a redes sociais. Assim, tendo as seguintes funções para localizar uma determinada pessoa ou empresa:
 - Compartilhamento mútuo de dados de agenda, tais como: número(s), telefônico(s) e endereço.
 - Mecanismo alternativo  de caixa postal, que ao invés de utilizar o tradicional tarifado por operadoras, haverá um recurso exclusivo e integrado a agenda.</t>
  </si>
  <si>
    <t>A empresa solicitou o cancelamento do projeto considerando mudanças na estratégia da empresa, que envolvem o replanejamento dos investimentos e reposicionamento de mercado. A empresa também frisou que o projeto em questão era de total interesse, porém o replanejamento estratégico, as metas traçadas internamente e os objetivos de investimento da empresa tornaram para a empresa Iqnus o projeto inviável. Não foi realizada nenhuma execução técnica, econômica ou financeira do projeto.</t>
  </si>
  <si>
    <t>Desenvolver um produto de firewall UTM e uma plataforma de gerenciamento para controlar um ou mais firewalls. Como resultados, espera-se:
 - ser capaz de realizar um multi-gerenciamento de firewalls de forma unificada.
 - utilizar mecanismos de alertas de mensagens compatíveis com dispositivos móveis.
 - possibilitar que os próprios clientes sejam capazes de operacionalizar o firewall, tornando-os independentes de serviços prestados.</t>
  </si>
  <si>
    <t>Empresa solicitou o cancelamento do projeto, considerando mudanças estratégicas na política da empresa que envolveram internacionalização e replanejamento dos investimentos. Não foi realizada nenhuma execução técnica, econômica ou financeira do projeto.</t>
  </si>
  <si>
    <t>Projeto aprovado na parceria EMBRAPII + SEBRAE.
 Parte financeira SEBRAE: R$ 80.833,85
 Parte financeira Empresa: R$ 34.643,08</t>
  </si>
  <si>
    <t>Contrato assinado</t>
  </si>
  <si>
    <t>Desenvolver uma plataforma de software para integração de sistemas relacionados à comércio
 eletrônico para a construção de lojas virtuais através de uma interface intuitiva que permita a
 customização e integração da loja por gestores de tecnologia da informação, sem necessidade de
 codificação de software.</t>
  </si>
  <si>
    <t>Projeto utilizará recursos da ANP.</t>
  </si>
  <si>
    <t>Cronograma do projeto haverá alteração  devido à substituição de fundação (FIPAI para  a FUSP) que gerencia os recursos financeiros da Universidade de São Paulo, fazendo com que o projeto seja prolongado por mais 06 meses.</t>
  </si>
  <si>
    <t>"Desenvolvimento de Modelos de Detecção de Anomalia e Predição de Falhas – DAPF".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
    Tendo em vista a significativa quantidade de equipamentos submarinos relacionados à exploração de petróleo, dois são destacados no presente projeto, são eles: o riser de perfuração e as linhas de produção.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Projeto Parceria SEBRAE</t>
  </si>
  <si>
    <t>Projeto aprovado na parceria EMBRAPII + SEBRAE.
 Data: 17/05/2019 - Título: Queijo frescal probiótico de lactose com adição de fibra
                                        Nº do pedido de patente: BR 10 2019 009881 3
                                        Data:15/05/2019</t>
  </si>
  <si>
    <t>Primeiro Termo Aditivo - prorrogação de 4 meses.
 Termo de Encerramento assinado em 08/02/2019.</t>
  </si>
  <si>
    <t>É importante ressaltar que o  atual plano de  projeto, contempla os subprojetos A, B, C e D, trata-se apenas de um subconjunto de um escopo maior em negociação com a GMB, o qual define um roadmap para implementação da ação “Ferramentaria 4.0”. Como mostrado na figura acima, nos 6 primeiros meses os desafios lançados serão abordados de forma estruturada em 4 subprojetos, cujos resultados servirão como base para a pesquisa dos próximos 2 anos. O objetivo final é atuar na validação industrial e no aumento do TRL das soluções estudadas no escopo da atual proposta, transformando-as eventualmente em produtos GMB – TDO 4.0.
 Os sistemas de monitoramento visam auxiliar as etapas de desenvolvimento e ajuste do ferramental, assim como definir parâmetros para monitoramento ativo do processo, com o objetivo de aumentar a qualidade do produto final e reduzir custos. Já as soluções robóticas alternativas para o processo de soldagem visam aumentar o campo de atuação dos robôs antropomórficos utilizados na GM atualmente, tanto em alcance geométrico e redução do número de guns necessários, quanto em fatia de tempo de execução de tarefas que agreguem valor ao produto.
 Para os próximos dois anos estão previstas análises de outras técnicas para melhoria do processo de transformação na ferramentaria do setor automotivo. Dentre eles destacam-se:
 •Aplicação de ligas de NiCrBSi ou Stellite via deposição de metais a Laser (Direct Laser Metal Deposition – DLMD) por exemplo para modificar a superfície de matrizes de estampagem de ferro fundido com objetivo de aumentar a resistência ao desgaste, reparar o ferramental de alto valor agregado, automatizar o processo com aporte térmico localizado, facilitar as modificações de design necessárias ao produto ou corrigir defeitos de estampagem induzidos pelo ferramental.
 •Desenvolvimento e aplicação de soldagem a laser remota para união de chapas e componentes na fabricação de carrocerias de automóveis ao invés de solda ponto que exige um grande número de ferramentais diferentes (gun) a cada novo modelo produzido.
 •Desenvolvimento via impressão 3D a laser de insertos com canais conformados para diminuir tempo de ciclo de injeção, diminuir distorções e defeitos nas peças moldadas.
 •Desenvolver o processo de texturização a laser localizado nas matrizes de estampagem para reduzir o atrito durante o processo de fabricação das peças estampadas com objetivo de diminuir o esforço nas matrizes, facilitar o processo de estampagem e melhorar o acabamento superficial nas peças fabricadas.
 •Desenvolver o processo de usinagem a laser na fase de ajuste das matrizes de conformação, visando diminuir a interação dos ferramenteiros com a matriz e com isso minimizar o tempo de tryout da matriz.</t>
  </si>
  <si>
    <t>Código CPqD =&gt; PCPQD-1703.0019</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
 Assim, sistemas ópticos coerentes de alta capacidade necessitam de estimadores e corretores destes efeitos para garantir a qualidade da comunicação.</t>
  </si>
  <si>
    <t>Desenvolvimento de uma solução de segurança eletrônica para centrais de alarme, envolvendo hardware, firmware e softwares aplicativos composta por quatro modelos:
  1 - Central Lite,
  2 - Central Lite monitorada com conectividade GPRS,
  3 - Central Pro monitorada com conectividade Ethernet,
  4 - Central Pro monitorada com conectividade Ethernet e GPRS.</t>
  </si>
  <si>
    <t>N.A.</t>
  </si>
  <si>
    <t>Projeto na modalidade Desenvolvimento Tecnológico (EMBRAPII + SEBRAE).
 Parte SEBRAE: R$ 91.210,00
 Parte Preall: R$ 39.090,00</t>
  </si>
  <si>
    <t>Projeto negociado em parceria com a VM na modalidade de Encadeamento Tecnológico EMBRAPII + SEBRAE.</t>
  </si>
  <si>
    <t>Manufatura; Energias Renováveis;</t>
  </si>
  <si>
    <t>Reunião de kick-off agendada para o dia 13/09/2017.</t>
  </si>
  <si>
    <t>Primeiro Termo Aditivo - prorrogação de 3 meses.
 Termo de Encerramento assinado em 21/12/2018.</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Plano de Trabalho nº 17.3.04 v.2)</t>
  </si>
  <si>
    <t>Primeiro Termo Aditivo - prorrogação de 3 meses.
 Termo de Encerramento assinado em 21/12/2018</t>
  </si>
  <si>
    <t>Título:  ”Sistema de identificação por radiofrequência para controle de abastecimento de frota com dispositivo antifurto”
 Nº do Pedido: BR 10 2018 016562 3
 Data do Depósito: 14/08/2018</t>
  </si>
  <si>
    <t>Por solicitação da Embrapii, o título do projeto foi alterado para que este fique de acordo com os instrumentos jurídicos assinados pela empresa, porém cabe ressaltar que o mesmo se encontra na fase I</t>
  </si>
  <si>
    <t>Desenvolvimento de um Moto Snap para o modelo de celular Moto Z, com a capacidade de sintonizar a TV Digital brasileira e estender a capacidade de bateria, através da inclusão de um módulo adicional de bateria. 
 Para materializar esse resultado, serão necessários serem entregues ao parceiro os seguintes artefatos ao final do projeto:
 a)Esquema Elétrico; 
 b)BOM;
 c)Layout;
 d)Desenhos Mecânicos;
 e)Códigos fonte do firmware;
 f)Protótipo Funcional;
 g)    Relatório de Testes.</t>
  </si>
  <si>
    <t>Devido o tempo do projeto ser muito longo, foi consultado à Embrapii a possibilidade de aumentar o número de macroentregas, e esta permissão foi concedida.</t>
  </si>
  <si>
    <t>Foram realizados três pedidos de Patente de Invenção de dispositivos junto ao INPI: BR 10 2017 024716 3, BR 10 2017 024730 9 e BR 10 2017 024753 8.
 O Projeto foi rescindido em comum acordo, por motivo de ordem financeira da contratante, e a mesma esclarece que a solicitação do distrato, em nada desabona ou tem qualquer relação com a qualidade do trabalho desenvolvido pela equipe contratada.</t>
  </si>
  <si>
    <t>O projeto será realizado com duas empresas. Além da Retilox, cujos dados já foram informados, também participará do projeto a empresa Unique:
 UNIQUE RUBBER TECHNOLOGIES LTDA, inscrita no CNPJ sob o nº 872352970001-52, com sede na Av. Parobé, nº 2323, bairro Scharlau, em São Leopoldo, RS, neste ato representada por seu Diretor, Manoel Piragibe Teixeira Jr, inscrito(a) no CPF sob o nº 57779082091, RG nº 7029459356.</t>
  </si>
  <si>
    <t>Os objetivos específicos deste projeto são o seguinte:
 1- Realizar estudos em água salina avaliando parâmetros físico-químicos;
 2- Projetar Sistema Automatizado de Monitoração e Controle;
 3- Desenvolver protótipo do Sistema Automatizado de Monitoração e Controle.</t>
  </si>
  <si>
    <t>Foi realizado um Termo Aditivo para: Prorrogação do prazo do projeto para dia 5 de dezembro de 2018; Replanejamento dos itens de despesas e Replanejamento da macroentrega 3 com a inclusão de período de testes mais longo no escopo do projeto.</t>
  </si>
  <si>
    <t>Adicionar módulos e novas funcionalidades ao sistema Handover, possibilitando a comercialização com um conjunto básico de módulos, a inclusão de módulos acessórios ou personalizados para as empresas clientes da Invista.
 Objetivos específicos:
 •Possibilitar a customização do Handover para novos clientes;
 •Implementar componentização de software nos módulos e apps já desenvolvidos;
 •Desenvolver os novos módulos e apps componentizados;</t>
  </si>
  <si>
    <t>O projeto foi pensado em um número maior de macro entregas, entretanto um aditivo está em execução para que a quantidade de macro entregas seja reduzida para 4. Deverá existir uma diferença temporária, enquanto o termo aditivo é processado, em relação ao aporte da Embrapii para a primeira (Valor transferido para a conta do projeto menor do que o especificado)</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Código CPqD =&gt; PCPQD-1703.0018</t>
  </si>
  <si>
    <t>Código CPqD =&gt; PCPQD-1705.0023</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Objetivos específicos: 
 •O novo composto plástico desenvolvido deverá apresentar desempenho semelhante ou superior nas propriedades mecânicas ao atualmente utilizado pela empresa para fabricação de módulos E50LF azul;
 •Os módulos produzidos deverão apresentar uniformidade da cor azul;
 •Realizar ensaios de migração de metais em até 10 amostras de módulos comerciais;
 •O custo por kg da formulação do novo composto plástico azul deverá ser o mais próximo possível do atual que utiliza PP como resina base.</t>
  </si>
  <si>
    <t>Atualização na quantidade dos bolsistas.</t>
  </si>
  <si>
    <t>O plano de trabalho foi escrito com apenas 2 macroetapas, porém será reformulado.
 Projeto contratado em 02/05 mas devido ao atraso na assinatura por parte do cliente só teve inicio em 05/06.
 Este projeto também esta enquadrado no programa de incentivo a Lei de Informática.</t>
  </si>
  <si>
    <t>Registro de Software(BR 51 2018 001497-6): Modulo de Comunicação Monitor Multiparâmetro
 Registro de Software(BR 51 2018 001501-8): Modulo de Comunicação para Respiradores Mecânicos
 Registro de Software(BR 51 2018 001502-6): Modulo de exibição de curvas para respiradores mecânicos em uma central de monitoramento</t>
  </si>
  <si>
    <t>Registro de Software (BR 51 2018 001503-4): Módulo de exportação de dados HL7 FHIR para uma central de monitoramento
 Registro de Software (BR 51 2018 001505-0): Módulo mobile de exibição de informações de uma central de monitoramento
 Registro de Software(BR 51 2018 001506-9): Módulo de exportação de dados para sistema remoto de monitoramento</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
 mantendo-se custos similares, demandando o menor investimento possível na adaptação dos processos existentes.</t>
  </si>
  <si>
    <t>objetivo principal a otimização (com foco em parâmetros de segurança) e o escalonamento do processo de síntese dos polímeros funcionais (PFs)
 baseados em copolímeros acrílicos enxertados com poli(óxido de etileno), mais especificamente MPEG 1000, previamente desenvolvido pelo IPT juntamente com a empresa parceira no âmbito da Embrapii fase piloto.</t>
  </si>
  <si>
    <t>Objetivos específicos:
 •Desenvolvimento de formulações de biocompósitos utilizando diferentes polpas de fibra e cargas de enchimento com resina polipropileno, buscando propriedades diferenciadas;
 •Estudo da distribuição e dispersão das fibras e das cargas na matriz polimérica através de microscopia;
 •Avaliar a atratividade técnica e econômica dos biocompósitos obtidos e recomendação de aplicação para as melhores alternativas de polpa em produtos comerciais;
 •Teste em escala industrializável de ao menos um dos protocolos de biocompósitos desenvolvidos para prova de viabilidade em aplicação industrial.
 •Gerar dados e informações que permitam a prospecção de novos mercados.</t>
  </si>
  <si>
    <t>Os principais objetivos do projeto LTES são:
 1.Viabilizar a transferência de tecnologia de projeto da parte fria de sistemas de exaustão veiculares do corpo técnico da Universidade de Coventry para o Tecgraf/PUC-Rio.
 2.Pesquisar e desenvolver, com base na transferência de tecnologia do item anterior, metodologias e ferramentas que permitam projetar e analisar a parte fria de sistemas de exaustão veiculares.
 3.Desenvolver, em parceria com a Universidade de Coventry, um novo projeto de menor peso para a parte fria do sistema de exaustão do veículo X1H.</t>
  </si>
  <si>
    <t>Projeto parado aguardando definições de patente do parceiro.</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 Pedido de Registro de Programa de Computador (RPC) realizado dia 08/02/2018 às 09:50h junto ao INPI. Número do Processo: 512018000181-5
 - Pedido de Registro de Programa de Computador (RPC) realizado dia 06/03/2018 às 14:48h junto ao INPI. Número do Processo: 512018000275-7</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quase na sua totalidade ou não possuem regulagem do campo luminoso ou tal ajuste é realizado de forma mecânica, requerendo da equipe de cirurgia o uso de ambas as mãos para a realização do ajuste. O controle eletrônico de campo é realizado por apenas um fabricante europeu e patenteado na Europa e nos EUA, mas não na base brasileira de patentes. A indústria nacional tem que importar essas estruturas e apenas realizar a montagem no Brasil, aumentando custos e perdendo competitividade. Dessa forma, essa pesquisa visa o desenvolvimento de uma tecnologia nacional semelhante à existente na Europa, com geração de patente registrada no Brasil.</t>
  </si>
  <si>
    <t>- Desenvolver um novo produto de hardware com software embarcado para atender à legislação Paulistana e a demanda e oportunidade do mercado.
 - Agregar middlewares e softwares que auxiliem no uso, ativação e vinculação do equipamento, assim como no desenvolvimento de aplicações por parceiros ou terceiros.
 - Garantir a qualidade do produto e o atendimento dos requisitos do projeto por meio de testes de homologação, validação e aceitação.</t>
  </si>
  <si>
    <t>Projeto iniciado em março, porém tivemos atrasos externos, na assinatura dos contratos por parte do cliente e para a abertura das contas específicas por parte do banco. Apesar dos impasses, foi decido manter o cronograma técnico sem atrasos para não comprometer as entregas no projeto.
 Este projeto também esta enquadrado no programa de incentivo a Lei de Informática.</t>
  </si>
  <si>
    <t>- Objetivo Geral
 Desenvolvimento de protótipo de Sistema Automatizado de Coleta de Embalagens, para atendimento às demandas de logística reversa do cliente e sua cadeia de fornecedores.
 - Objetivos Específicos
 . Realizar estudos sobre a política nacional de resíduos sólidos e licenças ambientais 
 . Projetar os módulos;
 . Desenvolver os módulos;
 . Desenvolver aplicativo para smartphone; 
 . Realizar testes de operação em ambiente relevante do protótipo;</t>
  </si>
  <si>
    <t>Foi realizado um Termo Aditivo para: Prorrogação do prazo do projeto para dia 10 de janeiro de 2019; Replanejamento dos itens de despesas e Replanejamento da macroentrega 4 com a inclusão de escopo, para desenvolvimento de aplicativo para sistema operacional IOS, conforme solicitação do cliente.
 Foi firmado o TERMO ADITIVO Nº 2 ao CONTRATO nº 02/2017 para:  Prorrogação do prazo; Replanejamento dos itens de despesas e Adiamento do prazo de entrega da macroentrega 4.</t>
  </si>
  <si>
    <t>O projeto  em questão prevê 6 macroentregas. Motivo pelo qual o sistema apresenta inconsistência nos valores. Por gentileza, atualizar o sistema para permitir essa correção, possibilitando que os valores fiquem corretos.</t>
  </si>
  <si>
    <t>O produto originado do projeto "Anemômetro ultrassônico especializado para sistemas de prospecção e avaliação de potencial eólico"  enquadra-se na área de competência do PEIFCE, mais especificamente, Sistemas Embarcados.  O anemômetro ultrassônico será especificamente um sistema embarcado, composto por elemento primário (sensor) controlador e transmissor, além de firmware dedicado embarcado para dotar tal sistema das funcionalidades e especificidades necessárias.</t>
  </si>
  <si>
    <t>Foram realizados dois pedidos de propriedade intelectual: BR512018000183-1 Belgo Consumo e BR512018000184-0 Belgo CalcFusão</t>
  </si>
  <si>
    <t>• Desenvolvimento e prototipagem de mira ótica do tipo “Reflex Sight” para acoplagem em armamento que possuem trilho do tipo “picatynni” com carcaça híbrida de base polimérica.
 • Fabricação de lote piloto de 30 unidades da mira ótica para ensaios de qualificação baseados na norma militar americana MIL-STD-810G – “Enviromental Engineering Considerations And Laboratory Test” na categoria “Deployment and use by foot soldier/ ground personel”.</t>
  </si>
  <si>
    <t>Título: Dispositivo eletromecânico microcontrolado de instalação em linha para detecção  e  localização das áreas de perda de Tensionamento mecânico das fibras em processos de fabricação de tecidos em alta velocidade e sistema para detecção e localização das áreas de perda.
 Nº do pedido: BR 10 2018 010751 8
 Data do depósito: 25/05/2018</t>
  </si>
  <si>
    <t>Empresa em reestruturação interna das áreas envolvidas no projeto. Solicitou início do projeto para maio 2017, em reunião presencial no dia 01/06/17 empresa solicitou mais 45 dias (cabe destacar que a contra partida financeira da empresa já foi depositada em 100% na conta específica do projeto).
 Reunião de kickoff previsto para terceira semana de setembro.
 Reunião de kicoff realizada em 04/10, porém estamos em negociação com a empresa para redefinição de rotas do projeto.</t>
  </si>
  <si>
    <t>Atualização 13/07/2017:
 Conforme acordado a empresa incluiu em seu CNAE atividades relacionadas à industria:
    - 15.39-4-00 - Fabricação de calçados de materiais não especificados anteriormente 
    - 14.14-2-00 - Fabricação de acessórios do vestuário, exceto para segurança e proteção 
 ----------------------------------------------------------------------------------------------------------------------------------
 A empresa se comprometeu através de aditivo incorporado ao termo de cooperação a obter um CNAE industrial.</t>
  </si>
  <si>
    <t>Foram realizados 3 (três) pedidos de Registro de Software.</t>
  </si>
  <si>
    <t>Desenvolvimento de metodologia para visualização 2D de lâminas a partir de fotomicrografias panorâmicas de alta resolução utilizando a técnica deep zoom, de forma a auxiliar e complementar as análises feitas convencionalmente por microscopia eletrônica;
 Desenvolvimento de ferramenta de visualização 3D para amostras digitalizadas a partir da técnica de tomografia de raios-X de testemunhos, plugues e amostras de calha e laterais;
 Aperfeiçoamento de interface gráfica WEB e consolidação de procedimentos de carregamento, operação, catalogação e segurança de dados.</t>
  </si>
  <si>
    <t>O contrato foi datado em outubro, mas a conclusão das assinaturas ocorreu apenas no mês de dezembro/16.
 O pedido de patente de invenção intitulado: “COMPOSIÇÃO E MÉTODO PARA MOSTURAÇÃO DE MALTE” foi depositado junto ao Instituto Nacional de Propriedade Industrial no dia 08 de dezembro 2017. Ao referido pedido foi atribuído o número BR 10 2017 026595-1</t>
  </si>
  <si>
    <t>Patente (BR1020190104376): Solução e processo de Etiquetagem e Rastreio de Baterias</t>
  </si>
  <si>
    <t>Projeto suspenso por inadimplência do cliente. O cliente já foi notificado pelo CIMATEC e não se manifestou. Projeto cancelado.</t>
  </si>
  <si>
    <t>Desenvolvimento de Produto; Energias Renováveis; Inteligência Artificial;</t>
  </si>
  <si>
    <t>Projeto suspenso, a empresa solicitou que o projeto inicie em setembro de 2017, em virtude de reestruturação interna.</t>
  </si>
  <si>
    <t>O contrato foi datado em setembro, mas a conclusão das assinaturas ocorreu apenas no mês de outubro/16.</t>
  </si>
  <si>
    <t>Em 30/01/2017 foi assinado o "Primeiro Aditivo ao Plano de Trabalho PCPqD 1608.0013" para alterar o cronograma e o prazo de vigência do Plano de Trabalho original, devido aos atrasos na prototipagem e empacotamento mecânico sob responsabilidade da Exati.
 Este aditivo alterou:
 (1) o Cronograma de Trabalho, que passou a ser de nove (9) meses, com a data de conclusão da macroentrega 3 alterada para 12/05/2017;
 (2) o Prazo de Vigência do Plano de Trabalho que passa a ser de onze (11) meses contados a partir da data de assinatura do Plano original (= 12/08/2016)
 Pedido de patente de modelo de utilidade em 2017:
 APARATO COMPACTO PARA CONTROLE E MONITORAMENTO DE LUMINÁRIAS PÚBLICAS E MULTISSERVIÇOS</t>
  </si>
  <si>
    <t>Projeto financiado pelo Programa de P&amp;D Aneel da COELBA</t>
  </si>
  <si>
    <t>• Desenvolver novas aplicações para a polpa de celulose produzida pela FIBRIA e com isso, novos mercados;
 • Desenvolver formulações e processo de produção de resina termoplásticas com fibras celulósicas visando atender as especificações e/ou requisitos para aplicação nos setores industriais de embalagem e construção civil;
 • Identificar e melhorar componentes da formulação para otimização das propriedades requeridas.
 • Gerar dados e informações que permitam a prospecção de novos mercados através do contato com produtores de matérias primas de base polimérica e com o setor de transformação do plástico;</t>
  </si>
  <si>
    <t>O objetivo primário deste projeto será:
 a) Design da arquitetura do Middleware Framework, visando a flexibilidade, escalabilidade e manutenibilidade.
 b) Implementação do núcleo do Middleware Framework e disponibilização dos seus serviços (coleta e armazenamento de dados, bem como o gerenciamento de recursos)
 c) Desenvolvimento do adaptador para conectar a plataforma com a rede de sensores e equipamentos das viaturas, hoje controlados diretamente pelo DMS.
 d) Desenvolvimento dos micros serviços Web para prover os serviços ao DMS e futuramente para outros sistemas da Ericsson.
 e) Desenvolvimento de comunicação com os sensores que incluem os serviços de descoberta de dispositivos e tratamento dos dados.
 f) Design e implementação do modo de comunicação de vídeo em tempo real e posicionamento da ocorrência do DMS sobre o mapa.
 g) Pesquisa sobre como evoluir a arquitetura SCS na direção de paradigmas emergentes de Internet do Futuro</t>
  </si>
  <si>
    <t>Prospeção 1 , foi emitida em 30/06/2016 a primeira fatura no  valor R$ 362.646,90</t>
  </si>
  <si>
    <t>• Classificar os resíduos de madeira e de plástico gerados pela empresa Xalingo S.A., avaliando suas propriedades em função da aplicabilidade na produção de artefatos de madeira plástica;
 • Avaliar em escala laboratorial a potencial aplicação e o desempenho dos resíduos em compósitos de madeira plástica utilizados no processo de rotomoldagem;
 • Validar em escala piloto a aplicação de um compósito de madeira plástica na produção de brinquedos pelo processo de rotomoldagem.</t>
  </si>
  <si>
    <t>Pedidos de propriedade intelectual - 04 (quatro) registros de marca
 Pedido de propriedade intelectual - Registro de Programa de computador
 Data: 03/06/19: Pedido de Registro - 11(onze) registros de Programa de Computador  
 1auv_messaging BR 51 2019 001036-124/05/2019
 2adap_parameters_estimator BR 51 2019 001067-128/05/2019
 3north_seeking BR 51 2019 001068-028/05/2019
 4line_fusion BR 51 2019 001069-828/05/2019
 5trajectory_follower BR 51 2019 001070-128/05/2019
 6pipeline_follower BR 51 2019 001072-828/05/2019
 7obstacle_avoidance BR 51 2019 001073-628/05/2019
 8sonar_pipeline_detection BR 51 2019 001074-428/05/2019
 9distance_to_target BR 51 2019 001075-228/05/2019
 10sonar_target_tracking BR 51 2019 001076-028/05/2019
 11ground_distance_mixedBR 51 2019 001077-9 28/05/2019</t>
  </si>
  <si>
    <t>Registro de Software (BR 51 2018 051830 3): LiteMe - Detector de Anomalias</t>
  </si>
  <si>
    <t>A data planejada para finalização do projeto foi de 31/08/2017, porém, foi estendida para 06/10/17 conforme registrado em Ata.</t>
  </si>
  <si>
    <t>Em 29/10/2016 foi assinado um termo de aditivo com a Taggen. 
 Motivo: devido a complexidade detectada para definição da arquitetura de hardware, bem como o atraso na chegada dos componentes importados para a confecção das placas, fez-se necessário alterar o cronograma e prazo de vigência do Plano de Trabalho original.
 Cronograma: duração alterada de 05 (cinco) meses para 09 (nove) meses.
 Vigência: alterada de 07 (sete) meses para 10 (dez) meses =&gt; de 29/03/2016 até 28/01/2017</t>
  </si>
  <si>
    <t>O projeto foi interrompido a pedido do cliente por motivos internos da empresa, tendo concluído a primeira macroentrega e 85% da segunda, das quatro que constavam no projeto. E, em 27 de dezembro de 2016, as partes envolvidas resolveram, de comum acordo, rescindir o Contrato nº 36, firmado em 21 de março de 2016, referente ao projeto EMBRAPII n° PIFF-1603.0003, pelos motivos e condições expostas no Distrato - Rescisão Contratual Consensual, adicionado na aba de Aditivos do sistema.</t>
  </si>
  <si>
    <t>Investigar e propor tecnologias inovadoras e disruptivas para desenvolver uma rede de sensores de fundo de poço com autonomia energética e capacidade de comunicação sem fio.
 A pesquisa tem seu foco no emprego de diferentes tecnologias para contornar limitações técnicas dos atuais sensores e solucionar problemas considerados difíceis ou mesmo intangíveis nas áreas sensoriamento, autonomia energética e comunicação wireless.</t>
  </si>
  <si>
    <t>Projeto concluído após a etapa I perante assinatura de termo de encerramento acordado por todas as partes (empresa, laboratório e Coppe).</t>
  </si>
  <si>
    <t>Lei de informática</t>
  </si>
  <si>
    <t>Desenvolvimento  de manufatura inteligente para produtos eletrônicos: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07.07.17: Depois das negociações com a Farol, temos uma proposta concreta da empresa de quitar o débito com a UE-CPqD no mês de julho (em 2 pagamentos). Será feito um aditivo ao contrato para reiniciar o projeto e ajustar o cronograma de entregas. É altamente provável que no início de agosto o projeto volte ao status de Execução.
 Em 29/02/2016 as partes firmaram o PT PCPqD_1601.0009.00 para a execução do projeto. Mas ao longo da execução da ME_1, identificou-se a necessidade de adequação do escopo, pois a linha de atuação planejada resultaria em um produto final inviável comercialmente. Foi feita então uma adequação do escopo e prazo, firmando as partes um aditivo em 12/07/2016 (1o Termo Aditivo ao documento contratual).
 A macroentrega 1 planejada para 1a quinzena de julho.
 - ME 01 = 01/03/16 a 15/07/16
 - ME 02 = 15/07/16 a 15/02/17
 - ME 03 = 15/10/16 a 15/02/17
 - ME 04 = 15/02/17 a 15/03/17
 Por conta da interrupção de pagamento por parte da Farol (problemas de caixa), o projeto foi suspenso a partir de 30/11/16. O CPqD aguardará a quitação das pendências financeiras até 30/04/17.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t>
  </si>
  <si>
    <t>Projeto em processo em distrato.</t>
  </si>
  <si>
    <t>O pedido de patente do produto gerado pelo projeto já está em andamento junto ao INPI.
 Nº do Processo BR 10 2017 017107 8 - 09/08/2017</t>
  </si>
  <si>
    <t>Projeto Contratado a partir de 25/01 mas que só teve o seu início em 15/02.</t>
  </si>
  <si>
    <t>Projeto sendo iniciado.</t>
  </si>
  <si>
    <t>Os pedidos de registros dos três produtos de software gerados pelo projeto já estão em andamento junto ao INPI.
 Aguardando os números  dos Processos.
 Números dos processos:
 BR 51 2017 001134 6     25/08/2017     BOLSA DE RESÍDUOS
 BR 51 2017 001132 0     25/08/2017     GESTÃO INTERNA DE RESÍDUOS
 BR 51 2017 001135 4     25/08/2017     GESTÃO INTEGRADA DE RESÍDUOS</t>
  </si>
  <si>
    <t>Patente (BR1020190104392): Sistema Automatizado de Ensaio de Medição de Baterias</t>
  </si>
  <si>
    <t>Registro de software (BR5120190010841): Software para geração de código MIUI para a criação de animações na tela de bloqueio de smartphone em plataformas Android.
 Registro de software (BR5120190010825): Software para geração de código MIUI para o desbloqueio de tela de smartphone por meio de arraste de ícone em plataformas Android.</t>
  </si>
  <si>
    <t>Patente (BR1020190104449): Sistema Eletrônico para Medição Automática de Tensão e Corrente em Bateria</t>
  </si>
  <si>
    <t>Registro de Software (BR 51 2018 051830 3): Solução para alocação de ordens de produção envolvendo a capacidade de linhas de produção e operadores em um ambiente de manufatura
 Registro de Software (BR 51 2018 051831 1): Planejamento otimizado de produção utilizando mecanismos de planejamento leve que resolve os problemas de otimização de alocação de trabalho de forma eficiente
 Registro de Software (BR 51 2018 051832 0): Execução de trabalho em linhas de produção utilizando dashboard de acompanhamento de etapas de trabalho e controle individual de KPIs na montagem de um produto
 Registro de Software (BR 51 2018 051833 8): Dashboard inteligente de monitoramento e controle de linhas de produção utilizando indicadores de medição unificados para tomada de decisão imediata</t>
  </si>
  <si>
    <t>A ArcelorMittal não manifestou-se para fazer o depósito de patente. Solicitamos uma autorização para o IFES realizar o depósito de forma independente e a empresa novamente não manifestou-se até presente momento.</t>
  </si>
  <si>
    <t>O projeto foi realizado em contrato sigiloso. Foi acordado que a propriedade intelectual gerada ficaria de posse da Empresa, esta não se manifestou com nenhum novo depósito sobre as melhorias realizadas no produto.</t>
  </si>
  <si>
    <t>*Instalação da centrífuga e testes e fundição de ligas de referência
 *Fundição de camisas por centrifugação no IPT, com variações das ligas</t>
  </si>
  <si>
    <t>*Obtenção de lingotes das ligas Ti-13% Nb-13%Zr e Nb-47%Ti
 *Obtenção de pós das ligas Ti-13%Nb-13%Zr e Nb 47%Ti
 *Confecção, via técnica de manufatura aditiva denominada fusão seletiva a laser, de um conjunto de dez próteses ortopédicas destinadas à realização de ensaios clínicos em pacientes da AACD</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Por solicitação da empresa a reunião para verificar start do projeto com a Diretoria da CSN foi transferida para o dia 13/06/217. Reunião remarcada para setembro.</t>
  </si>
  <si>
    <t>Projeto suspenso, em virtude da falta de pagamento do cliente.</t>
  </si>
  <si>
    <t>O Plano de Trabalho foi Aditivado. O Aditivo foi assinado em 26/09/16, alterando:
 - Escopo p/ desenvolver isoladores p/ o cabo OPDC com o parceiro Balestro;
 - Prazo ampliado para 14 meses;
 - Valor EMBRAPII p/ R$ 528.660,00 e UE-CPqD p/ R$ 196.334,00.
 Pedido de patente de modelo de utilidade:
 DISPOSIÇÃO INTRODUZIDA EM ISOLADOR DE TERMINAÇÃO ÓPTICA - MUFLA ÓPTICA</t>
  </si>
  <si>
    <t>Registro de Software (BR 51 2018 001365 1): Sistema de análise de falhas em componentes de dispositivos móveis: Acelerômetro
 Registro de Software (BR 51 2018 001368 6): Sistema de análise de falhas em componentes de dispositivos móveis: Giroscópio
 Registro de Software (BR 51 2018 001371 6): Sistema de análise de falhas em componentes de dispositivos móveis: Wifi
 Registro de Software (BR 51 2018 001372 4): Sistema de análise de falhas em componentes de dispositivos móveis: Vibrador
 Registro de Software (BR 51 2018 001373 2): Sistema de análise de falhas em componentes de dispositivos móveis: Dispositivos Externos
 Registro de Software (BR 51 2018 001374 0): Sistema de análise de falhas em componentes de dispositivos móveis: bluetooth
 Registro de Software (BR 51 2018001476 3): Sistema de análise e teste de stress em componentes de dispositivos móveis: componentes de memória
 Registro de Software (BR512018001477-1):  Sistema de análise e teste de stress em componentes de dispositivos móveis: Giroscópio
 Registro de Software (BR512018001478-0): Sistema de análise e teste de stress em componentes de dispositivos móveis: CPU
 Registro de Software (BR512018001479-8): Sistema de análise e teste de stress em componentes de dispositivos móveis: GPU</t>
  </si>
  <si>
    <t>Projeto aditivado. Reduzido de R$360.000,00 para R$180.000,00 por conta da queda do setor, por conta da crise. A empresa reduziu o orçamento de R$120.000,00 para R$40.000,00.</t>
  </si>
  <si>
    <t>objetivo de pesquisar e desenvolver um sistema automático de iagnóstico de defeitos de hardware, baseado no middleware Ginga, que permita
 auxiliar o técnico das bases de assistência da TPV em campo</t>
  </si>
  <si>
    <t>Projeto concluído</t>
  </si>
  <si>
    <t>07.07.17: Depois de ser notificada quanto ao prazo final para o acordo entre as partes, a PWT voltou negociar com o CPqD para retomar o projeto SmartDGO. A UE-CPqD está analisando a proposta da PWT quanto a forma de quitação dos débitos e deve partir ainda em julho para assinar um aditivo para replanejar as entregas e recolocar o projeto em execução.</t>
  </si>
  <si>
    <t>Em 14/08/2015, AsGa e UE-CPqD firmaram os termos contratuais desse projeto . Com a Aquisição da AsGa S/A pela Furukawa Industrial Optoeletronica Ltda (CNPJ 07.620.567/0001-00) foi assinado o 1o Termo Aditivo a esse PT:
 - Exclui a AsGa S/A
 - Inclui a Furukawa Industrial Optoeletronica Ltda 
 - Altera o prazo do PT pata 13 meses</t>
  </si>
  <si>
    <t>PATENTES
 1) Pedido de patente nacional: BR 10 2015 023711 1 - 15/09/2015 - "SISTEMA DE REFRIGERAÇÃO DE MÚLTIPLA EVAPORAÇÃO".</t>
  </si>
  <si>
    <t>Mediante termo aditivo, foi alterado o prazo de vigência do contrao e de execução do projeto e também os valores aportados pelo LACTEC, pois haverá a necessidade de extensão do prazo para a entrega do ultimo produto.</t>
  </si>
  <si>
    <t>PATENTES
 1)  Pedido de patente nacional: BR 10 2015 031775 1 - 17/12/2015 - "REFRIGERADOR".
 2)  Pedido de patente nacional: BR 20 2016 003262 3 - 16/02/2016 - "DISPOSIÇÃO CONSTRUTIVA INTRODUZIDA EM COMPARTIMENTO MODULAR PARA ELETRODOMÉSTICO DE REFRIGERAÇÃO".
 3)  Pedido de patente nacional: BR 10 2016 014282 2 - 17/06/2016 - "COMPARTIMENTO DE RESFRIAMENTO DE ALIMENTOS OU BEBIDAS".
 4)  Pedido de patente: 16/295726 - 07/03/2019 - "DOOR GASKET ASSEMBLY FOR A REFRIGERATOR APPLIANCE". - Atividade vinculada: "#2 - Infiltração de Ar".</t>
  </si>
  <si>
    <t>Projeto concluído após a entrega da 3ª macro entrega.  As macro entregas de números 4 e 5 foram canceladas.</t>
  </si>
  <si>
    <t>Registro de Software (BR 51 2017 001302 0): SUAL (SIP User Agent Library): Biblioteca Java para suporte ao protocolo SIP - Session Initiation Protocol.
 Registro de Software (BR 51 2017 001303 9): SUAL Reference Audio Plugin: especificações de Codec e implementação de referência de um SUALPlugin (SIP User Agent Library Plugin) para comunicações usando PCMA.</t>
  </si>
  <si>
    <t>Percentual do valor do projeto investido com recursos da EMBRAPII: 33,33%
 Percentual do valor do projeto investido com recursos das empresas: 50,00%
 Percentual do valor do projeto investido como contrapartida da Unidade EMBRAPII: 16,67%</t>
  </si>
  <si>
    <t>Solicitado ao cliente termo de encerramento do projeto.</t>
  </si>
  <si>
    <t>Solicitado ao cliente o termo de encerramento do projeto.</t>
  </si>
  <si>
    <t>Projeto em processo de distrato.</t>
  </si>
  <si>
    <t>Assim como o outro projeto realizado em parceria com a FMC, o contrato foi de caráter sigiloso e foi acordado que a propriedade intelectual, caso houvesse, ficaria de posse da contratada, esta não se manifestou com nenhum novo depósito.</t>
  </si>
  <si>
    <t>Registro de Software (BR 512017001592-9):  SI2: Sistema de Instruções Integradas para controle de estêncil em linha de produção
 Registro de Software (BR 512017001591-0): Sistema Inteligente para  Leitura de dados RFID oriundos de um Sistema de Instruções Integradas
 Registro de Software (BR 512017001590-2): Sistema Inteligente para Notificações a partir de dados oriundos de um Sistema de Instruções Integradas</t>
  </si>
  <si>
    <t>Registro de software (BR 51 2018 000429-6): LockerTV: sistema Web que permite gerenciar todo o processo associado ao transporte e desbloqueio de produtos.
 Registro de software (BR 51 2018 000430-0): Safe Delivery: API de software que permite associar a entrega de um produto a um conjunto de coordenadas de geolocalização e de tempo.
 Registro de software (BR 51 2018 000432-6): Self Manager: API de Software que define action points para os usuários a partir de um processo automático de análise de dados e aprendizado de máquina.
 Registro de software (BR512018000433-4): RFID Reader/Writer - método embarcado no leitor/escritor RFID que foi otimizado para aumentar a eficiência da leitura e escrita de dados nas TAGs RFID pelas antenas posicionadas no portal.</t>
  </si>
  <si>
    <t>Histórico:
 Para implementação do algoritmo para Line Balancing, iniciamos a realização de algumas análises prévias, com dados reais, em ambiente de simulação e análise numérica. Durante estas análises, foi constatado que os resultados das simulações divergiam dos modelos de referência empregados para realizar as validações do funcionamento do algoritmo.
 A investigação da causa das divergências apontou que os dados RAW provenientes dos sistemas de bordo dos veículos continham eventualmente inconsistências, valores espúrios, encadeamento incorreto de tempo/atividades e valores fora dos parâmetros e range esperados. Estes problemas com a base de dados inviabilizaram a aplicação do algoritmo na forma desejada. 
 Em função da importância estratégica do módulo de Line Balancing para o portfólio de produtos da John Deere, as discussões sobre alternativas de solução foram muito complexas, consumindo tempo, envolvendo lideranças e centros de decisão não só no Brasil, mas também na matriz da John Deere nos EUA, visto o impacto sobre a estratégia da empresa no mercado.  
 Por fim, analisando diferentes alternativas de ação, optou-se por ampliar e concentrar os esforços do projeto na etapa de pré-processamento dos dados; que inicialmente era bastante simples consistindo apenas de tradução de tabelas de dados. Esta decisão levou à adequação do plano de trabalho reforçando bastante o pré-processamento, com objetivo de construir na camada de backend da solução um módulo dedicado ao qualificação, tratamento e garantia dos dados RAW provenientes dos sistemas de bordo.  
 Este ajuste do plano de trabalho foi formalizado entre as partes na forma de um readitamento que versa sobre a aplicação de técnicas de análise de dados, definição das estratégias de tratamento dos dados e implementação do módulo (QAPlugin). O esforço de análise, desenvolvimento e testes de validação foi contido para adequar-se ao orçamento total do projeto original. 
 Com a dedicação de reforço no pré-processamento dos dados, aplicando analytics para adequar os dados aos critérios de consumo para o algoritmo, pretendemos voltar a viabilizar a construção da solução de Line Balancing, que continua sendo a principal estratégia e motivador para a realização do projeto. Uma vez validado o módulo de QAPlugin, será revisto o planejamento para implementação do Line Balancing, cuja conclusão exigirá aporte adicional de recursos do cliente visto que a etapa de pré-processamento acabou ampliada e consumiu mais recursos do que originalmente esperado.</t>
  </si>
  <si>
    <t>Projeto concluído
 PI gerada:  2 pedidos de invenção e 3 pedidos de desenho industrial.</t>
  </si>
  <si>
    <t>O valor R$ 287.472,55 do 1o ADITIVO ao Contrato foi 100% integralizado na parte da empresa parceira.  Não houe aumento de contrapartida EMBRAPII.</t>
  </si>
  <si>
    <t>O Plano de Trabalho foi Aditivado com 2 Aditivos.
 1o) Aditivo 1 foi assinado em 17/12/15, alterando:
 - Escopo
 - Prazo ampliado para 24 meses: Data de início = 20/01/2015 e Data de término = 31/12/2016
    - ME 2: replanejada para concluir em março/16
    - ME 3: replanejada para concluir em dezembro/16
 2o) Aditivo 2 foi assinado em 30/03/2016 acrescentando 4 atividades (3.3, 3.4, 3.5 e 3.6) na ME 3.
 PI: O projeto tinha previsão de um pedido de patente referente ao processo de fabricação do cabo. Porém, dado que uma patente de fabricação pode ser usada indevidamente por terceiro sem que se possa comprovar, a Prysmian decidiu pelo Sigilo Industrial nesse caso.</t>
  </si>
  <si>
    <t>Projeto cancelado, termo de rescisão de contrato encaminhado ao cliente para assinatura, aguardando o retorno.</t>
  </si>
  <si>
    <t>O Plano de Trabalho foi Aditivado. O Termo Aditivo foi assinado em 31/07/15, alterando:
 1) Escopo para resultados conforme planejamento da Empresa na Lei de informática
 2) Prazo ampliado para 18 meses: Data de início = 01/01/2015 e Data de término = 30/06/2016
      - ME 1: Início = 01/01/2015 e Término = 01/08/2015
      - ME 2: Início = 15/08/2015 e Término = 15/01/2016
      - ME 3: Início = 30/01/2016 e Término = 30/06/2016
 3) Valor Total reduzido para R$ 4.200.000,00
 Durante a execução da ME 3, A Padtec solicitou uma alteração de escopo visando alinhamento técnico estratégico do produto. Tivemos atrasos no desenvolvimento devido a dificuldades técnicas de implementação e também devido essa alteração de escopo. Novo aditivo de reenquadramento do escopo e prorrogação de prazo de 3 meses: ME 3: Início = 30/01/2016 e Término = 30/09/2016.</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
 A influência da posição da etiqueta de RFID na fita será avaliada a partir da análise dos parâmetros de irradiação da antena em diversas posições</t>
  </si>
  <si>
    <t>PROCESSO DE PREPARO DE EXTRATO DE GUARANÁ” foi depositado junto ao Instituto Nacional de Propriedade Industrial no dia 08 de dezembro 2017. Ao referido pedido foi atribuído o número BR 10 2017 026594-</t>
  </si>
  <si>
    <t>Projeto em andamento.</t>
  </si>
  <si>
    <t>Nesta última fase, o Inatel irá proceder à transferência da tecnologia à Trivale, para o que serão 
 reservadas 160h (cento e sessenta horas).
 A Trivale deverá se manifestar, formalmente, dentro de 05 (cinco) dias úteis, a contar de cada uma das 
 entregas realizadas de acordo os detalhamentos anteriores.
 Ao final da execução de todas as atividades do projeto, como detalhados acima, o Inatel entregará à 
 Trivale:
 I – os artefatos:
 a) de firmware: código fonte e arquivos binários;
 b) de hardware: esquema elétrico, layout, gerber e BoM;
 c) de mecânica: desenhos mecânicos dos itens desenvolvidos;
 d) de software: aplicação Web;
 II – os documentos de arquitetura do projeto;
 III – a transferência de tecnologia do desenvolvimento em até 160 horas</t>
  </si>
  <si>
    <t>Esta fase será dedica à realização dos testes com a nova solução desenvolvida e acompanhar a Trivale
 nas atividades de certificação e fabricação do lote piloto.
 Entregáveis:
 I – relatório dos testes em laboratório do Inatel;
 II – relatório dos pré-testes ANATEL;
 III – documentação final:
 a) de hardware: esquema elétrico, layout, gerber e BoM;
 b) de software: aplicação Web;
 c) de firmware atualizada: código fonte e arquivos binários;
 IV – documentação atualizada do protótipo mecânico;
 V – documentação atualizada de arquitetura do projeto.</t>
  </si>
  <si>
    <t>2º Macroentrega – Prototipação Avançada (TRL-7): Esta etapa tem o objetivo de otimizar o processo de manufatura da solução atual. Para isso, estão previstas atividades de melhoria na mecânica e no hardware, além de incluir a customização da página Web para refletir a identidade visual da Trivale. 
 Entregáveis: 
 Documentação de firmware preliminar: código fonte e arquivos binários, 
 Documentação de hardware preliminar: esquema elétrico, layout, gerber e lista de materiais (Bill of Materials – BoM), 
 Documentação de software preliminar: código fonte, 
 Relatório técnico descritivo de validação inicial do ambiente operacional.</t>
  </si>
  <si>
    <t>1º Macroentrega - Especificação e concepção da Solução: Na primeira etapa do projeto será realizada, junto ao cliente, a fase de especificação e detalhamento dos requisitos.  
 Entregáveis: 
 Documento de arquitetura da solução detalhada, 
 Cronograma detalhado de execução das atividades.</t>
  </si>
  <si>
    <t>Finalização da interface e validação em ambiente operacional</t>
  </si>
  <si>
    <t>App Gamificado + Diagnóstico em nível de protótipo validado em ambiente relevante</t>
  </si>
  <si>
    <t>Criação do game</t>
  </si>
  <si>
    <t>Validação dos modelos digitais em ambiente relevante, definindo características mapeadas pela ferramenta e outras que devem ser imputadas por especialistas; Compilação de alguns modelos e geração de um modelo digital adaptado para diagnóstico de TDAH, criando interfaces digitais, validada em ambiente relevante.</t>
  </si>
  <si>
    <t>Validar em laboratório uma primeira versão de um simulador de apoio ao diagnósticos de características de TDAH não digitais adaptados para o cenário digital considerando os principais modelos</t>
  </si>
  <si>
    <t>Redação e Deposito da Patente*.</t>
  </si>
  <si>
    <t>Montagem de plataforma digital – back end, Montagem de plataforma digital – banco de dados, Montagem de algoritmos, Montagem de sistema de aquisição de dados sensoriais, Teste de protótipos.</t>
  </si>
  <si>
    <t>Montagem do Protótipo 01, Montagem de plataforma digital – back end, Montagem de plataforma digital – banco de dados, Testes de Sensores.</t>
  </si>
  <si>
    <t>Compra de Materiais, Contratação de Bolsistas, Processo de contratação de empresas fornecedoras.</t>
  </si>
  <si>
    <t>ME05: Verificação e Validação da Operação em Ambiente de Laboratório e primeira versão do módulo Local</t>
  </si>
  <si>
    <t>ME04: Ambiente Simulado da Estação Busbar Welding e versão dos protótipos navegáveis de alta fidelidade</t>
  </si>
  <si>
    <t>ME03: Verificação e Validação da Operação em Ambiente de Laboratório e Versão dos protótipos de baixa fidelidade (wireframes)</t>
  </si>
  <si>
    <t>ME02: Ambiente Simulado da Estação Stacking e Primeira versão do design de solução e projeto arquitetural</t>
  </si>
  <si>
    <t>ME01: Verificação e Validação do Ambiente com Protótipos</t>
  </si>
  <si>
    <t>ME02: Software mobile
 Durante esta etapa da Macroentrega, foram conduzidas uma série de atividadesessenciais para o avanço do projeto. Isso incluiu uma análise crítica quanto ao estudo realizado na macroentrega anterior, de modo a compreender as soluções disponíveis no mercado, e assim poder oferecer uma solução completa. Como resultado desta análise, foi realizado um levantamento de requisitos funcionais e não funcionais do software mobile (Link), além de todo o fluxo de funcionamento do software mobile.
 O App possui todas as funcionalidades necessárias para integração completa da solução.</t>
  </si>
  <si>
    <t>Atualização da última ME, ainda dentro da vigência e alinhado com o cliente.</t>
  </si>
  <si>
    <t>Projeto e corte das tiras que permitam a localização, dimensionamento e inspeção por CT nos 2 blocos (tipo I e tipo II) com defeitos semeados de diâmetro 3,2 mm; Elaboração de digital twin dos 2 blocos. Relatório com a metodologia e resultados de inspeção contemplando UT/PAUT, RX e CT de 2 blocos dentre os 4 recebidos da etapa anterior. Projeto para os refletores usinados em blocos híbridos.</t>
  </si>
  <si>
    <t>Desenvolvimento da metodologia de inspeção com ensaios por UT (cabeçote normal, duplo cristal e angular), PAUT/FMC/TFMC e RX em 4 blocos, com as seguintes especificações: 2 blocos (tipo I e tipo II) com defeitos semeados de diâmetro 4,8 mm, e 2 blocos (tipo I e tipo II) com defeitos semeados de diâmetro 3,2 mm; Relatório parcial de inspeção por PAUT/FMC/TFMC no 2 blocos (tipo I e tipo II) com defeitos semeados de diâmetro 3,2 mm; Relatório de simulação de AM-CRA.</t>
  </si>
  <si>
    <t>RX vista lateral e topo do 1º bloco; Elaboração de digital twin do bloco; Análise do erro de dimensionamento e resolução espacial em blocos de material forjado com furos e entalhes; Projeto e fabricação dos  blocos de referência para CRA; Desenvolvimento procedimento de inspeção para liga CRA com os blocos de referência elaborados; Caracterização microestrutural liga AM-CRA; Revisão e ajustes no procedimento com liga AM-CRA fornecida pela TFMC; Procedimento para simulação da inspeção de AM-CRA</t>
  </si>
  <si>
    <t>Projeto teve um Aditivo de prorrogação de tempo</t>
  </si>
  <si>
    <t>Relatório contendo todos os dados e resultados obtidos na macroentrega 4.
 Protótipos desenvolvidos em ambiente relevante.
 Relatório final do projeto de PD&amp;I;</t>
  </si>
  <si>
    <t>Relatório contendo todos os dados e resultados obtidos na macroentrega 3.
 Protótipo desenvolvido em ambiente relevante, sem pigmentação.</t>
  </si>
  <si>
    <t>Relatório contendo todos os dados e resultados obtidos na macroentrega 2. Protótipo desenvolvido em escala laboratorial, sem pigmentação.</t>
  </si>
  <si>
    <t>Conforme aditivo de 06/08/2024</t>
  </si>
  <si>
    <t>17.003.165/0001-10</t>
  </si>
  <si>
    <t>ASSIMILE TECNOLOGIA E COMERCIO LTDA</t>
  </si>
  <si>
    <t>38.017-160</t>
  </si>
  <si>
    <t>RUA ENGENHEIRO GOMIDE</t>
  </si>
  <si>
    <t>egmcontabilidade@terra.com.br</t>
  </si>
  <si>
    <t>06.015.859/0001-50</t>
  </si>
  <si>
    <t>ATIAIA ENERGIA S A</t>
  </si>
  <si>
    <t>50.741-100</t>
  </si>
  <si>
    <t>RUA JOAO FRANCISCO LISBOA</t>
  </si>
  <si>
    <t>SALA I</t>
  </si>
  <si>
    <t>75.633.560/0006-97</t>
  </si>
  <si>
    <t>CATTALINI TERMINAIS MARITIMOS S.A.</t>
  </si>
  <si>
    <t>TERMINAIS</t>
  </si>
  <si>
    <t>83.203-630</t>
  </si>
  <si>
    <t>AVENIDA CORONEL SANTA RITA</t>
  </si>
  <si>
    <t>cattalini@cattaliniterminais.com.br</t>
  </si>
  <si>
    <t>00.969.790/0001-18</t>
  </si>
  <si>
    <t>EDIF UBT SALAS 272 E 281</t>
  </si>
  <si>
    <t>tributario_cjs@cj.net</t>
  </si>
  <si>
    <t>33.310.755/0001-41</t>
  </si>
  <si>
    <t>CONDTRIP CONDIMENTOS E TRIPAS LTDA</t>
  </si>
  <si>
    <t>CONDTRIP CONDIMENTOS E TRIPAS</t>
  </si>
  <si>
    <t>38.082-008</t>
  </si>
  <si>
    <t>AV MEI MEI</t>
  </si>
  <si>
    <t>condtrip@gmail.com</t>
  </si>
  <si>
    <t>03.564.586/0002-96</t>
  </si>
  <si>
    <t>DESTILARIA DE CACHACA MAISON LEBLON INDUSTRIA E COMERCIO LTDA</t>
  </si>
  <si>
    <t>38.706-400</t>
  </si>
  <si>
    <t>carlos@leblon.com</t>
  </si>
  <si>
    <t>51.584.479/0001-91</t>
  </si>
  <si>
    <t>FIBRAZ NSA LTDA</t>
  </si>
  <si>
    <t>FIBRAZ SOLUCOES NATURAIS</t>
  </si>
  <si>
    <t>TERRA BOA</t>
  </si>
  <si>
    <t>87.240-000</t>
  </si>
  <si>
    <t>PARQUE INDUSTRIAL TERRA PARK</t>
  </si>
  <si>
    <t>fibraz@fibraz.com.br</t>
  </si>
  <si>
    <t>28.821.144/0001-28</t>
  </si>
  <si>
    <t>FURIA ESPORTS LTDA.</t>
  </si>
  <si>
    <t>FURIA ESPORTS</t>
  </si>
  <si>
    <t>juridico@furia.gg</t>
  </si>
  <si>
    <t>54.532.127/0001-80</t>
  </si>
  <si>
    <t>INFANTIA LTDA</t>
  </si>
  <si>
    <t>INFANTIA</t>
  </si>
  <si>
    <t>29.055-320</t>
  </si>
  <si>
    <t>RUA MADEIRA DE FREITAS</t>
  </si>
  <si>
    <t>EDIF FAROL DA BARRA AND 3</t>
  </si>
  <si>
    <t>admin@infantia.online</t>
  </si>
  <si>
    <t>27.157.655/0001-24</t>
  </si>
  <si>
    <t>KHENE BRAZIL LTDA</t>
  </si>
  <si>
    <t>KHENE</t>
  </si>
  <si>
    <t>TEOFILO OTONI</t>
  </si>
  <si>
    <t>39.801-279</t>
  </si>
  <si>
    <t>SAO JACINTO</t>
  </si>
  <si>
    <t>RUA JOAO RODOLFO JUNGER</t>
  </si>
  <si>
    <t>contab@khene.com.br</t>
  </si>
  <si>
    <t>19.073.258/0001-46</t>
  </si>
  <si>
    <t>LINEAR IT ENGENHARIA E TECNOLOGIA LTDA</t>
  </si>
  <si>
    <t>EDIF CENTRO EMPR TAPAJOS ANDAR 2 SALA 01-B</t>
  </si>
  <si>
    <t>financeiro@linear-it.com.br</t>
  </si>
  <si>
    <t>39.966.879/0001-66</t>
  </si>
  <si>
    <t>MESI - MACEDO ENGENHARIA SISTEMAS IMOVEIS LTDA</t>
  </si>
  <si>
    <t>AGROESGP</t>
  </si>
  <si>
    <t>38.060-280</t>
  </si>
  <si>
    <t>PRACA DOM EDUARDO</t>
  </si>
  <si>
    <t>lindolfomacedo@gmail.com</t>
  </si>
  <si>
    <t>49.834.220/0001-00</t>
  </si>
  <si>
    <t>OCEAN RIDE LTDA</t>
  </si>
  <si>
    <t>MISSAO PARTIU NASA</t>
  </si>
  <si>
    <t>AMARGOSA</t>
  </si>
  <si>
    <t>45.300-000</t>
  </si>
  <si>
    <t>RUA DERALDO BULHOES DE SOUZA</t>
  </si>
  <si>
    <t>britogenilson0@gmail.com</t>
  </si>
  <si>
    <t>07.881.388/0001-26</t>
  </si>
  <si>
    <t>PETE COMERCIO DE MATERIAIS DIDATICOS E PEDAGOGICOS LTDA</t>
  </si>
  <si>
    <t>PETE</t>
  </si>
  <si>
    <t>13.564-030</t>
  </si>
  <si>
    <t>RUA JOSE DUARTE DE SOUZA</t>
  </si>
  <si>
    <t>comercial@pete.com.br</t>
  </si>
  <si>
    <t>12.820.973/0001-56</t>
  </si>
  <si>
    <t>POCO VERDE AGRICOLA S/A</t>
  </si>
  <si>
    <t>INAJA</t>
  </si>
  <si>
    <t>56.560-000</t>
  </si>
  <si>
    <t>IBIMIRIM</t>
  </si>
  <si>
    <t>LOC KM/32 DA RODOVIA INAJA</t>
  </si>
  <si>
    <t>08.191.031/0001-89</t>
  </si>
  <si>
    <t>SCHNEIDER ELECTRIC DA AMAZONIA LTDA</t>
  </si>
  <si>
    <t>69.010-110</t>
  </si>
  <si>
    <t>RUA MONSENHOR COUTINHO</t>
  </si>
  <si>
    <t>SALA S</t>
  </si>
  <si>
    <t>04.695.465/0001-65</t>
  </si>
  <si>
    <t>STEC INFORMATICA LTDA</t>
  </si>
  <si>
    <t>89.036-004</t>
  </si>
  <si>
    <t>embrapiibio@ipt.br</t>
  </si>
  <si>
    <t>PIFM-2408.0026</t>
  </si>
  <si>
    <t>Plataforma omnichannel de atendimento inteligente</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_x000D_
_x000D_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Documentações e entregas
 - Relatório final e entrega da documentação do projeto</t>
  </si>
  <si>
    <t>Desenvolvimento do segundo release de integração com o medidor
 - Definição do escopo e design - Release 2
 - Integração com dispositivos de hardware - Release 2
 - Validação - Release 2</t>
  </si>
  <si>
    <t>Desenvolvimento do primeiro release de integração com o medidor
 - Definição do escopo e design - Release 1
 - Integração com dispositivos de hardware - Release 1
 - Validação - Release 1</t>
  </si>
  <si>
    <t>A entrega prevista é o relatório referente à atividade de
 realização dos testes funcionais nos 5 modelos de módulos desenvolvidos e montados
 durante a WBE2.
 Para esta atividade foram considerados os 5 modelos de módulos de baterias baseando-se
 nas avaliações e decisões tomadas por comparações dos diversos resultados e
 critérios/pesos definidos durante a WBE1.
 Os relatórios técnicos disponibilizados e aprovados que, em conjunto, compõe a
 entrega prevista para a macroentrega 5 são:
 o DOT-15065.RT.62-B - Relatório de ensaios funcionais WBE2 - módulo Grepow
 o DOT-15065.RT.67-A - Relatório de ensaios funcionais WBE2 - módulo Molicel
 P45B
 o DOT-15065.RT.70-A - Relatório de ensaios funcionais WBE2 - módulo
 Fullymax
 o DOT-15065.RT.72-B - Relatório de ensaios funcionais WBE2 - módulo Molicel
 P28A
 o DOT-15065.RT.74-A - Relatório de ensaios funcionais WBE2 - módulo Sony
 VTC6
 (Continua...)</t>
  </si>
  <si>
    <t>01.410.577/0003-04</t>
  </si>
  <si>
    <t>GUARDIAN DO BRASIL VIDROS PLANOS LTDA</t>
  </si>
  <si>
    <t>ESCR. DE VILLA N 13 COND VILLA LOBOS OFFICE PARK</t>
  </si>
  <si>
    <t>pfilgueiras@guardian.com</t>
  </si>
  <si>
    <t>17.951.599/0001-41</t>
  </si>
  <si>
    <t>ONS VENTURES LTDA</t>
  </si>
  <si>
    <t>97.015-440</t>
  </si>
  <si>
    <t>RUA OLAVO BILAC</t>
  </si>
  <si>
    <t>SALA: 404;</t>
  </si>
  <si>
    <t>tjcapiotti@gmail.com</t>
  </si>
  <si>
    <t>55.432.806/0001-40</t>
  </si>
  <si>
    <t>STONEGRAN TECNOLOGIAS LTDA</t>
  </si>
  <si>
    <t>STONEGRAN TECH</t>
  </si>
  <si>
    <t>70.719-903</t>
  </si>
  <si>
    <t>SETOR SRTV/NORTE QUADRA 701 CONJUNTO C ALA B</t>
  </si>
  <si>
    <t>SALA 611 PARTE A27 CENTRO EMPRESARIAL NORTE</t>
  </si>
  <si>
    <t>xxxxx@xxxx.xx</t>
  </si>
  <si>
    <t>PFTC-2408.0002</t>
  </si>
  <si>
    <t>InovaVMP: Transformação Tecnológica da Plataforma Vectura</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 A implementação de protocolos de segurança avançados e a aplicação regular de patches serão essenciais para proteger a plataforma contra vulnerabilidades e ameaças cibernéticas, assegurando a integridade dos dados e a continuidade dos serviços. Além de melhorar a segurança, a atualização proporcionará maior eficiência no uso de recursos de hardware, resultando em operações mais rápidas e estáveis. Isso é crucial para atender à crescente demanda por serviços de gestão unificada e manter a alta qualidade dos serviços oferecidos.</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t>
  </si>
  <si>
    <t>Testes em ambiente relevante/simulado do protótipo da nova plataforma Vectura. Relatório técnico:  resultados de testes em ambiente simulado das condições reais.</t>
  </si>
  <si>
    <t>Versão realística da plataforma Vectura - refatoramento demais módulos. Relatório técnico e código fonte.</t>
  </si>
  <si>
    <t>Versão realística da plataforma Vectura - refatoramento núcleo InBase. Relatório técnico e código fonte.</t>
  </si>
  <si>
    <t>Requisitos e definição da arquitetura de modernização da Plataforma Vectura. Descrição da arquitetura; documento de requisitos e descrição do ambiente.</t>
  </si>
  <si>
    <t>4ª Macroentrega: com o resultado da execução das atividades referidas acima, o Inatel, 
 sempre seguindo as boas práticas de desenvolvimento, entregará à Pixel TI e à PXL 
 Corporation o seguinte:
 I – arquivos finais de hardware: esquema elétrico, layout, Gerber e BoM;
 II – arquivos finais das aplicações de firmware (gateway e Mote Zigbee);
 III – caderno de testes do gateway e Mote Zigbee (até TRL-9);
 relatório contendo os resultados dos pré-teste e teste climático;
 IV – uma unidade jiga de testes do gateway, que será fabricada pela Pixel TI, conforme 
 especificações do Inatel;
 V – quatro unidades de protótipos da eletrônica do gateway desenvolvida.</t>
  </si>
  <si>
    <t>3ª Macroentrega: com o resultado da execução das atividades referidas acima, o Inatel
 entregará à Pixel TI e à PXL Corporation o seguinte:
 I – arquivos finais de hardware: esquema elétrico, layout, Gerber e BoM;
 II – arquivos finais das aplicações de firmware (gateway e Mote Zigbee);
 III – caderno de testes do gateway e Mote Zigbee (até TRL-6);
 IV – design mecânico final do gateway.</t>
  </si>
  <si>
    <t>2ª Macroentrega: como resultado da execução das atividades referidas acima, o Inatel
 entregará à Pixel TI e à PXL Corporation o seguinte:
 I – arquivos parciais de hardware: Esquema elétrico, layout, Gerber e BoM;
 II – arquivos parciais das aplicações de firmware (gateway e Mote Zigbee);
 III – design mecânico do gateway.</t>
  </si>
  <si>
    <t>1ª Macroentrega: como resultado da execução das atividades referidas acima, o Inatel
 entregará o seguinte:
 I – documento de visão do projeto;
 II – cronograma das atividades a serem executadas.</t>
  </si>
  <si>
    <t>Visita para conhecimento dos processos e produtos na fábrica em Resende RJ, realizada.
 Amostras de CA50 recebidas em 06/08/2024.</t>
  </si>
  <si>
    <t>Macro 4 compreende na validação da inovação, com a montagem de uma unidade mini-piloto para tratamento do efluente com a redução do sulfato. A empresa parceira enviará uma amostra de aproximadamente 3.000 litros de efluente para que seja realizado o ensaio na unidade mini-piloto. Atividades de montagem da unidade piloto em andamento e efluente recebido em junho 2024.
 07/08/2024 - unidade mini piloto montada e ensaios no efluente enviado pelo parceiro, em andamento.</t>
  </si>
  <si>
    <t>46.628.788/0001-86</t>
  </si>
  <si>
    <t>TFLUE - TRATAMENTO E REUSO DE EFLUENTES MOVEL LTDA</t>
  </si>
  <si>
    <t>ETE MOVEL - TRATAMENTO E REUSO DE EFLUENTES</t>
  </si>
  <si>
    <t>91.040-470</t>
  </si>
  <si>
    <t>RUA DOUTOR DEOCLECIO PEREIRA</t>
  </si>
  <si>
    <t>biologavsm@gmail.com</t>
  </si>
  <si>
    <t>50.961.360/0001-28</t>
  </si>
  <si>
    <t>BAASIK SERVICOS E TECNOLOGIA LTDA</t>
  </si>
  <si>
    <t>BAASIK</t>
  </si>
  <si>
    <t>49.041-060</t>
  </si>
  <si>
    <t>INACIO BARBOSA</t>
  </si>
  <si>
    <t>RUA BOSCO SCAFFS</t>
  </si>
  <si>
    <t>financeiro@baasik.com.br</t>
  </si>
  <si>
    <t>46.970.995/0001-14</t>
  </si>
  <si>
    <t>COOL TEA COMPANY INOVACAO LTDA</t>
  </si>
  <si>
    <t>PRIMAVERA</t>
  </si>
  <si>
    <t>RUA TAQUARA</t>
  </si>
  <si>
    <t>accounting@coolteacompany.com</t>
  </si>
  <si>
    <t>26.687.174/0001-68</t>
  </si>
  <si>
    <t>CQS CONTABILIDADE EMPRESARIAL LTDA</t>
  </si>
  <si>
    <t>90.420-000</t>
  </si>
  <si>
    <t>RUA CASEMIRO DE ABREU</t>
  </si>
  <si>
    <t>00.613.157/0001-92</t>
  </si>
  <si>
    <t>FIXWELL INDUSTRIA E COMERCIO DE FIXADORES LTDA</t>
  </si>
  <si>
    <t>FIXWELL</t>
  </si>
  <si>
    <t>83.035-050</t>
  </si>
  <si>
    <t>R PADRE LEO PIENTKA</t>
  </si>
  <si>
    <t>fixwell@fixwell.com.br</t>
  </si>
  <si>
    <t>11.379.417/0001-23</t>
  </si>
  <si>
    <t>JAIR QUEVEDO SOARES</t>
  </si>
  <si>
    <t>RUA AQUIDABAN</t>
  </si>
  <si>
    <t>LOJA 50</t>
  </si>
  <si>
    <t>csssistemas@gmail.com</t>
  </si>
  <si>
    <t>33.952.435/0001-95</t>
  </si>
  <si>
    <t>MAIS CONVITE COM BR LTDA</t>
  </si>
  <si>
    <t>MAIS CONVITE</t>
  </si>
  <si>
    <t>LAGEADINHO</t>
  </si>
  <si>
    <t>SALA 306 BLOCO E KM 22.14</t>
  </si>
  <si>
    <t>legal@nexcobr.com</t>
  </si>
  <si>
    <t>18.615.479/0001-36</t>
  </si>
  <si>
    <t>NEO DIGITAL INDUSTRIES LTDA</t>
  </si>
  <si>
    <t>NEO</t>
  </si>
  <si>
    <t>90.460-030</t>
  </si>
  <si>
    <t>RUA JAIME TELLES</t>
  </si>
  <si>
    <t>contato@neoep.com.br</t>
  </si>
  <si>
    <t>55.624.965/0001-47</t>
  </si>
  <si>
    <t>R M A DOS SANTOS IADASH DIGITAL</t>
  </si>
  <si>
    <t>IADASH DIGITAL</t>
  </si>
  <si>
    <t>AVENIDA PRESIDENTE EPITÁCIO PESSOA</t>
  </si>
  <si>
    <t>CXPST 41 SALA SALA 101 E SALA 103</t>
  </si>
  <si>
    <t>raianes.andrade@gmail.com</t>
  </si>
  <si>
    <t>16.456.233/0001-33</t>
  </si>
  <si>
    <t>SALVADOR &amp; CIA LTDA.</t>
  </si>
  <si>
    <t>AREA GESTAO DE MARCAS</t>
  </si>
  <si>
    <t>96.020-380</t>
  </si>
  <si>
    <t>152 C</t>
  </si>
  <si>
    <t>processos@axiscontabil.com.br</t>
  </si>
  <si>
    <t>49.800.572/0001-44</t>
  </si>
  <si>
    <t>SURF CARONA SERVICOS LTDA</t>
  </si>
  <si>
    <t>SURF CARONA</t>
  </si>
  <si>
    <t>88.067-120</t>
  </si>
  <si>
    <t>PANTANO DO SUL</t>
  </si>
  <si>
    <t>RUA JOAQUIM NEVES</t>
  </si>
  <si>
    <t>APT 03 ANDAR 2</t>
  </si>
  <si>
    <t>hunter@surfcarona.com</t>
  </si>
  <si>
    <t>PESQ-2403.0051</t>
  </si>
  <si>
    <t>Atrativo para a mariposa Spodoptera frugiperda (Lepidoptera: Noctuidae) baseado em compostos orgânicos voláteis emitidos por 36 plantas de milho convencional (Zea mays) e teosinto (Zea spp.)</t>
  </si>
  <si>
    <t>Atrativo para Spodoptera frugiperda baseado em compostos orgânicos voláteis</t>
  </si>
  <si>
    <t>O projeto visa obter um atrativo para o manejo ou controle de S. frugiperda a partir da extração, análise, identificação e avaliação do efeito de compostos voláteis de plantas de milho comerciais e selvagens.</t>
  </si>
  <si>
    <t>PCEE-2407.0267</t>
  </si>
  <si>
    <t>App DUBOM – Plataforma mobile para gerenciamento de indicadores de processos na indústria de sorvetes</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_x000D_
- Desenvolver um aplicativo para dispositivos móveis que viabilize o gerenciamento em tempo real de indicadores de processos (temperatura, vazão e tempo) e gestão (perda de embalagens, sobrepeso, reprocesso e quantidade de produção horária);_x000D_
- Disponibilizar os dados gerados e criar gráficos para facilitar análises e apoio a tomada de decisão.</t>
  </si>
  <si>
    <t>O objetivo do projeto é desenvolver um aplicativo para dispositivos móveis voltado para a integração e gerenciamento de indicadores na indústria de sorvetes. Esta é uma parceria com uma indústria local que produz sorvetes para todo o estado da Paraíba. Espera-se como resultado do projeto, transferência de tecnologia para o setor industrial e modernização dos processos, abrindo novas perspectivas e oportunidades para o segmento entrar de vez nos conceitos de Internet das Coisas e Indústria 4.0.</t>
  </si>
  <si>
    <t>PSEE-2407.0003</t>
  </si>
  <si>
    <t>POLYPROPS: SOLUÇÕES DE USO PARA RESÍDUOS DE EMBALAGENS EM APLICAÇÕES ESTRUTURAIS</t>
  </si>
  <si>
    <t>O objetivo geral desse projeto é trazer possibilidades de novas aplicações para resíduos das embalagens da linha de produção da empresa, com foco em produtos para construção  civil e aplicação estrutural.</t>
  </si>
  <si>
    <t>O projeto tem como objetivo aplicações inovadoras para resíduos de embalagens, com foco em produtos com aplicação na construção civil e desempenho estrutural.</t>
  </si>
  <si>
    <t>PAGR-2408.0014</t>
  </si>
  <si>
    <t>Desenvolvimento de suplemento energético a base de mel</t>
  </si>
  <si>
    <t>Desenvolvimento de suplemento energético</t>
  </si>
  <si>
    <t>Objetivo Geral_x000D_
_x000D_
Desenvolvimento de suplemento energético natural à base de mel._x000D_
_x000D_
Objetivos Específicos_x000D_
_x000D_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_x000D_
Determinar a composição nutricional dos produtos;_x000D_
Realizar a análise sensorial dos produtos;_x000D_
Analisar o padrão sanitário dos produtos por meio de análises microbiológicas;_x000D_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_x000D_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_x000D_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PIFT-2408.0016</t>
  </si>
  <si>
    <t>Desenvolvimento de bebidas com  propriedades nutritivas e bioativas</t>
  </si>
  <si>
    <t>Objetivos gerais_x000D_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_x000D_
VIALTA, MADI, 2020). _x000D_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_x000D_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_x000D_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s gerais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VIALTA, MADI, 2020).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 Geral
 Desenvolvimento de suplemento energético natural à base de mel.
 Objetivos Específicos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
 Determinar a composição nutricional dos produtos;
 Realizar a análise sensorial dos produtos;
 Analisar o padrão sanitário dos produtos por meio de análises microbiológicas;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
 - Desenvolver um aplicativo para dispositivos móveis que viabilize o gerenciamento em tempo real de indicadores de processos (temperatura, vazão e tempo) e gestão (perda de embalagens, sobrepeso, reprocesso e quantidade de produção horária);
 - Disponibilizar os dados gerados e criar gráficos para facilitar análises e apoio a tomada de decisão.</t>
  </si>
  <si>
    <t>ME02: Segunda versão do aplicativo.</t>
  </si>
  <si>
    <t>ME01: Primeira versão do aplicativo</t>
  </si>
  <si>
    <t>❖ Ensaios de processamento para prototipação
 ❖ Produção de protótipo
 ❖ Ensaio do protótipo final
 ❖ Elaboração de relatório final de projeto</t>
  </si>
  <si>
    <t>❖ Caracterização complementar de matérias primas
 ❖ Processamento de corpos de prova via injeção
 ❖ Análises laboratoriais de corpos de prova
 ❖ Elaboração de matriz de decisão para produto de prototipação
 ❖ Definição do protótipo alvo a ser produzido
 ❖ Definição experimental para prototipação.</t>
  </si>
  <si>
    <t>❖ Contratação de pesquisador bolsista, dedicado ao projeto;
 ❖ Visita Técnica e reunião de kick-off na sede da empresa;
 ❖ Levantamento de Itens de compras de matérias primas e material de
 consumo;
 ❖ Recebimento de itens de compra;
 ❖ Revisão bibliográfica de matérias primas;
 ❖ Revisão bibliográfica de produtos;
 ❖ Levantamento normativo;
 ❖ Levantamento de patentes;
 ❖ Recebimento dos subprodutos;
 ❖ Caracterizações preliminares dos subprodutos;</t>
  </si>
  <si>
    <t>[03/07/24] Considerando o início da execução em 07/05/2024, o projeto será executado até 07/05/2025, por isso, será necessário alterar a vigência do contrato assinado.
 [12/08/24] Data de término planejada da macroentrega foi alterada, em alinhamento com o parceiro.</t>
  </si>
  <si>
    <t>Mai/24: A equipe começou a trabalhar efetivamente no inicio de maio e em seguida já se reuniu para alinhar os pontos relacionados a primeira macroentrega. Com isso, foram traçadas as tarefas que devem ser realizadas até o término da M1. Tão logo as tarefas foram definidas, os bolsistas já começaram a trabalhar. As primeiras atividades realizadas consistiram eu uma pesquisa relacionadas a normas de máquinas lava louças ou equipamentos que a compõem e que serão utilizados no projeto e em uma pesquisa mercadológica para a construção de uma matriz SWOT, para que se pudesse verificar o que se tem de mais atual no mercado e quais seus principais pontos positivos e negativos. Além disso, uma reunião com o parceiro foi realizada para apresentar a equipe e também a ideia dos estudos que serão realizados para a elaboração da M1. A partir da reunião com o parceiro foram traçados os próximos passos do projeto e as equipes foram alinhadas e estão trabalhando de forma satisfatória nas tarefas planejadas.
 Junho/23: A matriz SWOT foi concluída e a partir dela foi construída a matriz funcional para o componente fixo e para o móvel. A partir da finalização da matriz funcional, as equipes iniciaram a construção da matriz morfológica para cada um dos itens levantados na matriz funcional. Além
 disso, de forma paralela, um levantamente inicial de equipamentos e componentes necessários para o projeto foi realizado para que se
 pudesse iniciar a aquisição destes materiais. Após todos os estudos realizados, as equipes estão focadas em elaborar desenhos/propostas
 de projeto para os dois componentes (fixo e móvel).
 Jullho/24: Alguns desenhos foram elaborados com o intuito de apresentar em uma reunião com o parceiro algumas possibilidades de proejtos conceituais, tanto para o dispositivo fixo quando para o dispositivo móvel. Após reunião realizada com o parceiro algumas alterações nos desenhos foram realizadas e a partir disso a equipe iniciou o processo de escrita do relatório final, uma vez que no final do mês entrega a M1 do projeto. O relatório foi finalizado, juntamente com o material para entregar para o parceiro após a apresentação da macro entrega. 
 Termo de aceite da E1 entregue assinado dia 01/08.</t>
  </si>
  <si>
    <t>A Macro 5 teve seu início na data de 12/04/2024, após finalizar a tramitação de assinaturas do terceiro aditivo de contrato, em que foram reajustados os valores das macros 4 e 5 e os respectivos escopos. O aditivo também prorrogou a vigência do contrato para o término na data de 10/10/2024. Macro entrega 5 em andamento, fase final, ensaios concluídos, relatório de entrega em revisões. Previsão de conclusão da macroentrega foi antecipada para meados de julho/agosto.
 07/08/2024 - Apresentação realizada à empresa parceira. Apresentação dos resultados do projeto e termo de aceite enviado para assinatura.
 09/08/2024 - Termo de aceite da macroentrega 5 assinado pela empresa parceira.</t>
  </si>
  <si>
    <t>Junho/24: As atividades incluíram a preparação e anotação de coordenadas dos objetos, elaboração de tutoriais de instalação do ambiente YOLOv8, e
 a separação de amostras de imagens para o time de hardware. Treinamento de modelos YOLO Medium e Large, criação de métodos para
 análise de detecção em vídeo, e a implementação de partes do código em desktop. Com a chegada dos EPIs para a geração do dataset
 local, foi necessário separar e anotar vídeos gravados, estudar a exportação de métricas da rede Yolo para PDF e alterar scripts para essa
 exportação das métricas. Por fim, o estudo de bibliotecas para áreas poligonais, análise de zonas de exclusão, refinamento de dados de
 performance na Jetson, e criação de gráficos de resultados, assim como a identificação de zonas de exclusão e levantamento de FPS e
 consumo da Jetson.
 Julho/24: Elaboração de um guia passo a passo para configurar o ambiente de desenvolvimento necessário para utilizar a YOLOv8. Isso inclui a instalação de bibliotecas, dependências e configurações específicas. Seleção uma amostra representativa de imagens do dataset para serem enviadas ao time de hardware, garantindo que as imagens escolhidas abranjam os diversos cenários e condições esperadas no projeto. Desenvolvimento um método para analisar a eficácia da detecção de objetos em vídeos, avaliando a precisão e o desempenho do modelo em cenários reais. Configuração e implementaçao das partes do código no ambiente desktop para facilitar o desenvolvimento e testes iniciais antes da implantação completa na Jetson. Criação de um tutorial detalhado para replicar o ambiente de desenvolvimento e execução na plataforma Jetson, garantindo que todos os passos sejam claros e replicáveis. Estudo para a  implementação de uma maneira de exportar métricas de desempenho da rede em formato PDF, facilitando a análise e documentação dos resultados. Analisar a eficácia das zonas poligonais de exclusão definidas, ajustando conforme necessário para otimizar a detecção e minimizar falsos positivos. Refinamento e tratamento dos dados de performance coletados da Jetson, garantindo que sejam precisos e relevantes para as análises subsequentes. Realização de um levantamento detalhado do FPS (frames por segundo) e do consumo de recursos da Jetson, comparando com as expectativas e requisitos do projeto. Auxilio na integração entre o software desenvolvido e o hardware utilizado, garantindo que ambos funcionem de maneira harmoniosa e eficiente. 
 Macro Entrega 2 apresentada ao parceiro em 17 de julho</t>
  </si>
  <si>
    <t>Abril/24: Foram definidas 3 protótipos para o fornecedor, 2 mobiles e 1 fixo (estilo totem), com isso foram realizadas as compras das equipamentos e consumos, fica o ponto de atenção para pedidos de importação o que poderá atrasar um pouco o andamento do projeto. A macro E1 foi entregue e assinada.
 Maio/24: Ajuste de cronograma de acordo com as entregas que estavam previstas do setor compras. Adiantou-se tarefas mais teóricas para serem feitas ao longo do mês, a fim de não atrasar mais ainda o planejamento. O time de desenvolvimento irá começar a implementação da aplicação na JETSON-NANO com o intuito de entender tal procedimento.
 Junho/24: Por não termos insumos para a construção dos protótipos, foi ajustado o cronograma para que possa ser focado na escrita dos relatórios. Andamento na aquisição de itens para compor o protótipo 3 e monitoramento referente a chegada desses itens. Chegada dos smartphones que compõe o protótipo 1 e 2.
 Julho/24: Foi realizado a reunião mensal com o parceiro no dia 16/7 onde foi alinhado a ME2 na semana do dia 12/8. Também chegou todos as compras dos pedidos  itens que compõe os 3 protótipos proposto no projeto. Foi identificado uma HW auxiliar para instalarmos em nosso protótipo para que possamos ter controle de luz e unica em todos os protótipos. Foi iniciado a construção do protótipo fixo e a construção do nosso modelo de óculos VR.</t>
  </si>
  <si>
    <t>Recebimento de material com atraso, oque acabou impactando na realização dos ensaios, análise dos dados e no relatório.</t>
  </si>
  <si>
    <t>Atividade 3 – Desenvolvimento de módulo para ativação de câmeras e elementos IoT:
 desenvolvimento de componentes para o cadastro e ativação de câmeras (elementos IoT),
 integradas à Plataforma AIoT para que estejam disponíveis para a captura de dados por
 streaming com logs de ocorrência e indicadores de disponibilidade.
 Entregáveis:
 (1) Documentação técnica com descrição dos componentes gerados,
 (2) Códigos fonte gerados
 Atividade 4 - Desenvolvimento de componentes de integração com a Plataforma AIoT para
 o treinamento, fine tuning, implantação (deploy) e monitoramento de modelos do
 Marketplace da plataforma
 Entregáveis:
 (1) Documentação técnica com descrição dos componentes avaliados e/ou gerados,
 (2) Códigos fonte gerados.
 (3) Modelos gerados
 OBS: A documentações técnicas listadas acima foram inseridas em um único documento,
 arquivo nomeado como Getter-MKTplaceIA-ME02_AT03eAT04-SW&amp;VisaoComputacional.
 Atividade 5 - Testes de integração
 (1) Relatório técnico com descrição de testes realizados,
 (2) Relatório técnico com descrição de melhorias
 OBS: Em relação ao item 2, as melhorias foram identificadas pela Getter, e
 posteriormente foram implementadas e apresentadas.</t>
  </si>
  <si>
    <t>O ensaio previsto atrasou em função de mudanças no sistema de ancoragem e com isso impactou nas demais atividades.</t>
  </si>
  <si>
    <t>Julho/24: Estão sendo desenvolvidos interfaces de alarmes e predição de acidentes além de teste de integração com a grua disponível em um dos laboratórios da universidade.</t>
  </si>
  <si>
    <t>Maio/2023: Desenvolvimento e testes de interconexão de módulos. Avanço na detecção de objetivos e pessoas. Discussão de hardware para implementação.
 Junho/2023: Em andamento a definição de protótipo e plano de testes na FURG
 Julho/2023: Serão realizados testes experimentais na grua que a FURG possui em um dos laboratórios.
 Outubro/2023:  Desenvolvimento e apresentação de testes intermediários dos módulos de visão computacional, digital twin e modelagem dinâmica do sistema
 Novembro/2023: Finalização dos testes de módulo
 Maio/24&gt; macroentrega finalizada e aceita</t>
  </si>
  <si>
    <t>Atraso no envio das amostras, por parte da Petrobras</t>
  </si>
  <si>
    <t>25.048.135/0001-58</t>
  </si>
  <si>
    <t>TELEMETRIA BRASIL TECNOLOGIA LTDA</t>
  </si>
  <si>
    <t>TELEMETRIA BRASIL</t>
  </si>
  <si>
    <t>04.560-020</t>
  </si>
  <si>
    <t>RUA LUISIANIA</t>
  </si>
  <si>
    <t>melo@brasiltelemetria.com.br</t>
  </si>
  <si>
    <t>11.234.162/0001-00</t>
  </si>
  <si>
    <t>WM TOOLS INDUSTRIA DE FERRAMENTAS LTDA</t>
  </si>
  <si>
    <t>95.034-330</t>
  </si>
  <si>
    <t>R EUSEBIO BELTRAO DE QUEIROZ</t>
  </si>
  <si>
    <t>56.998.701/0028-36</t>
  </si>
  <si>
    <t>30.150-281</t>
  </si>
  <si>
    <t>AVENIDA BERNARDO MONTEIRO</t>
  </si>
  <si>
    <t>32.741.000/0001-39</t>
  </si>
  <si>
    <t>BIOVERSE TECNOLOGIA E INOVACAO EM SENSORIAMENTO REMOTO LTDA.</t>
  </si>
  <si>
    <t>BIOVERSE</t>
  </si>
  <si>
    <t>04.087-005</t>
  </si>
  <si>
    <t>ALAMEDA DOS ANAPURUS</t>
  </si>
  <si>
    <t>legal.1@unecont.com.br</t>
  </si>
  <si>
    <t>56.426.437/0001-46</t>
  </si>
  <si>
    <t>Coprodux</t>
  </si>
  <si>
    <t>26.363.134/0003-22</t>
  </si>
  <si>
    <t>EMPORIO SEMENTE DO BEM LTDA</t>
  </si>
  <si>
    <t>EMPORIO SEMENTE DO BEM</t>
  </si>
  <si>
    <t>68.040-050</t>
  </si>
  <si>
    <t>ALDEIA</t>
  </si>
  <si>
    <t>AVENIDA MENDONCA FURTADO</t>
  </si>
  <si>
    <t>contato@mabitcontabilidade.com.br</t>
  </si>
  <si>
    <t>12.998.880/0001-16</t>
  </si>
  <si>
    <t>EURO SOLUCOES TECNOLOGICAS LTDA</t>
  </si>
  <si>
    <t>31.270-383</t>
  </si>
  <si>
    <t>AVENIDA PROFESSOR MAGALHAES PENIDO</t>
  </si>
  <si>
    <t>SALA 1005</t>
  </si>
  <si>
    <t>contato@eurosolucoes.tech</t>
  </si>
  <si>
    <t>50.491.480/0001-09</t>
  </si>
  <si>
    <t>HARPON CONSULTORES ASSOCIADOS LTDA</t>
  </si>
  <si>
    <t>HARPON PARTNERS</t>
  </si>
  <si>
    <t>AVENIDA TAQUARA</t>
  </si>
  <si>
    <t>contato@harponpartners.com</t>
  </si>
  <si>
    <t>41.787.836/0001-65</t>
  </si>
  <si>
    <t>ISABELA C DE S LIMA</t>
  </si>
  <si>
    <t>AQUINO LIMA REPRESENTACOES</t>
  </si>
  <si>
    <t>68.040-065</t>
  </si>
  <si>
    <t>TRAVESSA SILVA JARDIM</t>
  </si>
  <si>
    <t>isabela.sousalima@hotmail.com</t>
  </si>
  <si>
    <t>05.989.812/0001-25</t>
  </si>
  <si>
    <t>KINOVEX TECNOLOGIA EM INFORMATICA LTDA</t>
  </si>
  <si>
    <t>KIE - INFORMATION TECHNOLOGY</t>
  </si>
  <si>
    <t>RUA IMACULADA CONCEICAO</t>
  </si>
  <si>
    <t>alex@kietec.com.br</t>
  </si>
  <si>
    <t>85.121.820/0001-94</t>
  </si>
  <si>
    <t>SELGRON INDUSTRIAL LTDA</t>
  </si>
  <si>
    <t>89.066-355</t>
  </si>
  <si>
    <t>RUA HERMANN ALTHOFF</t>
  </si>
  <si>
    <t>selgron@selgron.com.br</t>
  </si>
  <si>
    <t>07.473.735/0001-81</t>
  </si>
  <si>
    <t>SIM REDE DE POSTOS LTDA</t>
  </si>
  <si>
    <t>SIM - REDE DE POSTOS</t>
  </si>
  <si>
    <t>VIDEIRAS</t>
  </si>
  <si>
    <t>aguinaldo.molon@simrede.com.br</t>
  </si>
  <si>
    <t>LUCIANO CARSTENS</t>
  </si>
  <si>
    <t>CARLOS EDUARDO RIBAS</t>
  </si>
  <si>
    <t>(41) 99116-6038</t>
  </si>
  <si>
    <t>*Os valores e percentuais de comparação são feitos em relação ao mesmo período do ano anterior.</t>
  </si>
  <si>
    <t>Contratados*</t>
  </si>
  <si>
    <t>PEMB-2407.0020</t>
  </si>
  <si>
    <t>MaxTPlan - MAXimizar o aproveitamento dos Tecidos com Planejador de enfesto e corte</t>
  </si>
  <si>
    <t>MaxTPlan</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_x000D_
_x000D_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BNDES 2 Trans. Digital - Soluções Digitais; SEBRAE Ciclo Integrado 4º Contrato</t>
  </si>
  <si>
    <t>PDCC-2408.0027</t>
  </si>
  <si>
    <t>AFiP - Assistente Financeiro Personalizado</t>
  </si>
  <si>
    <t>Desenvolvimento de uma ferramenta de suporte à decisão financeira, explorando Ciência de dados na gestão empresarial. A ferramenta irá, a partir do extrato bancário da empresa e outros documentos relevantes,_x000D_
construir, diagnosticar e predizer o fluxo de caixa da empresa.</t>
  </si>
  <si>
    <t>Desenvolvimento de uma ferramenta de suporte à decisão financeira, explorando ciência de dados e inteligência artificial na gestão empresarial.</t>
  </si>
  <si>
    <t>Desenvolvimento de uma ferramenta de suporte à decisão financeira, explorando Ciência de dados na gestão empresarial. A ferramenta irá, a partir do extrato bancário da empresa e outros documentos relevantes,
 construir, diagnosticar e predizer o fluxo de caixa da empresa.</t>
  </si>
  <si>
    <t>SEBRAE Ciclo Integrado 4º Contrato; BNDES Trans. Digital - Soluções Digitais</t>
  </si>
  <si>
    <t>SEBRAE Ciclo Integrado 4º Contrato; BNDES 2 Trans. Digital - Soluções Digitais</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37.482.996/0001-29</t>
  </si>
  <si>
    <t>AG3 PESQUISA E DESENVOLVIMENTO EXPERIMENTAL LTDA</t>
  </si>
  <si>
    <t>DENTCARE</t>
  </si>
  <si>
    <t>andregalembeck@gmail.com</t>
  </si>
  <si>
    <t>38.423.330/0001-62</t>
  </si>
  <si>
    <t>CICLOU COMERCIO E SERVICOS DE DESIGN LTDA</t>
  </si>
  <si>
    <t>CICLOU</t>
  </si>
  <si>
    <t>47.85-7-99</t>
  </si>
  <si>
    <t>Comércio varejista de outros artigos usados</t>
  </si>
  <si>
    <t>05.728-040</t>
  </si>
  <si>
    <t>RUA CASTELHANO</t>
  </si>
  <si>
    <t>CONJ 131 B</t>
  </si>
  <si>
    <t>amandinha.ms@hotmail.com</t>
  </si>
  <si>
    <t>05.571.228/0008-21</t>
  </si>
  <si>
    <t>FERTILIZANTES TOCANTINS S.A</t>
  </si>
  <si>
    <t>FERTILIZANTES TOCANTINS</t>
  </si>
  <si>
    <t>74.223-080</t>
  </si>
  <si>
    <t>AVENIDA T 12 QD 123 LT 17,18 ED. CONNECT PARK BUSINESS</t>
  </si>
  <si>
    <t>PAVMTO26 27 SL 2601 A 2605</t>
  </si>
  <si>
    <t>50.915.258/0001-96</t>
  </si>
  <si>
    <t>FUTURE COW TECHNOLOGIES LTDA</t>
  </si>
  <si>
    <t>BOX 111</t>
  </si>
  <si>
    <t>liderbr.consultoria@gmail.com</t>
  </si>
  <si>
    <t>30.071.292/0001-14</t>
  </si>
  <si>
    <t>NAIAD DESENVOLVIMENTO COMPUTACIONAL DE FARMACOS LTDA</t>
  </si>
  <si>
    <t>NAIAD DRUG DEVELOPMENT</t>
  </si>
  <si>
    <t>09.530-211</t>
  </si>
  <si>
    <t>CERAMICA</t>
  </si>
  <si>
    <t>pennaphc@gmail.com</t>
  </si>
  <si>
    <t>08.091.102/0003-33</t>
  </si>
  <si>
    <t>27.925-290</t>
  </si>
  <si>
    <t>RODOVIA AMARAL PEIXOTO</t>
  </si>
  <si>
    <t>KM 167 FZ. SAO JOSE MUTUM - PARTE</t>
  </si>
  <si>
    <t>01.746.887/0001-24</t>
  </si>
  <si>
    <t>SUNRISE 720 - CONSULTORIA E ENGENHARIA LTDA</t>
  </si>
  <si>
    <t>SUNRISE 720</t>
  </si>
  <si>
    <t>20.031-003</t>
  </si>
  <si>
    <t>SALA 720</t>
  </si>
  <si>
    <t>PFMR-2408.0004</t>
  </si>
  <si>
    <t>Caracterização quanto a eficiência de uma vacina para a prevenção da COVID-19 no modelo murino.</t>
  </si>
  <si>
    <t>Recentemente, o potencial das tecnologias que empregam o mRNA como vacina na prevenção da COVID-19 foi demonstrado. Por exemplo, mais de 600 milhões de doses de BNT162b, uma vacina desenvolvida pela Biontec/Pfizer, foi aplicada em inúmeros países. A FUTR BIO é uma startup que visa o desenvolvimento de uma vacina de mRNA para a prevenção de COVID-19. A tecnologia proprietária da FUTR BIO Bio induz aumento robusto da resposta imune de anticorpos e linfócitos T contra SARS-Cov-2, abrindo uma porta potencial para o desenvolvimento de uma vacina alternativa contra COVID-19. Esta proposta tem como objetivo geral continuar os experimentos prova-de-conceito de proteção em um modelo experimental de infecção pelo SARS-Cov-2.</t>
  </si>
  <si>
    <t>PERE-2408.0002</t>
  </si>
  <si>
    <t>Desenvolvimento de processos e produtos a partir da pirólise de polietileno para acesso a diferentes mercados</t>
  </si>
  <si>
    <t>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t>
  </si>
  <si>
    <t>PERE-2408.0003</t>
  </si>
  <si>
    <t>Desenvolvimento de rota de baixo custo para desemulsificação química para o tratamento de óleos usados e contaminados (OLUC)</t>
  </si>
  <si>
    <t>O objetivo deste projeto será no desenvolvimento de estudos de estabilidade gravitacional (Bottle Test) para desenvolvimento de rota de processo de baixo custo baseada no uso de desemulsificantes químicos na quebra de amostras de OLUC com 20a 50% de água. Logo, propõe-se a investigação de desemulsificantes para reduzir a quantidade de água presente OLUC, usando o conhecimento disponível no grupo de pesquisa da UnidadeEmbrapii E-Renova.</t>
  </si>
  <si>
    <t>Projeto e corte das tiras que permitam a localização, dimensionamento e inspeção por CT nos 2 blocos (tipo I e tipo II) com defeitos semeados de diâmetro 4,8 mm; Elaboração de digital twin dos 2 blocos. Relatório com a metodologia e resultados de inspeção contemplando UT/PAUT, RX e CT dos 2 blocos finais (total de 4 contando etapa anterior); Estudo de capacidade de detecção em blocos híbridos com refletores usinados.</t>
  </si>
  <si>
    <t>Desenvolvimento de ML:
 - Dataset com dados
 - Modelo de ML para recomendação de testes
 - Arq. de integração do modelo de ML com CI/CD Ladis</t>
  </si>
  <si>
    <t>Implementação de protótipos de ferramentas:
 - Protótipo de métricas de código
 - Protótipo de métricas de configuração
 - Protótipo métricas de calibração
 - Protótipo ambiente de testes
 - Dump SQL of DB populated</t>
  </si>
  <si>
    <t>Especificação de protótipos de ferramentas:
 - Doc. de especificação métricas de configuração
 - Doc. de especificação extração métricas de código
 - Doc. de especificação de banco de dados
 - Doc. de especificação métricas de calibração
 - Doc. de esp. métricas de ambiente de testes</t>
  </si>
  <si>
    <t>- Repetição dos ensaios quando requerido pela FUTR
 - Determinar o tempo de proteção vacinal.
 - Validação da imunidade em hamsters
 - Relatório final
 - Trâmites de finalização</t>
  </si>
  <si>
    <t>- Ensaios de biologia molecular e recebimento de novos lotes de candidatos à vacina (lote 2).
 - Isolamento de particulas virais.
 - Dosagens de anticorpos e histopatologia
 - Relatório Parcial 2</t>
  </si>
  <si>
    <t>- Contratação de pessoal e desenho experimental.
 - Recebimento dos candidatos à vacina (lote 1).
 - Imunizações dos animais e teste da eficácia do lote 1.
 - Relatório Parcial 1</t>
  </si>
  <si>
    <t>Macroentregas ajustadas. Cadastro no sistema estava errado.</t>
  </si>
  <si>
    <t>[02/02/24] As datas de término das MEs precisaram ser ajustadas. Projeto necessitará passar por aditivo de prazo.
 [06/06/24] O atraso na contratação da empresa DACMa impediu o avanço das atividades da Macroentrega 01 conforme planejado. Impactos estão sendo avaliados pelo time para solicitação de aditivo.
 [14/08/24] Aditivo em fluxo de assinatura. Data de término da ME01, que já está em atraso, irá ser atualizada após assinatura do mesmo.</t>
  </si>
  <si>
    <t>A macroentrega finalizou em março/24, porém o Termo de Aceite ainda não foi assinado pela empresa parceira, tendo em vista que a mesma está analisando a continuidade do projeto por conta de recursos financeiros. Esta Unidade EMBRAPII está em tratativas com a empresa afim de que o projeto continue e neste sentido há a possibilidade de remanejamento de escopo por macro, afim de adequação de aporte financeiro por parte de Empresa Parceira.
 Em 12/08/24 a empresa parceira assinou o termo de aceite e decidiu continuar com o projeto, mas com um escopo reduzido por conta de recurso financeiro. Neste sentido,  a Unidade EMBRAPII fará uma reformulação no projeto, através de aditivo, para readequação.</t>
  </si>
  <si>
    <t>IBB</t>
  </si>
  <si>
    <t>JARDIM AUREA</t>
  </si>
  <si>
    <t>RUA BARONESA DE CINTRA</t>
  </si>
  <si>
    <t>PTEN-2408.0025</t>
  </si>
  <si>
    <t>Produção de Terras Raras a partir do Rejeito da Flotação de Niobatos e Estoque de Rejeito da Pilha de Mistos</t>
  </si>
  <si>
    <t>Determinar parâmetros para obtenção de elementos terras raras a partir de uma rota hidrometalúrgica. Serão estudadas técnicas de lixiviação e separação para obtenção de um concentrado de elementos terras raras em escala de laboratório.</t>
  </si>
  <si>
    <t>Otimização dos parâmetros de processo (temperatura
 E concentração de desemulsificante)</t>
  </si>
  <si>
    <t>Screening do desempenho dos desemulsificantes</t>
  </si>
  <si>
    <t>Caracterização do carvão e desenvolvimento de método de ativação – a) aplicação no estado bruto e b) após ativação</t>
  </si>
  <si>
    <t>Caracterização e desenvolvimento de processo para refino do óleo de pirólise b)estudo de aplicação das correntes</t>
  </si>
  <si>
    <t>Caracterização da cera  a) aplicação no estado bruto e b) após processamento, ou seja, após fracionamento.</t>
  </si>
  <si>
    <t>3- Relatório Final
 Elaboração do relatório final</t>
  </si>
  <si>
    <t>2- Ensaios em
 regime contínuo
 a partir dos
 resultados em
 batelada.
 Com base nos resultados dos testes em batelada, serão
 conduzidos ensaios em regime contínuo, explorando
 diferentes dimensões e vazões de tratamento. Nestes
 testes, leitos fixos recheados com dois tipos de sílica
 produzida pela EVONIK (a SIPERNAT 20 e a SIPERNAT 45)
 serão aplicados.</t>
  </si>
  <si>
    <t>1-Ensaios em
 batelada
 avaliação da
 cinética de
 remoção dos
 contaminantes
 do biodiesel
 utilizando dois
 tipos de sílica
 produzida pela
 EVONIK, a
 SIPERNAT 20 e a
 SIPERNAT 45.
 Aquisição dos materiais necessários para o
 desenvolvimento do projeto, tais como biodiesel,
 reagentes químicos, solventes e sílicas e definição das
 condições experimentais a serem exploradas em cada
 uma das etapas seguintes, baseando-se em ensaios
 exploratórios.
 Testes iniciais em batelada em que serão
 aplicados ao biodiesel dois tipos de sílica (a SIPERNAT 20
 e a SIPERNAT 45) produzida pela EVONIK para avaliação
 da cinética de remoção dos contaminantes glicerol,
 etanol ou metanol, mono, die triacilgliceróis e água.
 Estes testes serão conduzidos de duas maneiras.
 Na primeira, para um entendimento detalhado
 do processo, a avaliação da remoção de cada
 contaminante será analisada de forma segregada, ou
 seja, amostras de biodiesel com teores fora de
 especificação para um tipo de contaminante serão
 tratadas. Em um segundo momento, amostras de
 biodiesel sem terem passado por processo de
 purificação (amostras fornecidas por cliente da Evonik
 ou amostras produzidas na E-RENOVA) serão tratadas
 em batelada para verificação da performance de
 remoção dos contaminantes em conjunto</t>
  </si>
  <si>
    <t>Portal MFi Certification Hub Versão 2.37 com diversas funcionalidades e melhorias requeridas pelos usuários, como:
 - Exibição dos comentários introduzidos na aplicação Facets 3 e a possibilidade de editá-los
 - Exportação dos restulados de testes no formato de arquivo JSON
 - Automação para migração de Exception Requests e Issues para um novo Test Domain
 - Melhorais nas configurações de Test Cases, com a possibilidade de adicionar Test Plan Tags e Program Tags
 - Dashboard de Sample Progress View, dando uma visão ampla aos usuários a respetio do progresso e qualidade dos Samples.</t>
  </si>
  <si>
    <t>Portal MFi Certification Hub Versão 2.35 com diversas funcionalidades e melhorias requeridas pelos usuários, como:
 - Novos dashboards de Samples e Métricas de Performance
 - Nova funcionalidade para seleção automática dos últimos resultados dos Test Cases para sua submissão.
 - Migração do fluxo de certificação do MagSafe para dentro do MCH.</t>
  </si>
  <si>
    <t>A empresa parceira demorou a assinar o termo de aceite por conta da análise técnica o desenvolvimento desta macro. A empresa ainda não finalizou a análise mas aceitou em comum acordo a assinar o termo mas com a condicionante de avaliar os resultados obtidos para a continuidade do projeto.</t>
  </si>
  <si>
    <t>07.557.333/0001-65</t>
  </si>
  <si>
    <t>ACO CEARENSE COMERCIAL LTDA</t>
  </si>
  <si>
    <t>SALA 1401 A 1516</t>
  </si>
  <si>
    <t>42.017.303/0001-67</t>
  </si>
  <si>
    <t>AS SOLUCOES EM INFORMATICA LTDA</t>
  </si>
  <si>
    <t>59.082-130</t>
  </si>
  <si>
    <t>RUA MISSIONARIO JOEL CARLSON</t>
  </si>
  <si>
    <t>legalizacao.gomesassessoria@hotmail.com</t>
  </si>
  <si>
    <t>06.338.439/0001-05</t>
  </si>
  <si>
    <t>BEST BRONZE COMERCIO E DISTRIBUICAO LTDA</t>
  </si>
  <si>
    <t>06.473-001</t>
  </si>
  <si>
    <t>ALPHAVILLE CONDE I</t>
  </si>
  <si>
    <t>RUA ARIES</t>
  </si>
  <si>
    <t>catia@figueiredoassociados.com</t>
  </si>
  <si>
    <t>54.735.193/0001-58</t>
  </si>
  <si>
    <t>D C - SOLUCOES NATURAIS INOVA SIMPLES (I.S.)</t>
  </si>
  <si>
    <t>COLINA DE FLORES</t>
  </si>
  <si>
    <t>RUA JOAO XXIII</t>
  </si>
  <si>
    <t>vlailbmachado@yahoo.com.br</t>
  </si>
  <si>
    <t>83.472.803/0003-38</t>
  </si>
  <si>
    <t>88.015-320</t>
  </si>
  <si>
    <t>RUA SAO JORGE</t>
  </si>
  <si>
    <t>05.325.014/0001-07</t>
  </si>
  <si>
    <t>MAKRO ENGENHARIA LTDA</t>
  </si>
  <si>
    <t>MAKRO</t>
  </si>
  <si>
    <t>52.12-5-00</t>
  </si>
  <si>
    <t>Carga e descarga</t>
  </si>
  <si>
    <t>60.873-815</t>
  </si>
  <si>
    <t>enedina.oliveira@makroengenharia.com.br</t>
  </si>
  <si>
    <t>PUFV-2408.0052</t>
  </si>
  <si>
    <t>Desenvolvimento de algoritmo de inteligência artificial para predição de eventos de  extremos climáticos</t>
  </si>
  <si>
    <t>Algorítimos Inteligentes de Extremos Climáticos</t>
  </si>
  <si>
    <t>O presente Acordo de Parceria para PD&amp;I tem por objeto a cooperação técnica e_x000D_
científica entre os PARTÍCIPES para desenvolver o projeto de tecnologia e desenvolvimento_x000D_
intitulado como “Desenvolvimento de algoritmo de inteligência artificial para predição de_x000D_
eventos de extremos climáticos”, visando à transferência de recursos financeiros, à gestão administrativa e financeira e à execução técnica de projeto de pesquisa, desenvolvimento e inovação – PD&amp;I.</t>
  </si>
  <si>
    <t>Essa proposta visa recalcular/reavaliar eventos extremos entre os anos 1980 - 2060, tendo como base os dados fornecidos pelo CORDEX-CMIP5 (The Coordinated Regional Climate Downscaling Experiment) e o NEX-GDDP CMIP6, que é uma plataforma que combina dados climáticos de alta resolução com projeções climáticas de última geração provenientes do projeto CMIP6 (Projeto de Intercomparação de Modelos Acoplados - Fase 6).</t>
  </si>
  <si>
    <t>O presente Acordo de Parceria para PD&amp;I tem por objeto a cooperação técnica e
 científica entre os PARTÍCIPES para desenvolver o projeto de tecnologia e desenvolvimento
 intitulado como “Desenvolvimento de algoritmo de inteligência artificial para predição de
 eventos de extremos climáticos”, visando à transferência de recursos financeiros, à gestão administrativa e financeira e à execução técnica de projeto de pesquisa, desenvolvimento e inovação – PD&amp;I.</t>
  </si>
  <si>
    <t>Otimização dos processos de produção de HPMC e desenvolvimento de filmes e cápsulas de HPMC em escala ampliada e estudos teóricos sobre a viabilidade de escalonamento da extração de celulose - Na quarta e última fase do projeto, iniciaremos com a otimização do processo de funcionalização da HPMC, aplicando as melhores condições do item 3.1 para ampliar a produção, mantendo qualidade e propriedades desejadas em um ambiente laboratorial. Seguiremos com a otimização da produção de filmes e cápsulas de HPMC, utilizando as condições ótimas dos itens 3.3 e 3.4 para aumentar a escala de produção, também em laboratório. Um estudo teórico será realizado para avaliar a viabilidade de escalonamento da extração de celulose do pseudocaule da bananeira. Paralelamente, investigaremos as limitações técnicas e econômicas da conversão de celulose em HPMC, considerando as necessidades de equipamentos para produção em larga escala. Finalizaremos com uma análise crítica de todos os resultados obtidos.</t>
  </si>
  <si>
    <t>Funcionalização de celulose extraída para produção de HPMC, produção de filmes com HPMC sintetizada e ensaios preliminares da produção de cápsulas com HPMC sintetizada - Na macroentrega 3, o projeto avançará para a fase final de desenvolvimento de cápsulas de HPMC. Primeiramente, serão aprimorados os ensaios de funcionalização para converter a celulose extraída do pseudocaule da bananeira em HPMC, com base nos métodos mais eficazes identificados
 anteriormente. Em seguida, a HPMC produzida passará por uma caracterização físico-química detalhada. A produção de filmes de HPMC e a fabricação subsequente de cápsulas serão realizadas utilizando os processos otimizados da etapa anterior. Testes de desempenho das cápsulas serão executados. Essa macroentrega permitirá aferir o sucesso das fases anteriores e ajustar o projeto conforme necessário, além de planejar as próximas fases de desenvolvimento.</t>
  </si>
  <si>
    <t>Extração e caracterização da celulose do pseudocaule da bananeira e funcionalização de celulose comercial para produção de filmes HPMC e ensaios iniciais da produção de cápsulas utilizando HPMC comercial - Na macroentrega 2, entregaremos um processo otimizado para a extração da celulose do pseudocaule da bananeira, seguido pela caracterização desta celulose para garantir sua adequação na produção da HPMC. Além disso, implementaremos ensaios iniciais para funcionalizar celulose comercial, convertendo-a em HPMC de qualidade apropriada para preparação de filmes e cápsulas futuramente. Serão também avaliados métodos de produção de filmes de HPMC, os quais formarão a estrutura das futuras cápsulas medicinais. Por fim, uma análise crítica dos resultados coletados ajudará a refinar o projeto e a planejar os passos subsequentes.</t>
  </si>
  <si>
    <t>Estruturação do Projeto e Análise Inicial de cápsulas comerciais de HPMC - Nesta primeira fase do projeto serão estabelecidas as bases operacionais e a equipe será mobilizada, seguidas pelo levantamento bibliográfico para embasar o desenvolvimento. Procederemos com a aquisição dos reagentes e insumos e a seleção de um fornecedor de pseudocaule de bananeira, preparando o material para a extração da celulose. A etapa conclui com a análise química de capsulas de HPMC disponíveis comercialmente.</t>
  </si>
  <si>
    <t>ISI Materiais
 •Teste de biodegradação e de migração</t>
  </si>
  <si>
    <t>48.316.787/0001-21</t>
  </si>
  <si>
    <t>Z FUTURE SOLUCOES EM INOVACAO LTDA</t>
  </si>
  <si>
    <t>Z FUTURE SOLUCOES EM INOVACAO</t>
  </si>
  <si>
    <t>000909</t>
  </si>
  <si>
    <t>SALA 1113</t>
  </si>
  <si>
    <t>42.500.176/0001-52</t>
  </si>
  <si>
    <t>AHCA COMERCIAL DE MAQUINAS LTDA</t>
  </si>
  <si>
    <t>05.074-070</t>
  </si>
  <si>
    <t>RUA JOAO PEREIRA</t>
  </si>
  <si>
    <t>helio@wbctech.com.br</t>
  </si>
  <si>
    <t>91.271.759/0001-64</t>
  </si>
  <si>
    <t>COBRA CORRENTES BRASILEIRAS LTDA</t>
  </si>
  <si>
    <t>COBRA CORRENTES</t>
  </si>
  <si>
    <t>R ABEL POSTALI (LOT CIDADE NOVA)</t>
  </si>
  <si>
    <t>cobra@cobra.ind.br</t>
  </si>
  <si>
    <t>39.809.807/0001-05</t>
  </si>
  <si>
    <t>GETINOXY PRODUTOS HOSPITALARES E INOVACAO EM SAUDE LTDA.</t>
  </si>
  <si>
    <t>GETIN OXY</t>
  </si>
  <si>
    <t>09.531-190</t>
  </si>
  <si>
    <t>ALAMEDA TERRACOTA</t>
  </si>
  <si>
    <t>CONJ 315</t>
  </si>
  <si>
    <t>c_tavaress@yahoo.com.br</t>
  </si>
  <si>
    <t>50.181.011/0001-93</t>
  </si>
  <si>
    <t>MARISA.CARE LTDA</t>
  </si>
  <si>
    <t>MARISA.CARE</t>
  </si>
  <si>
    <t>RUA JACEGUAI</t>
  </si>
  <si>
    <t>SALA 820 PAVMTO 8</t>
  </si>
  <si>
    <t>adm@marisa.care</t>
  </si>
  <si>
    <t>31.315.057/0001-03</t>
  </si>
  <si>
    <t>MEDEOR MEDTECH TECNOLOGIA EM SAUDE INDUSTRIA E COMERCIO LTDA</t>
  </si>
  <si>
    <t>MEDEOR MEDTECH</t>
  </si>
  <si>
    <t>88.010-000</t>
  </si>
  <si>
    <t>RUA FELIPE SCHIMIDT</t>
  </si>
  <si>
    <t>ESPACO 11 APTO LOJA 03 AREA A DESM/28/96</t>
  </si>
  <si>
    <t>contato@medeor.cc</t>
  </si>
  <si>
    <t>PELE-2408.0055</t>
  </si>
  <si>
    <t>Plataforma de sensoriamento molecular para detecção multiplex de microrganismos viáveis através da fotoativação com PMA</t>
  </si>
  <si>
    <t>O projeto tem como objetivo, desenvolver, em 18 meses, uma plataforma de sensoriamento molecular para detecção multiplex de microrganismos viáveis por PCR em_x000D_
tempo real através da fotoativação com corante de viabilidade PMA.</t>
  </si>
  <si>
    <t>O projeto tem como objetivo o desenvolvimento de uma plataforma de sensoriamento molecular para detecção multiplex de microrganismos viáveis por PCR em tempo real através da fotoativação com corante de viabilidade PMA.</t>
  </si>
  <si>
    <t>PSMA-2408.0024</t>
  </si>
  <si>
    <t>Desenvolvimento de painéis isolantes estruturais sustentáveis</t>
  </si>
  <si>
    <t>Desenvolvimento de painéis isolantes</t>
  </si>
  <si>
    <t>Em parceria com a Unidade EMBRAPII SENAI/SP – Materiais sustentáveis, tem-se como objetivo principal deste projeto o desenvolvimento de painéis estruturais isolantes com matéria prima da Purcom.</t>
  </si>
  <si>
    <t>Em parceria  com a Unidade EMBRAPII SENAI/SP – Materiais Sustentáveis, este projeto visa desenvolver painéis estruturais , com foco na inovação sustentável e eficiência energética, visando a busca por soluções mais ecológicas, aliando desempenho técnico a materiais ambientalmente responsáveis.</t>
  </si>
  <si>
    <t>PGCS-2408.0008</t>
  </si>
  <si>
    <t>Materiais Poliméricos e Nanomateriais</t>
  </si>
  <si>
    <t>COMAT</t>
  </si>
  <si>
    <t>O presente projeto de desenvolvimento tecnológico tem por objetivo o uso de uma_x000D_
metodologia de técnicas integradas que possibilite o desenvolvimento compósitos_x000D_
polimérico multimateriais contendo polímero a partir de resíduos da indústria_x000D_
automotiva, como resíduo de pneus, e contendo resíduos pós consumo de baixo_x000D_
interesse comercial, reforçados ou não com grafeno e/ou seus derivados, visando a_x000D_
potencial aplicação na produção de tubos, de forma que estes materiais apresentem_x000D_
um potencial desempenho quando aplicado em sistemas poluviais, podendo atender_x000D_
níveis de prontidão tecnológica 4 (TRL4).</t>
  </si>
  <si>
    <t>O presente projeto de desenvolvimento tecnológico tem por objetivo o uso de uma
 metodologia de técnicas integradas que possibilite o desenvolvimento compósitos
 polimérico multimateriais contendo polímero a partir de resíduos da indústria
 automotiva, como resíduo de pneus, e contendo resíduos pós consumo de baixo
 interesse comercial, reforçados ou não com grafeno e/ou seus derivados, visando a
 potencial aplicação na produção de tubos, de forma que estes materiais apresentem
 um potencial desempenho quando aplicado em sistemas poluviais, podendo atender
 níveis de prontidão tecnológica 4 (TRL4).</t>
  </si>
  <si>
    <t>O projeto tem como objetivo, desenvolver, em 18 meses, uma plataforma de sensoriamento molecular para detecção multiplex de microrganismos viáveis por PCR em
 tempo real através da fotoativação com corante de viabilidade PMA.</t>
  </si>
  <si>
    <t>Ensaios hidrometalúrgicos de separação e purificação;
 ● Parâmetros para obtenção dos óxidos de elementos terras raras;
 ● Caracterização dos resíduos gerados;
 ● Caracterização dos resíduos gerados;
 ● Fluxogramas do processo desenvolvido com balanços de massa;
 ● Relatório consolidado das pesquisas.</t>
  </si>
  <si>
    <t>Ensaios preliminares de lixiviação;
 Determinação dos parâmetros de lixiviação;
 Caracterização de produtos e resíduos gerados;
 Relatório dos parâmetros de lixiviação e caracterização dos produtos e
 resíduos.</t>
  </si>
  <si>
    <t>● Caracterização das amostras recebidas
 ● Relatório de caracterização</t>
  </si>
  <si>
    <t>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Relatório final com a caracterização da composição química das três formulações de sucos funcionais</t>
  </si>
  <si>
    <t>Relatório parcial com a descrição da avaliação da estabilidade química, físico-química e microbiológica das três formulações de sucos durante 120 dias de armazenamento.</t>
  </si>
  <si>
    <t>Relatório parcial com a descrição das três formulações de sucos funcionais e dos parâmetros tecnológicos e sensoriais analisados.</t>
  </si>
  <si>
    <t>2. Desenvolvimento e
 caracterização de
 material – compósito
 polimérico
 multimateriais.
 Moldagem e
 caracterização dos
 corpos de prova.</t>
  </si>
  <si>
    <t>1. Especificaçãos
 técnicas do projeto
 conceitual.</t>
  </si>
  <si>
    <t>Validação da metodologia de sensoriamento molecular em amostras de alimentos</t>
  </si>
  <si>
    <t>Otimizações das metodologias pré-PCR para sensoriamento molecular de Salmonella viável</t>
  </si>
  <si>
    <t>Definição de estratégias e metodologias pré-PCR envolvendo nanoconjugados</t>
  </si>
  <si>
    <t>Versão inicial
 - Implementação de dashboard
 - Prototipação inicial de placas de controle
 - Desenhos iniciais (3D) da luminária
 - Algoritmos iniciais de controle
 - Organização de dataset para IA
 - Prototipação e design de telas</t>
  </si>
  <si>
    <t>Entregável passou da Macro 1 para Macro 2 por meio do Ofício OFÍCIO N° 23/2024 –Projeto Nº 2405.0124 – Luminárias Urbanas Inteligentes e Sustentáveis - LUMIS</t>
  </si>
  <si>
    <t>Requisitos
 - Revisão bibliográfica de IA
 - Requisitos de software</t>
  </si>
  <si>
    <t>Entendimento do negócio e da análise dos seus requisitos, buscando a definição dos cenários de uso e da composição das bases de dados.
 Atividade de pesquisa com base em artigos científicos e patentes, para avaliação de métodos para compor as soluções tecnológicas a serem disponibilizadas pelo projeto, tendo em vista os cenários de uso levantados. Também faz parte dessa atividade o levantamento de bases públicas que possam vir a ser utilizadas nas experimentações.
 Disponibilização pelas parceiras de bases de dados com anotações dos tempos que segmentam as matérias dos vídeos e áudios.
 Indicadores físicos da entrega:
 1) Documento de requisitos da solução e descrição das bases de dados.
 2) Relatório técnico com as técnicas e abordagens selecionadas para aplicação no projeto.
 3) Bases de dados anotadas (pelas empresas).
 Todos os artefatos gerados nesta macroentrega foram apresentados em reuniões com as empresas parceiras e estão disponibilizados no drive compartilhado:</t>
  </si>
  <si>
    <t>Em execução: 75%.  Atualização em 01/08/24.
 Concluído: 100% em 15/08/2024.</t>
  </si>
  <si>
    <t>37.328.207/0001-08</t>
  </si>
  <si>
    <t>WILLIAN C RODRIGUES DESIGN E MARKETING</t>
  </si>
  <si>
    <t>WCR.DESIGN</t>
  </si>
  <si>
    <t>88.330-572</t>
  </si>
  <si>
    <t>RUA 990</t>
  </si>
  <si>
    <t>willian@willianwcr.com.br</t>
  </si>
  <si>
    <t>36.945.739/0001-13</t>
  </si>
  <si>
    <t>AYKEN ELETRO ELETRONICOS LTDA</t>
  </si>
  <si>
    <t>AYKEN</t>
  </si>
  <si>
    <t>AVENIDA AVENIDA ANTONIO ARTIOLI</t>
  </si>
  <si>
    <t>BOX 62</t>
  </si>
  <si>
    <t>contato@ayken.com.br</t>
  </si>
  <si>
    <t>33.982.433/0001-49</t>
  </si>
  <si>
    <t>AYSLAN ALVES FERNANDES 03625124181</t>
  </si>
  <si>
    <t>INHUMAS</t>
  </si>
  <si>
    <t>75.400-000</t>
  </si>
  <si>
    <t>Residencial Vitoria</t>
  </si>
  <si>
    <t>RUA Tenente Daniel Martins da Mata</t>
  </si>
  <si>
    <t>QUADRA 3;LOTE 4</t>
  </si>
  <si>
    <t>aayslan@gmail.com</t>
  </si>
  <si>
    <t>61.192.522/0009-84</t>
  </si>
  <si>
    <t>ATACADAO VILA GUILHERME</t>
  </si>
  <si>
    <t>02.065-010</t>
  </si>
  <si>
    <t>AV JOAQUINA RAMALHO</t>
  </si>
  <si>
    <t>46.757.907/0001-09</t>
  </si>
  <si>
    <t>CLYONS PESQUISA E DESENVOLVIMENTO EM BIOTECNOLOGIA INOVA SIMPLES (I.S.)</t>
  </si>
  <si>
    <t>SALA E04</t>
  </si>
  <si>
    <t>financas@clyonsdiagnostica.com.br</t>
  </si>
  <si>
    <t>61.297.784/0008-22</t>
  </si>
  <si>
    <t>LIOTECNICA</t>
  </si>
  <si>
    <t>06.833-073</t>
  </si>
  <si>
    <t>PATAXOS</t>
  </si>
  <si>
    <t>R PATAXOS</t>
  </si>
  <si>
    <t>GALPAO4 E N 774 COND DISTRIBUT PARK EMBU</t>
  </si>
  <si>
    <t>juridico@liotecnica.com.br</t>
  </si>
  <si>
    <t>32.536.217/0001-07</t>
  </si>
  <si>
    <t>MESE INDUSTRIA COMERCIO E SERVICOS DE AUTOMACAO INDUSTRIAL LTDA</t>
  </si>
  <si>
    <t>SALA AUDITORIO</t>
  </si>
  <si>
    <t>marcos@mese.com.br</t>
  </si>
  <si>
    <t>22.093.087/0001-21</t>
  </si>
  <si>
    <t>RALPH RODRIGUES GOMES DE OLIVEIRA</t>
  </si>
  <si>
    <t>RGL TECH SOLUCOES</t>
  </si>
  <si>
    <t>50.710-140</t>
  </si>
  <si>
    <t>RUA JOSE DE HOLANDA</t>
  </si>
  <si>
    <t>ralphrgo@hotmail.com</t>
  </si>
  <si>
    <t>PCIM-2407.0270</t>
  </si>
  <si>
    <t>VALE - Projeto ANA</t>
  </si>
  <si>
    <t>Projeto ANA - Analisador de Pelotas Verdes</t>
  </si>
  <si>
    <t>Desenvolver um Protótipo de um sistema analítico composto por 4 módulos de testes (permeabilidade, compressão a granel, granulometria e umidade) para caracterização de pelotas verdes coletadas pelo sistema de amostragem SAM em 21 meses.</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_x000D_
(b) alvo de descarbonização, cujo escopo é centrado na otimização do consumo de gás do forno de cura e controle de emissões.</t>
  </si>
  <si>
    <t>PCIM-2408.0271</t>
  </si>
  <si>
    <t>VALE - Detecção de Não-Britáveis</t>
  </si>
  <si>
    <t>Detecção de Materiais Não-Britáveis</t>
  </si>
  <si>
    <t>Pesquisar e desenvolver Projeto Conceitual para embasar Rotas Tecnológicas (Provas de Conceito, PoC´s)_x000D_
visando a mitigação da ocorrência de materiais não-britáveis na alimentação das usinas de Beneficiamento_x000D_
de Minério da Vale em 7 meses.</t>
  </si>
  <si>
    <t>Este projeto tem por objetivo a busca por conceitos de sistemas de Detecção de Materiais Não-Britáveis_x000D_
na alimentação das britagens das usinas de beneficiamento de minérios. Esta primeira fase se limitará a_x000D_
um projeto conceitual que terá como principal entrega alternativas de Provas de Conceito de sistemas de_x000D_
detecção.</t>
  </si>
  <si>
    <t>PGBI-2408.0001</t>
  </si>
  <si>
    <t>INVENTÁRIO 4.0 – Tecnologia e inovação para um manejo florestal mais sustentável</t>
  </si>
  <si>
    <t>Aporte computacional para no processo do inventário florestal com desenvolvimento de um software com inovação no quesito de rastreabilidade das espécies com captura de GPS, geração de mapas, controle e gestão da atividade florestal.</t>
  </si>
  <si>
    <t>Desenvolver de um software com inovação no quesito de rastreabilidade das espécies com captura de GPS, geração de mapas, controle e gestão da atividade florestal</t>
  </si>
  <si>
    <t>PEDG-2408.0052</t>
  </si>
  <si>
    <t>Predição de produtividade – Monitor de Rendimento</t>
  </si>
  <si>
    <t>Execução de atividades de pesquisa e o desenvolvimento de uma prova de conceito para um modelo de inteligência artificial, com a finalidade de auxiliar no processo de estimativa da produtividade dos canaviais com base nos dados coletados pelos equipamentos de colheita em campo.</t>
  </si>
  <si>
    <t>Pesquisa e o desenvolvimento de uma prova de conceito para um modelo de inteligência artificial, com a finalidade de auxiliar no processo de estimativa da produtividade dos canaviais.</t>
  </si>
  <si>
    <t>PSBS-2408.0039</t>
  </si>
  <si>
    <t>Desenvolvimento e otimização de kit de q-PC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_x000D_
aumentar a confiabilidade do consumidor.</t>
  </si>
  <si>
    <t>Desenvolvimento e otimização de método de biologia molecula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t>
  </si>
  <si>
    <t>Pesquisar e desenvolver Projeto Conceitual para embasar Rotas Tecnológicas (Provas de Conceito, PoC´s)
 visando a mitigação da ocorrência de materiais não-britáveis na alimentação das usinas de Beneficiamento
 de Minério da Vale em 7 meses.</t>
  </si>
  <si>
    <t>Este projeto tem por objetivo a busca por conceitos de sistemas de Detecção de Materiais Não-Britáveis
 na alimentação das britagens das usinas de beneficiamento de minérios. Esta primeira fase se limitará a
 um projeto conceitual que terá como principal entrega alternativas de Provas de Conceito de sistemas de
 detecção.</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otimização do consumo de gás do forno de cura e controle de emissões.</t>
  </si>
  <si>
    <t>Protótipo com os seguintes recursos:
 - Visualização e análise do mapa de inventário florestal: rotas de baixo tráfego, rotas de alto tráfego, espécies manejadas, áreas e espécies protegidas; 
 - Gerenciamento de clientes;
 - Relatórios: volumetria, produtividade por área, desempenho de coleta;
 - Atividade de teste de software: Teste unitário, teste de componente, teste de usuário;
 - Atividade de correção e ajuste do software.
 - Transferência de Tecnologia</t>
  </si>
  <si>
    <t>Protótipo de software que contenha os seguintes recursos:
 - Cadastrar área: arquivo .shape, descrição da área e formação de mapas básico; Etapa 
 -  Identificar espécie florestal: Dados (diâmetro, espécie, altura, estruturas presentes) + Foto + GPS + altimetria;
 - Calculo da volumetria por área (UPA, UT);</t>
  </si>
  <si>
    <t>Protótipo do software contendo as seguintes recursos:
 - Funcionalidade de login e senha, estrutura de segurança de acesso, por seções;
 - Funcionalidade de forma de pagamento (financeiro), estrutura de SAS, enquadramento como o modelo de negócio da empresa contratante;
 - Estrutura CRUD (Create, Read, Update, Delete) dos principais atores e atividades, a citar: grupamento de usuários (gestor, eng. Florestal, mateiro), cadastro da empresa, cadastro do inventário florestal, atividades de manejo (UT, UPA), espécie florestais (comercializáveis ou não), estruturas naturais, áreas protegidas, proibitivas ou de embargos (espécies proibidas, margens de rios, ...);
 - Implementação do Banco de Dados: Configuração, camada de negócio, restrições, triggers;
 - Povoamento do Banco de Dados;</t>
  </si>
  <si>
    <t>1- Lista de Requisitos;
 2- Diagramas UML (Casos de uso e Diagrama de Classes) o sistema que será desenvolvido;
 3- Protótipo de telas do sistema proposto;
 4- Relatório técnico do ensaio do protótipo e validação dos requisitos.</t>
  </si>
  <si>
    <t>1 - Relatório do estudo da arte com descrição de patentes e registros de software.
 2 - Relatório sobre os diagnósticos com propostas de melhoria no processo do inventário florestal.
 3 – Lista de stakeholders parceiros do projeto.</t>
  </si>
  <si>
    <t>Validação dos modelos de geração de SQL e testes com modelos e interfaces de perguntas e respostas para análise visual</t>
  </si>
  <si>
    <t>Validação das bases de dados e testes de interface de tarefas de geração de SQL e avaliação da geração de análises visuais</t>
  </si>
  <si>
    <t>Análise de bases de dados e modelos de LLM para tarefas de gestão de dados</t>
  </si>
  <si>
    <t>Otimização e validação de rotas de produção/compatibilização de materiais</t>
  </si>
  <si>
    <t>Delimitação de rotas para produção de materiais biodegradáveis e compatibilização com substratos</t>
  </si>
  <si>
    <t>Screening de rotas de produção de materiais biodegradáveis, hidrofóbicos e/ou maleáveis</t>
  </si>
  <si>
    <t>4. Execução de Experimentos:
 Essa fase tem por objetivo a realização de testes e ajustes no projeto.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t>
  </si>
  <si>
    <t>1. Planejamento:
 Essa fase tem como objetivo a elaboração do planejamento detalhado do projeto.
 2. Projeto Informacional:
 Essa fase tem o objetivo de entender o ciclo de vida do produto, as necessidades do cliente e quais são os requisitos do projeto e do produto.</t>
  </si>
  <si>
    <t>8. Avaliação
 Essa fase tem por objetivo executar testes e avaliar a maturidade atingida.
 9. Etapa de Encerramento
 Essa fase tem como objetivo consolidar as informações da entrega, elaborar a databook do projeto, apresentação dos resultados, levantamento das lições aprendidas e prestação de contas à instituição de fomento.</t>
  </si>
  <si>
    <t>7. Desenvolvimento da Tecnologia em Ambiente Relevante
 Essa fase tem como objetivo testar a tecnologia em ambiente relevante, com um escalonamento para até 200kg da produção dos protótipos, para validação de componentes ou arranjos experimentais, com configurações físicas finais.</t>
  </si>
  <si>
    <t>4. Conceitual
 Essa fase tem o objetivo de gerar conceitos de princípios de funcionamento para o produto do projeto e identificar gaps tecnológicos.
 5. Proposição de Tecnologias
 Essa fase tem como objetivo projetar preliminarmente os subsistemas do projeto e definir a interface entre eles.
 6. Desenvolvimento da Tecnologia em Ambiente Laboratorial
 Essa fase tem como objetivo o desenvolvimento da tecnologia em ambiente laboratorial e formas de avaliação.</t>
  </si>
  <si>
    <t>1. Planejamento
 Essa fase tem como objetivo a elaboração do planejamento detalhado do projeto. 
 2. Informacional
 Essa fase tem como objetivo a coleta de dados na literatura técnica e científica.
 3. Aquisições
 Essa fase tem como objetivo a compra de matérias-primas, insumos, reagentes necessários para execução dos protótipos e das análises laboratoriais envolvidas no projeto.</t>
  </si>
  <si>
    <t>Desenvolvimento de q-PCR Multiplex para detecção de bactérias patogênicas em alimentos</t>
  </si>
  <si>
    <t>Validação de kit q-PCR para a identificação de oito tipos de bactérias patogênicas em alimentos</t>
  </si>
  <si>
    <t>Padronização de 03 métodos de extração de DNA de bacteria Gram positiva e Gram negativa</t>
  </si>
  <si>
    <t>ME05: Modelo de predição de qualidade de comunicação baseado em potência de sinal.</t>
  </si>
  <si>
    <t>Elaboração de relatório técnico do desenvolvimento, de documentos (se houver) e atendimento de demandas administrativas. Participação em eventos e feiras para exibição da tecnologia desenvolvida, bem como a participação e articulação de encontros, conversas e reuniões.
 Indicador Físico de Execução:
 Entrega de documentação necessária.</t>
  </si>
  <si>
    <t>Testes em campo em áreas a serem selecionadas conjuntamente com o IMAmt.</t>
  </si>
  <si>
    <t>Definição da instrumentação, como equipamentos, componentes ópticos, distâncias e ângulos do setup estabelecido.</t>
  </si>
  <si>
    <t>Consolidação da proposta do projeto com base nas diretrizes e requisitos iniciais estabelecidos:  revisão e avaliação do estado da arte da tecnologia proposta, por meio da análise das tecnologias e soluções existentes relacionadas ao tema do projeto; revisão e análise da literatura pertinente, por meio de levantamento e análise dos principais artigos, livros e publicações relevantes ao tema do projeto.
 Esta entrega técnica visa proporcionar uma visão abrangente e detalhada dos aspectos críticos do projeto, assegurando que todos os elementos estejam alinhados e prontos para as próximas etapas.</t>
  </si>
  <si>
    <t>Execução de testes a partir dos 3 novos equipamentos, com operação em laboratório e em ambiente relevante, junto a parceiros da empresa e do projeto, com comparações entre as classificações dos equipamentos e de classificadores certificados pelo MAPA, de forma a garantir um nível de confiança estatística de equivalência entre ambas formas de classificação.
 Indicador Físico de Execução:
 Performance da classificação do equipamento em ambiente relevante, apresentando concordância de 80% a partir da comparação entre equipamentos e classificadores.</t>
  </si>
  <si>
    <t>Conclusão do projeto de hardware e contratação da fabricação de 3 equipamentos
 Indicador Físico de Execução:
 Projeto 3D do equipamento concluído e entregue à empresa que fará sua fabricação (assinatura do contrato).</t>
  </si>
  <si>
    <t>Execução de testes pré-validação do equipamento, com software, aquisição e modelos de classificação operando integrados para todas as classes de defeitos dos grãos.
 Indicador Físico de Execução:
 Performance da classificação do equipamento em ambiente de laboratório, apresentando acurácia em 90% a partir das amostras já classificadas e considerando porcentagens sobre o peso de cada grão para fins de cálculo no relatório de classificação (balança digital).</t>
  </si>
  <si>
    <t>Documentação final 
 • Documentação geral para transferência tecnológica</t>
  </si>
  <si>
    <t>API
 • Versão inicial da API
 • Documento de testes
 • Documento da API</t>
  </si>
  <si>
    <t>Testes de modelos
 • VLMs pré-treinados em dataset “SACI” com e sem fine tuning
 • Redes convolucionais treinadas</t>
  </si>
  <si>
    <t>Criação de dataset
 • Algoritmos de pré-processamento para aquisição de imagens públicas
 • Dataset padrão-ouro “SACI”</t>
  </si>
  <si>
    <t>Ordem dos entregáveis alterada pelo OFÍCIO N° 31/2024 – Projeto Nº 2405.0121 – Sistema de Avaliação de Comportamento Infantil - SACI</t>
  </si>
  <si>
    <t>Implementação da Prova de Conceito (PoC) para Smart Spott + iA com o objetivo de comparar o cenário atual de carregamento com o cenário gerado na última execução, permitindo a adaptação a erros ou atrasos na agenda de carregamento proposta.</t>
  </si>
  <si>
    <t>Ciclo 2 - Estudo da api para integração com o Digital twin service e término do desenvolvimento das funcionalidades: Gerenciamento de projetos, Gerenciamento manual de usuários e grupos de usuários e Gestão manual de NE (estações). Além do desenvolvimento das funcionalidades: Mapeamento da topologia, Mapeamento de Projeto, Mapeamento dos Serviços e Login com token de acesso.</t>
  </si>
  <si>
    <t>Foi feita a macroentrega 02 em 07/08 e estamos aguardando a assinatura no documento da macro pelo representante legal da empresa</t>
  </si>
  <si>
    <t>o projeto teve atraso no seu início, esta no segundo replantio desta macroentrega, nova previsão de término é 04/2024.
 Esta pronta, aguardando a agenda da empresa para fazer a Macroentrega reagendaram pela terceira vez para 19/09</t>
  </si>
  <si>
    <t>Projeto Mecânico da estrutura a ser acoplada ao microscópio. Usinagem, montagem e validação do sistema óptico em bancada e verificação da qualidade de imagens por inteligência artificial</t>
  </si>
  <si>
    <t>reprogramada de acordo com aditivo 1 firmado em 05/06/2023
 alteração no descritivo da macro conforme aditivo de 26/02/24</t>
  </si>
  <si>
    <t>14.893.145/0001-73</t>
  </si>
  <si>
    <t>TECNOTOP AUTOMACAO INDUSTRIAL LTDA</t>
  </si>
  <si>
    <t>TECNOTOP HIDRAULICA, PNEUMATICA E LUBRIF. CENTRALIZADA</t>
  </si>
  <si>
    <t>27.510-080</t>
  </si>
  <si>
    <t>AVENIDA MARCILIO DIAS</t>
  </si>
  <si>
    <t>helio.oricoli@tecnotop.ind.br</t>
  </si>
  <si>
    <t>11.649.203/0001-20</t>
  </si>
  <si>
    <t>VALERACO INDUSTRIA IMPORTACAO E EXPORTACAO DE FERRO E ACO LTDA</t>
  </si>
  <si>
    <t>VALERACO LTDA</t>
  </si>
  <si>
    <t>PINHEIRAL</t>
  </si>
  <si>
    <t>27.197-000</t>
  </si>
  <si>
    <t>ROD BENJAMIM CONSTANT</t>
  </si>
  <si>
    <t>maurelio@valeraco.com</t>
  </si>
  <si>
    <t>30.053.942/0001-07</t>
  </si>
  <si>
    <t>A2J DESENVOLVIMENTO LTDA</t>
  </si>
  <si>
    <t>A2J CONSULTORIA E DESENVOLVIMENTO</t>
  </si>
  <si>
    <t>allan.ederich@adoisjota.com</t>
  </si>
  <si>
    <t>06.643.570/0001-86</t>
  </si>
  <si>
    <t>AGROZOOTEC INDUSTRIA E COMERCIO DE PRODUTOS AGROPECUARIOS LTDA.</t>
  </si>
  <si>
    <t>13.301-140</t>
  </si>
  <si>
    <t>CANJICA</t>
  </si>
  <si>
    <t>AVENIDA VITAL BRASIL</t>
  </si>
  <si>
    <t>gerencia@agrozootec.com.br</t>
  </si>
  <si>
    <t>11.269.887/0008-00</t>
  </si>
  <si>
    <t>AK BLUE COMERCIO VAREJISTA LTDA</t>
  </si>
  <si>
    <t>AKMOS</t>
  </si>
  <si>
    <t>74.450-360</t>
  </si>
  <si>
    <t>BRO CAPUAVA</t>
  </si>
  <si>
    <t>QUADRA82 LOTE 12</t>
  </si>
  <si>
    <t>25.112.404/0001-06</t>
  </si>
  <si>
    <t>ALPHA S.C. SERVICOS LTDA</t>
  </si>
  <si>
    <t>ALPHA SUBSEA</t>
  </si>
  <si>
    <t>37.552-063</t>
  </si>
  <si>
    <t>RUA DOM MAMEDE</t>
  </si>
  <si>
    <t>contabilidade@habitusconsultoria.com.br</t>
  </si>
  <si>
    <t>29.194.673/0001-01</t>
  </si>
  <si>
    <t>BIOTA INNOVATIONS INDUSTRIA E COMERCIO DE BIOPRODUTOS LTDA</t>
  </si>
  <si>
    <t>BIOTA INNOVATIONS</t>
  </si>
  <si>
    <t>38.040-290</t>
  </si>
  <si>
    <t>R PEDRO BARBASSA</t>
  </si>
  <si>
    <t>ANEXO 456</t>
  </si>
  <si>
    <t>contato@biotainova.com.br</t>
  </si>
  <si>
    <t>43.311.032/0001-10</t>
  </si>
  <si>
    <t>BRASIL FORTESCUE SUSTAINABLE INDUSTRIES LTDA.</t>
  </si>
  <si>
    <t>01.014-907</t>
  </si>
  <si>
    <t>ANDAR 13 SALA 1313</t>
  </si>
  <si>
    <t>egarcia@fmgl.com.au</t>
  </si>
  <si>
    <t>55.812.798/0001-68</t>
  </si>
  <si>
    <t>CABRAL, LARA &amp; MARTINS SOLUCOES EM AUTOMACAO LTDA</t>
  </si>
  <si>
    <t>CLM AUTOMACAO</t>
  </si>
  <si>
    <t>96.207-630</t>
  </si>
  <si>
    <t>RUA DEPUTADO OSWALDO MULLER BARLEM</t>
  </si>
  <si>
    <t>clmautomacaors@gmail.com</t>
  </si>
  <si>
    <t>53.207.177/0001-20</t>
  </si>
  <si>
    <t>CABREXX INOVA SIMPLES (I.S.)</t>
  </si>
  <si>
    <t>95.032-175</t>
  </si>
  <si>
    <t>RUA FIRMINO PANDOLPHO</t>
  </si>
  <si>
    <t>cabrexx14@gmail.com</t>
  </si>
  <si>
    <t>18.104.910/0001-80</t>
  </si>
  <si>
    <t>CACHACARIA SEGREDO REAL LTDA</t>
  </si>
  <si>
    <t>SEGREDO REAL</t>
  </si>
  <si>
    <t>KM 187 SUL</t>
  </si>
  <si>
    <t>rgs61@netsite.com.br</t>
  </si>
  <si>
    <t>47.541.409/0001-89</t>
  </si>
  <si>
    <t>CANE POWER LTDA</t>
  </si>
  <si>
    <t>73.122.079/0001-05</t>
  </si>
  <si>
    <t>CONSEG - ASSESSORIA EM SEGURANCA DO TRABALHO LTDA</t>
  </si>
  <si>
    <t>CONSEG - ASSESSORIA EM SEGURANCA DO TRABALHO</t>
  </si>
  <si>
    <t>03.949-300</t>
  </si>
  <si>
    <t>AVENIDA MATEO BEI</t>
  </si>
  <si>
    <t>contabil@consegassessoria.com.br</t>
  </si>
  <si>
    <t>23.502.801/0001-50</t>
  </si>
  <si>
    <t>CONSEG CONSULTORIA DE MEIO AMBIENTE, SEGURANCA DO TRABALHO, ERGONOMIA E HIGIENE OCUPACIONAL LTDA</t>
  </si>
  <si>
    <t>CONSEG CONSULTORIA</t>
  </si>
  <si>
    <t>27.253-222</t>
  </si>
  <si>
    <t>AVENIDA AMARAL PEIXOTO</t>
  </si>
  <si>
    <t>rodrigo@consegconsultoria.com</t>
  </si>
  <si>
    <t>21.104.340/0001-32</t>
  </si>
  <si>
    <t>E 2 BUS ELETRO ELETRONICA LTDA</t>
  </si>
  <si>
    <t>21.215-440</t>
  </si>
  <si>
    <t>CORDOVIL</t>
  </si>
  <si>
    <t>RUA ANEQUIRA</t>
  </si>
  <si>
    <t>00180</t>
  </si>
  <si>
    <t>dcamm@terra.com.br</t>
  </si>
  <si>
    <t>26.071.939/0001-30</t>
  </si>
  <si>
    <t>EKILIBRE AMAZONIA LTDA</t>
  </si>
  <si>
    <t>68.060-040</t>
  </si>
  <si>
    <t>ALTER DO CHAO</t>
  </si>
  <si>
    <t>RUA TURIANO MEIRA</t>
  </si>
  <si>
    <t>brukanavarro@gmail.com</t>
  </si>
  <si>
    <t>53.733.858/0001-21</t>
  </si>
  <si>
    <t>FIC SUPER FOODS INOVA SIMPLES (I.S.)</t>
  </si>
  <si>
    <t>22.071-000</t>
  </si>
  <si>
    <t>RUA MIGUEL LEMOS</t>
  </si>
  <si>
    <t>APT 405</t>
  </si>
  <si>
    <t>flaviagabel@hotmail.com</t>
  </si>
  <si>
    <t>22.551.419/0001-74</t>
  </si>
  <si>
    <t>Giovani Pinto Pellegrini LTDA</t>
  </si>
  <si>
    <t>MANUFRIO</t>
  </si>
  <si>
    <t>96.211-250</t>
  </si>
  <si>
    <t>TV ARTHUR LAWSON</t>
  </si>
  <si>
    <t>giovani@manufrio.com.br</t>
  </si>
  <si>
    <t>28.307.369/0001-60</t>
  </si>
  <si>
    <t>HAROLDO BATISTA NUNES 86336509672</t>
  </si>
  <si>
    <t>38.037-340</t>
  </si>
  <si>
    <t>RUA ANTONIO DELLA LIBERA</t>
  </si>
  <si>
    <t>nunesmauri2015@gmail.com</t>
  </si>
  <si>
    <t>51.383.712/0001-78</t>
  </si>
  <si>
    <t>HAUZS SECURITIZADORA S/A</t>
  </si>
  <si>
    <t>HAUZS</t>
  </si>
  <si>
    <t>SETOR SETOR BANCARIO SUL LT 19</t>
  </si>
  <si>
    <t>BLOCO A EDIF CASA DE SAO PAULO SALA 1301</t>
  </si>
  <si>
    <t>55.795.247/0001-33</t>
  </si>
  <si>
    <t>INSAIGHT MEDTECH INOVA SIMPLES (I.S.)</t>
  </si>
  <si>
    <t>90.035-002</t>
  </si>
  <si>
    <t>RUA RAMIRO BARCELOS</t>
  </si>
  <si>
    <t>andreinakagawa@gmail.com</t>
  </si>
  <si>
    <t>08.972.622/0001-93</t>
  </si>
  <si>
    <t>INTRAFRUT INDUSTRIA TRANSFORMADORA DE FRUTOS S/A</t>
  </si>
  <si>
    <t>INTRAFRUT S A</t>
  </si>
  <si>
    <t>58.082-801</t>
  </si>
  <si>
    <t>RUA AGRICULTOR ALMERINDO LUIZ DA SILVA</t>
  </si>
  <si>
    <t>a.cooliveira@yahoo.com.br</t>
  </si>
  <si>
    <t>40.065.236/0001-20</t>
  </si>
  <si>
    <t>JUCAREPA COMERCIO DE PRODUTOS AMAZONICOS LTDA</t>
  </si>
  <si>
    <t>66.075-110</t>
  </si>
  <si>
    <t>RUA AUGUSTO CORREA</t>
  </si>
  <si>
    <t>EDIF UFPA;BLOCO UNIVERSITEC;ANEXO MODULO JU CAREPA</t>
  </si>
  <si>
    <t>juliana@jucarepa.com.br</t>
  </si>
  <si>
    <t>34.000.709/0001-09</t>
  </si>
  <si>
    <t>LEUSA VITOR RESENDE CPF 661059606-97</t>
  </si>
  <si>
    <t>ARMAZEM MAIS BRASIL</t>
  </si>
  <si>
    <t>38.060-540</t>
  </si>
  <si>
    <t>IRMAOS SOARES</t>
  </si>
  <si>
    <t>RUA JUCA MARINHO</t>
  </si>
  <si>
    <t>renato@a4rcontabilidade.com.br</t>
  </si>
  <si>
    <t>51.219.866/0001-29</t>
  </si>
  <si>
    <t>LOOR INVESTIMENTOS E TECNOLOGIA LTDA</t>
  </si>
  <si>
    <t>LOOR</t>
  </si>
  <si>
    <t>SETOR COMERCIAL SUL BLOCO C SALA 604 EDIF PQ CIDADE CORPORATE</t>
  </si>
  <si>
    <t>31.420.221/0001-42</t>
  </si>
  <si>
    <t>MENTORAPP INOVACAO E TECNOLOGIAS EDUCACIONAIS LTDA.</t>
  </si>
  <si>
    <t>MENTORAPP</t>
  </si>
  <si>
    <t>32.40-0-01</t>
  </si>
  <si>
    <t>Fabricação de jogos eletrônicos</t>
  </si>
  <si>
    <t>25.715-160</t>
  </si>
  <si>
    <t>CORREAS</t>
  </si>
  <si>
    <t>RUA HENRIQUE VIAR</t>
  </si>
  <si>
    <t>contato@mentorapp.com.br</t>
  </si>
  <si>
    <t>24.143.465/0001-60</t>
  </si>
  <si>
    <t>NANOPLUS INDUSTRIA E COMERCIO LTDA.</t>
  </si>
  <si>
    <t>PHYCEA COSMETICOS</t>
  </si>
  <si>
    <t>RUA ALAMEDA DA INOVACAO</t>
  </si>
  <si>
    <t>45.020.795/0001-38</t>
  </si>
  <si>
    <t>NEY JOSE ALMEIDA DE OLIVEIRA 11661674291</t>
  </si>
  <si>
    <t>FLOR DE JAMBU</t>
  </si>
  <si>
    <t>68.033-060</t>
  </si>
  <si>
    <t>RUA CASTANHEIRA (LOT PLANALTO)</t>
  </si>
  <si>
    <t>neyjose.oliveira@gmail.com</t>
  </si>
  <si>
    <t>40.524.684/0001-45</t>
  </si>
  <si>
    <t>PH TECNOLOGIA LTDA</t>
  </si>
  <si>
    <t>PH TECNOLOGIA</t>
  </si>
  <si>
    <t>contato@quia.com.br</t>
  </si>
  <si>
    <t>02.357.033/0001-19</t>
  </si>
  <si>
    <t>QUICKNET TELECOM LTDA</t>
  </si>
  <si>
    <t>27.281-800</t>
  </si>
  <si>
    <t>VILA MURY</t>
  </si>
  <si>
    <t>AVENIDA ALMIRANTE ADALBERTO DE BARROS NUNES</t>
  </si>
  <si>
    <t>62.002.886/0001-60</t>
  </si>
  <si>
    <t>SAO PAULO TURISMO S/A</t>
  </si>
  <si>
    <t>SPTURIS</t>
  </si>
  <si>
    <t>ANDAR 11 12 13 14 15 16</t>
  </si>
  <si>
    <t>josiane@spturis.com</t>
  </si>
  <si>
    <t>20.279.930/0001-33</t>
  </si>
  <si>
    <t>SIFT MONITOR ENGENHARIA LTDA</t>
  </si>
  <si>
    <t>90.460-190</t>
  </si>
  <si>
    <t>RUA CARAZINHO</t>
  </si>
  <si>
    <t>toni@sift.com.br</t>
  </si>
  <si>
    <t>PCIM-2407.0272</t>
  </si>
  <si>
    <t>LAD INNOVATION LTDA - Atenus</t>
  </si>
  <si>
    <t>Atenus</t>
  </si>
  <si>
    <t>Desenvolver um protótipo de dispositivo médico para análises densitométricas, em 8 meses, que seja capaz  de gerar sinais de RF, comunicar-se via aplicativo do cliente e ter autonomia para uso com bateria.</t>
  </si>
  <si>
    <t>O projeto visa desenvolver um protótipo inovador de equipamento biométrico para análises densitometricas em um período de 8 meses. Este dispositivo será capaz de gerar sinais de RF, comunicar-se através de um aplicativo dedicado e operar de forma autônoma com bateria. Os benefícios esperados são  significativos, com destaque para o diagnóstico precoce e preciso, possibilitando a detecção precoce de condições de saúde óssea, especialmente em áreas de difícil acesso. Isso não apenas reduzirá os custos de tratamento, mas também melhorará a gestão da saúde óssea, proporcionando atenção e cuidados de saúde onde são mais necessários. Além disso, o projeto busca aumentar a eficiência do sistema e oferecer um design mais similar a um produto, tornando-o mais acessível e fácil de usar para profissionais de saúde e pacientes.</t>
  </si>
  <si>
    <t>Alteração da data de início da terceira macroentrega para 31/08/2024 em função da extensão da data final da segunda para 30/08/2024.</t>
  </si>
  <si>
    <t>PFEM-2408.0042</t>
  </si>
  <si>
    <t>Desenvolvimento de material para vagões de minério de ferro.</t>
  </si>
  <si>
    <t>GERAL_x000D_
Avaliar um novo material para aplicação em vagões de transporte de minério através do desenvolvimento de bancada e metodologia de testes._x000D_
ESPECÍFICOS_x000D_
a)Caracterização mecânica, química e microestrutural do novo material;_x000D_
b)Concepção de infraestrutura de ensaio;_x000D_
c)Projeto, fabricação e comissionamento da infraestrutura de ensaio;_x000D_
d)Definição da metodologia de ensaios;_x000D_
e)Realização de ensaios de corrosão-abrasão;_x000D_
f)Relatórios parciais e final.</t>
  </si>
  <si>
    <t>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t>
  </si>
  <si>
    <t>3 º Macroentrega - Estatística dos campos de umidade para o período de 2022 a 2060 : Desenvolvimento do
 Algoritmo da evolução daumidade do solo entre  2022 - 2060.</t>
  </si>
  <si>
    <t>2 º Macroentrega - Caracterização espaço - temporal de 2022 a 2060 : Desenvolvimento do
 Algoritmo para estimativas climáticas entre 2022 - 2060.</t>
  </si>
  <si>
    <t>1 º Macroentrega - Caracterização espaço-temporal e estatística dos campos de precipitação e temperaturas máximas e
 mínimas para o período de 1990 a 2022 : Descarga dos dados climáticos dos modelos da NASA; Preparação dos dados
 climáticos; Extração dos dados para região de estudo; Análise estatística e espaço-temporal de extremos (1990 - 2022) e
 tendências.</t>
  </si>
  <si>
    <t>As atividades da ME3 foram iniciadas mesmo com o pequeno atraso do fim da etapa anterior, que não interfere diretamente.</t>
  </si>
  <si>
    <t>Data de inicio real foi digitada erroneamente
 Atualização (21/08/2024): falta apenas a conclusão de uma atividade para concluir a ME2.</t>
  </si>
  <si>
    <t>55.203.571/0001-15</t>
  </si>
  <si>
    <t>AGRO FARMA INOVA SIMPLES (I.S.)</t>
  </si>
  <si>
    <t>88.058-500</t>
  </si>
  <si>
    <t>INGLESES DO RIO VERMELHO</t>
  </si>
  <si>
    <t>jeniferdrews@outlook.com</t>
  </si>
  <si>
    <t>55.549.431/0001-01</t>
  </si>
  <si>
    <t>AGUAS ESPECIAIS DA PEDRA LTDA</t>
  </si>
  <si>
    <t>DISTRITO EMPRESARIAL - GLEBA 8</t>
  </si>
  <si>
    <t>AVENIDA MARGINAL</t>
  </si>
  <si>
    <t>S</t>
  </si>
  <si>
    <t>fortgeo@gmail.com</t>
  </si>
  <si>
    <t>41.766.824/0001-54</t>
  </si>
  <si>
    <t>EXACTA AGRISCIENCE CONSULTORIA AGRONOMICA LTDA</t>
  </si>
  <si>
    <t>EXACTA AGRISCIENCE</t>
  </si>
  <si>
    <t>96.015-280</t>
  </si>
  <si>
    <t>RUA GENERAL NETO</t>
  </si>
  <si>
    <t>BLOCO D APT 303</t>
  </si>
  <si>
    <t>exactagriscience@gmail.com</t>
  </si>
  <si>
    <t>PCIM-2407.0273</t>
  </si>
  <si>
    <t>MAZODAN- BIOCOMPOSTO POLIMÉRICO A BASE DE SEDIMENTO DE SUSPENSÃO DO  RIO AMAZONAS PARA CONSTRUÇÃO CIVIL</t>
  </si>
  <si>
    <t>DO RIO À CONSTRUÇÃO CIVIL</t>
  </si>
  <si>
    <t>Desenvolver, provar e validar até 4 (quatro) conceitos + 1 (um) conceito padrão de Biocomposto polimérico com o uso de sedimentos do rio amazonas através de ensaios técnicos de desempenho físico-mecânico, além de testes em um protótipo, no prazo de 10 meses.</t>
  </si>
  <si>
    <t>A descoberta de um material siltoso com partículas minerais muito finas e que percorrem em suspensão no Rio Amazonas tem sido objeto de investigação em todo mundo, especialmente no Brasil. O SENAI CIMATEC, em parceria com a MAZODAN Laboratório &amp; Produtos Cimentícios, formaliza ações estratégicas para desenvolvimento de soluções tecnológicas de valoração dos minérios/rejeitos de mineração em produtos de mercado, especialmente na evolução da maturidade do negócio para a indústria da construção civil. Essa colaboração visa explorar alternativas de baixa emissão de carbono, redução no consumo de matérias-primas não renováveis e o incentivo à economia verde e circular. Entre as rotas está a produção de biocompostos poliméricos utilizados para assentamento de blocos de vedação, com a intenção de agregar valor aos minérios depositados na foz, contribuir para a melhoria dos produtos ofertados pela cadeia da construção civil e aumentar o desempenho das moradias brasileiras.</t>
  </si>
  <si>
    <t>PFSM-2407.0011</t>
  </si>
  <si>
    <t>Sistema de telegestão e otimização de drivers de LED com isolação galvânica para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O desenvolvimento do sistema de telegestão para luminárias LED utilizadas em iluminação pública inclui a definição da pilha de protocolos de conectividade mais adequada para o subsistema de telecomunicação com as luminárias, otimização do driver com isolação galvânica para minimizar sua interferência na telecomunicação e desenvolvimento do hardware de telegestão visando a redução do consumo de energia da luminária. O conjunto será dimensionado para aplicações de medição de energia elétrica, detecção de falhas e planejamento de manutenção.</t>
  </si>
  <si>
    <t>PELE-2408.0056</t>
  </si>
  <si>
    <t>Desenvolvimento de Prova de Conceito de Língua Eletrônica e Classificador de Conformidade para Avaliação da Qualidade de Tintas Automotiva</t>
  </si>
  <si>
    <t>Desenvolver prova de conceito de língua eletrônica e classificador de conformidade para avaliação da qualidade de tintas automotivas.</t>
  </si>
  <si>
    <t>PIFM-2408.0027</t>
  </si>
  <si>
    <t>Produtos e Serviços de TI; Extração de Minerais</t>
  </si>
  <si>
    <t>ATIVIDADES DOS SERVIÇOS DE TECNOLOGIA DA INFORMAÇÃO; EXTRAÇÃO DE MINERAIS METÁLICOS</t>
  </si>
  <si>
    <t>Arquitetura Inteligente para Gestão de Rodovias</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_x000D_
_x000D_
Este projeto visa: i) propor uma arquitetura escalável, ii) reestruturar pontos críticos na aplicação que causam lentidão no seu uso e iii) desenvolver o Módulo de Planejamento Inteligente para otimizar os recursos na manutenção de rodovias._x000D_
_x000D_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4. Projeto Conceitual
 No âmbito deste projeto, essa fase tem o objetivo de formular alternativas para embasar Provas de Conceito para Detecção de materiais não-britáveis e identificar possíveis gaps tecnológicos.</t>
  </si>
  <si>
    <t>3.  Projeto Informacional
 Essa fase tem o objetivo de realizar um levantamento do estado da arte sobre o tema. A prospecção técnica do estado da arte compreende a busca por artigos e textos como dissertações e teses, busca por anterioridade (consulta a mais de 50 bancos de patentes internacionais). Além disso, será realizado um benchmarking industrial e soluções comerciais serão avaliadas comparativamente e um trabalho de atualização de mapeamento dos diversos stakeholders internos e externos será realizado.</t>
  </si>
  <si>
    <t>1.Planejamento
 Essa fase tem como objetivo a elaboração do planejamento detalhado do projeto. 
 2.Levantamento de Campo e Compilação de Dados</t>
  </si>
  <si>
    <t>Produção e teste de protótipos de células de íons de lítio cilíndricas 18650 empregando o novo material ativo de carbono.</t>
  </si>
  <si>
    <t>Otimização do processo de produção de eletrodo utilizando um “tape casting” no formato “roll-to-roll”</t>
  </si>
  <si>
    <t>Otimização da síntese do material ativo de carbono a partir de lignina Kraft</t>
  </si>
  <si>
    <t>I – os artefatos:
 a) de hardware: esquema elétrico, layout, gerber e lista de materiais (Bill of Materials – BoM);
 b) de firmware: códigos fonte e binários, das unidades de amostragem e unidade central;
 c) de software: código fonte das funcionalidades de software em versão final (desktop e aplicativo 
 móvel);
 II – a documentação de software final (desktop e aplicativo móvel);
 III – arquivo executável da aplicação desktop;
 IV – relatório de testes de software final (desktop e aplicativo móvel);
 V – modelo de IA treinado e validado;
 VI – documentação do modelo de IA treinado versão final;
 VIII – relatório sobre estudo da modelagem do sensoriamento triaxial empregando inteligência 
 artificial;
 IX – publicação do aplicativo móvel Android na loja do Google versão Beta</t>
  </si>
  <si>
    <t>I – os artefatos preliminares de hardware: esquema elétrico, layout, gerber e lista de materiais 
 (Bill of Materials – BoM);
 II – código fonte das funcionalidades de firmware em versão de desenvolvimento;
 III – código fonte das funcionalidades de software em versão de desenvolvimento;
 IV – protótipo navegável das interfaces gráficas dos módulos desenvolvidos;
 V – conjunto de dados prontos para treinamento de IA;
 VI – modelo preliminar de IA treinado para testes.</t>
  </si>
  <si>
    <t>I – a definição das restrições definidas pela Prova de Conceito;
 II – cronograma das atividades de desenvolvimento de hardware e firmware;
 III – o documento de requisitos e arquitetura de hardware e firmware;
 IV – cronograma das atividades de desenvolvimento de software (desktop e aplicativo 
 móvel);
 V – o documento de requisitos e arquitetura de software;
 VI – o plano de testes</t>
  </si>
  <si>
    <t>ME08: Operação Híbrida em Ambiente Relevante</t>
  </si>
  <si>
    <t>ME07: Verificação e Validação da Operação em Ambiente de Laboratório</t>
  </si>
  <si>
    <t>ME06: Ambiente Simulado da Estação Thermal Interface Material e segunda versão do módulo Local</t>
  </si>
  <si>
    <t>ME06: Prova de conceito aplicando o modelo na troca de estações para manter ou melhorar a qualidade de comunicação.</t>
  </si>
  <si>
    <t>Descrição das formulações otimizadas e resultados das avaliações das propriedades de desempenho e de resistência a radiação UV; Resultados das caracterizações de barreira (CO2 e O2), migração e propriedades óticas, físicas e químicas, antes e após o envelhecimento acelerado; Dados da avaliação da tecnologia em TRL6.</t>
  </si>
  <si>
    <t>Dados do desenvolvimento de métodos para incorporação da nanocelulose nos novos revestimentos; Descrição das formulações dos revestimentos; Resultados dos testes de aplicação em equipamentos de impressão e avaliação de desempenho quanto à aderência, secagem, resistência térmica e resistência mecânica.</t>
  </si>
  <si>
    <t>Pesquisa de anterioridade e análise de requisitos necessários; Plano de Experimentos para o revestimento para aplicação em papel e filme polimérico; Descrição dos materiais selecionados: nanoceluloses e insumos para o preparo de formulações; Descrição dos substratos de papel e de filme polimérico selecionados.</t>
  </si>
  <si>
    <t>Software de gestão e diagnóstico de rede.
 Testes de validação do sistema de telegestão.
 Relatório técnico.</t>
  </si>
  <si>
    <t>Testes de verificação dos elementos magnéticos atuais dos drivers de LEDs da empresa.
 Metodologia de projeto para confecção de elementos magnéticos com mínimo impacto no sistema de telegestão.
 Protótipo otimizado de elementos magnéticos. 
 Testes de validação em bancada dos elementos magnéticos otimizados.</t>
  </si>
  <si>
    <t>Especificação de arquitetura de hardware para o sistema de telegestão, incluindo rádio de telecomunicação, medição de energia e proteções.
 Firmware para operação do protótipo básico.
 Testes de validação do protótipo básico.</t>
  </si>
  <si>
    <t>Relatório apresentando os prós e contras de cada padrão de protocolo de aplicação analisado para avaliação da empresa.
 Relatório apresentando os prós e contras de cada padrão de pilha de protocolos de conectividade analisado para avaliação da empresa.</t>
  </si>
  <si>
    <t>ME assinada digitalmente em 23/08</t>
  </si>
  <si>
    <t>Alterado data de término: versão planejamento 2 (motivo: empresa não disponibilizou os dados)</t>
  </si>
  <si>
    <t>ME assinada eletronicamente em 23/08.
 Desvios justificados no relatorio tecnico.</t>
  </si>
  <si>
    <t>A ME 3 já está em andamento com a impressão por parte da empresa parceira de peças de geometria complexa, sendo que a primeira já foi sinterizada.</t>
  </si>
  <si>
    <t>Adicionado conforme 5º aditivo</t>
  </si>
  <si>
    <t>56.222.156/0001-71</t>
  </si>
  <si>
    <t>TOPAZA COSMETICOS IMPORTACAO E EXPORTACAO LTDA</t>
  </si>
  <si>
    <t>TOPAZA COSMETICS</t>
  </si>
  <si>
    <t>68.908-194</t>
  </si>
  <si>
    <t>JULIAO RAMOS</t>
  </si>
  <si>
    <t>AVENIDA JOSE ANTONIO SIQUEIRA</t>
  </si>
  <si>
    <t>jclaudio@amazonly.com.br</t>
  </si>
  <si>
    <t>10.278.647/0001-33</t>
  </si>
  <si>
    <t>TOTALSUL COMERCIO E SERVICOS LTDA</t>
  </si>
  <si>
    <t>RIBEIRAO DA DIVISA</t>
  </si>
  <si>
    <t>RUA SAO FRANCISCO</t>
  </si>
  <si>
    <t>diego@vitoriacont.com.br</t>
  </si>
  <si>
    <t>14.688.220/0005-98</t>
  </si>
  <si>
    <t>ULTRACARGO LOGISTICA S.A.</t>
  </si>
  <si>
    <t>ULTRACARGO</t>
  </si>
  <si>
    <t>AVENIDA PORTUARIA</t>
  </si>
  <si>
    <t>48.171.664/0001-40</t>
  </si>
  <si>
    <t>VARIXX INDUSTRIA ELETRONICA LTDA</t>
  </si>
  <si>
    <t>13.422-190</t>
  </si>
  <si>
    <t>DISTRITO INDUSTRIAL UNILESTE.</t>
  </si>
  <si>
    <t>RUA FELIPE ZAIDAN MALUF</t>
  </si>
  <si>
    <t>17.571.249/0001-50</t>
  </si>
  <si>
    <t>VIEIRA &amp; SANTOS ELETRICA E SERVICOS LTDA</t>
  </si>
  <si>
    <t>V &amp; S ELETRICA E SERVICOS</t>
  </si>
  <si>
    <t>27.313-430</t>
  </si>
  <si>
    <t>RUA AFONSINA DE OLIVEIRA RANGEL</t>
  </si>
  <si>
    <t>30.548.715/0001-44</t>
  </si>
  <si>
    <t>VR AUTOMACAO INDUSTRIAL LTDA</t>
  </si>
  <si>
    <t>VR AUTOMACAO</t>
  </si>
  <si>
    <t>27.213-200</t>
  </si>
  <si>
    <t>AVENIDA DEZESSETE DE JULHO</t>
  </si>
  <si>
    <t>legalizacao@mastermaxcontabilidade.com.br</t>
  </si>
  <si>
    <t>43.582.665/0001-63</t>
  </si>
  <si>
    <t>B&amp;F LABORATORIO DE METROLOGIA LTDA</t>
  </si>
  <si>
    <t>RODOVIA BENJAMIN CONSTANT</t>
  </si>
  <si>
    <t>PREDIO 04</t>
  </si>
  <si>
    <t>f.kogavs@rkp.com.br</t>
  </si>
  <si>
    <t>07.001.169/0001-05</t>
  </si>
  <si>
    <t>BASTOS &amp; PASSOS SOLUCOES LTDA</t>
  </si>
  <si>
    <t>27.265-473</t>
  </si>
  <si>
    <t>RUA DUZENTOS E SETE</t>
  </si>
  <si>
    <t>20.843.735/0001-94</t>
  </si>
  <si>
    <t>BRVAL TRANSFORMADORES E EQUIPAMENTOS ELETRICOS LTDA</t>
  </si>
  <si>
    <t>legal@contabilidademartinelli.com</t>
  </si>
  <si>
    <t>19.173.456/0001-81</t>
  </si>
  <si>
    <t>CHOCOBIC INDUSTRIA E COMERCIO DE PRODUTOS ALIMENTICIOS LTDA</t>
  </si>
  <si>
    <t>NA FLORESTA ALIMENTOS AMAZONICOS</t>
  </si>
  <si>
    <t>69.004-010</t>
  </si>
  <si>
    <t>JORGE TEIXEIRA</t>
  </si>
  <si>
    <t>RUA PRIMULA BRANCA</t>
  </si>
  <si>
    <t>nakau@nafloresta.com</t>
  </si>
  <si>
    <t>46.495.633/0001-19</t>
  </si>
  <si>
    <t>CLARITY INNOVATION SERVICES LTDA</t>
  </si>
  <si>
    <t>CLARITY INNOVATION</t>
  </si>
  <si>
    <t>30.411-186</t>
  </si>
  <si>
    <t>bpltda@bpltda.com.br</t>
  </si>
  <si>
    <t>86.046.448/0001-61</t>
  </si>
  <si>
    <t>CONDOR S.A</t>
  </si>
  <si>
    <t>89.280-900</t>
  </si>
  <si>
    <t>R AUGUSTO KLIMMEK 325</t>
  </si>
  <si>
    <t>fiscal@condor.ind.br</t>
  </si>
  <si>
    <t>71.320.915/0001-22</t>
  </si>
  <si>
    <t>COOPERATIVA DOS PLANTADORES DE CANA DO OESTE DO ESTADO DE SAO PAULO</t>
  </si>
  <si>
    <t>COPERCANA</t>
  </si>
  <si>
    <t>14.170-680</t>
  </si>
  <si>
    <t>R DOUTOR PIO DUFLES</t>
  </si>
  <si>
    <t>deptofiscal@copercana.com.br</t>
  </si>
  <si>
    <t>71.320.915/0025-08</t>
  </si>
  <si>
    <t>03.808.452/0006-05</t>
  </si>
  <si>
    <t>D. C. SECCO &amp; CIA LTDA</t>
  </si>
  <si>
    <t>AUTOMASUL</t>
  </si>
  <si>
    <t>89.803-000</t>
  </si>
  <si>
    <t>AVENIDA FERNANDO MACHADO</t>
  </si>
  <si>
    <t>maylis.clivatti@automasul.com</t>
  </si>
  <si>
    <t>42.993.342/0001-08</t>
  </si>
  <si>
    <t>ESG NOW TECNOLOGIA LTDA.</t>
  </si>
  <si>
    <t>95.611-018</t>
  </si>
  <si>
    <t>RUA GENERAL EMILIO LUCIO ESTEVES</t>
  </si>
  <si>
    <t>SALA 502 COND CARLOS CHAGAS</t>
  </si>
  <si>
    <t>info@esgnow.co</t>
  </si>
  <si>
    <t>40.079.087/0001-59</t>
  </si>
  <si>
    <t>JONATAH ROMERO BARBOSA BRAZ 07455604408</t>
  </si>
  <si>
    <t>58.417-540</t>
  </si>
  <si>
    <t>RUA PEDRO PEREIRA DE ALMEIDA</t>
  </si>
  <si>
    <t>jonatahbrazz@gmail.com</t>
  </si>
  <si>
    <t>03.238.328/0001-39</t>
  </si>
  <si>
    <t>MARIA ZENEIDE DUARTE LTDA</t>
  </si>
  <si>
    <t>58.400-002</t>
  </si>
  <si>
    <t>RUA DEPUTADO ALAVARO GAUDENCIO</t>
  </si>
  <si>
    <t>zeneide.contabilidade@uol.com.br</t>
  </si>
  <si>
    <t>02.872.904/0001-32</t>
  </si>
  <si>
    <t>METTA DE RESENDE AUTOMACAO INDUSTRIAL LTDA</t>
  </si>
  <si>
    <t>METTA INOVACAO E TECNOLOGIA</t>
  </si>
  <si>
    <t>27.522-070</t>
  </si>
  <si>
    <t>R VIRGULINO JOSE DE OLIVEIRA</t>
  </si>
  <si>
    <t>thiago.andrade@mettabr.com</t>
  </si>
  <si>
    <t>12.932.110/0001-70</t>
  </si>
  <si>
    <t>MONFLEX TEC ENGENHARIA DE INTEGRIDADE LTDA</t>
  </si>
  <si>
    <t>OURONOVA</t>
  </si>
  <si>
    <t>RUA GENERAL ARGOLO</t>
  </si>
  <si>
    <t>04.104.117/0008-42</t>
  </si>
  <si>
    <t>SAL 701 SUP AV VEN 154</t>
  </si>
  <si>
    <t>48.532.116/0001-06</t>
  </si>
  <si>
    <t>NOVA BITGOV SERVICOS LTDA</t>
  </si>
  <si>
    <t>NOVA BITGOV</t>
  </si>
  <si>
    <t>QUADRA SIG QUADRA 4 LOTE</t>
  </si>
  <si>
    <t>eder@memora.com.br</t>
  </si>
  <si>
    <t>46.866.080/0001-63</t>
  </si>
  <si>
    <t>P. R. DOS SANTOS PEREIRA LTDA</t>
  </si>
  <si>
    <t>63.030-030</t>
  </si>
  <si>
    <t>AVENIDA CORONEL HUMBERTO BEZERRA</t>
  </si>
  <si>
    <t>tebcont@hotmail.com</t>
  </si>
  <si>
    <t>50.504.080/0001-90</t>
  </si>
  <si>
    <t>POLLON SOLUCOES EM SAUDE</t>
  </si>
  <si>
    <t>ANNALU MEDVET</t>
  </si>
  <si>
    <t>07.097-420</t>
  </si>
  <si>
    <t>JARDIM FLOR DA MONTANHA</t>
  </si>
  <si>
    <t>AVENIDA BARTHOLOMEU DE CARLOS</t>
  </si>
  <si>
    <t>BLOCO 1 APT 703</t>
  </si>
  <si>
    <t>annalu.alcp@gmail.com</t>
  </si>
  <si>
    <t>PELD-2408.0070</t>
  </si>
  <si>
    <t>Design de Hardware de módulo contendo dispositivo optoeletrônico para monitoramento de canais ópticos</t>
  </si>
  <si>
    <t>O projeto tem como principal objetivo o desenvolvimento de protótipos de dispositivo optoeletrônico para o monitoramento de dados em sistemas ópticos, capaz de atender aos requisitos estabelecidos pelas normas de confiabilidade TELCORDIA GR-468 e também pelas normas do IPC destinadas ao projeto de Hardware de dispositivos eletrônicos.</t>
  </si>
  <si>
    <t>Este projeto visa desenvolver protótipos de dispositivos optoeletrônicos para monitoramento de dados em sistemas ópticos, atendendo normas TELCORDIA e IPC. Estes dispositivos terão capacidade de monitorar simultaneamente as bandas C e L, visando reduzir custos e aumentar a eficiência das redes de comunicação ópticas.</t>
  </si>
  <si>
    <t>PESQ-2408.0052</t>
  </si>
  <si>
    <t>Desenvolvimento de biofungicida para controle de doenças de solo e bioinseticida para controle de percevejo-marrom, mosca branca e cigarrinha do milho.</t>
  </si>
  <si>
    <t>O objetivo é o desenvolvimento de um biofungicida e um bioinseticida.</t>
  </si>
  <si>
    <t>Este projeto visa desenvolver biopesticidas a base de microrganismos selecionados para o controle de pragas e doenças em formulações que potencializem o efeito de cada_x000D_
microrganismo e protejam os mesmos contra estresses ambientais.</t>
  </si>
  <si>
    <t>PSEN-2408.0052</t>
  </si>
  <si>
    <t>3D APT - Three Dimensional Automated Perception and Tagging</t>
  </si>
  <si>
    <t>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t>
  </si>
  <si>
    <t>Estudar métodos para automatização de percepção e anotação dentro de ativos de óleo e gás com foco em representação virtuais (gêmeos digitais) de uma instalação de produção de óleo e gás.</t>
  </si>
  <si>
    <t>PIQP-2408.0002</t>
  </si>
  <si>
    <t>Desenvolvimento de produtos inovadores para tratamento de cabelos texturizados</t>
  </si>
  <si>
    <t>O objetivo geral do projeto é desenvolver tecnologias de ingredientes cosméticos inovadores para atender as necessidades dos diferentes tipos de cabelo, principalmente os texturizados.</t>
  </si>
  <si>
    <t>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t>
  </si>
  <si>
    <t>PCOP-2408.0057</t>
  </si>
  <si>
    <t>Evolução tecnológica da plataforma HEALTHSCAN-Solução de Inteligência Artificial para identificação e quantificação de padrões anormais no parênquima pulmonar</t>
  </si>
  <si>
    <t>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t>
  </si>
  <si>
    <t>Propor e implementar algoritmos de detecção de padrões em imagem para apoio a diagnóstico, utilizando técnicas avançadas de inteligência artificial (IA) e aprendizado de máquina (machine learning).</t>
  </si>
  <si>
    <t>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t>
  </si>
  <si>
    <t>Este projeto visa desenvolver biopesticidas a base de microrganismos selecionados para o controle de pragas e doenças em formulações que potencializem o efeito de cada
 microrganismo e protejam os mesmos contra estresses ambientais.</t>
  </si>
  <si>
    <t>IPE-0264-24</t>
  </si>
  <si>
    <t>Desenvolvimento de processo de produção escalonável de células cilíndricas 21700 (TRL 7 / MRL 7)</t>
  </si>
  <si>
    <t>Desenvolvimento de processo escalonável para produção de eletrodos de células cilíndricas 21700 (Sem componente manual - TRL 6 / MRL</t>
  </si>
  <si>
    <t>Desenvolvimento de prova de conceito para produção escalonável de componentes para células de íons-lítio cilíndricas 21700 (TRL 5 / MRL 5)</t>
  </si>
  <si>
    <t>Validação funcional da plataforma multiplex com amostra real</t>
  </si>
  <si>
    <t>Otimizações singleplex e multiplex da plataforma de sensoriamento molecular</t>
  </si>
  <si>
    <t>Definição de estratégias e metodologias para detecção molecular de microrganismos viáveis</t>
  </si>
  <si>
    <t>Nenhum comentário.</t>
  </si>
  <si>
    <t>Elucidação dos impactos da remoção de lipídeos por solventes nas propriedades mecânicas dos cabelos texturizados.</t>
  </si>
  <si>
    <t>Proposta baseada nas reuniões de kick-off, incluindo o planejamento detalhado do Projeto; Mapeamento quantitativo e comparativo das principais características do lipidoma de cabelos lisos versus ondulados e suas variações (tipo 1 ao 8).</t>
  </si>
  <si>
    <t>Nada a comentar.</t>
  </si>
  <si>
    <t>1. Pacote de Documentos Contendo a Compilação de Toda Documentação Técnica Gerada no Projeto.</t>
  </si>
  <si>
    <t>1. Documento contendo o fluxo de processo do PROJETO.
 2. Documento detalhado sobre o desenvolvimento do processo de solda de fio.
 3. Documento de preparação e configuração dos equipamentos.</t>
  </si>
  <si>
    <t>1. Documento detalhado contendo as funcionalidades do dispositivo, requisitos elétricos e funcionais, e a definição das estruturas elétricas.
 2. Documento detalhado contendo todas as informações pertinentes ao desenvolvimento do Hardware.
 3. Protótipo inicial da PCB desenvolvida</t>
  </si>
  <si>
    <t>Análise do desgaste:
 - Realização de ensaios de corrosão-abrasão
 - Análise dos resultados
 - Relatório Final</t>
  </si>
  <si>
    <t>Desenvolvimento de bancada de teste e metodologia para ensaios de corrosão-abrasão: 
 - Concepção de infraestrutura de ensaio
 - Projeto, fabricação e comissionamento da infraestrutura de ensaio
 - Definição da metodologia de ensaios</t>
  </si>
  <si>
    <t>Análise de propriedades: 
 - Caracterização mecânica, química e microestrutural do novo material
 - Revisão bibliográfica</t>
  </si>
  <si>
    <t>Controle de qualidade, Integração e Transferência de tecnologia.</t>
  </si>
  <si>
    <t>Inteligência Artificial.</t>
  </si>
  <si>
    <t>Revisão Bibliográfica; Consolidação de bases de dados; Setup experimental .</t>
  </si>
  <si>
    <t>Transferência de Tecnologia - A última macro entrega do projeto é a Transferência de Tecnologia, onde os relatórios finais e os arquivos-fonte são entregues, marcando o encerramento oficial do projeto. Durante esta fase de 3 meses, o conhecimento desenvolvido ao longo do projeto é compartilhado, permitindo à Visiona evoluir com o projeto após o término da parceria.</t>
  </si>
  <si>
    <t>Modelo de voo (FM) - A quarta macro entrega concentra-se na construção do Modelo de voo (FM), uma versão finalizada e qualificada do SatSDR para operação em ambiente espacial. Com duração de 4 meses e meio, esta fase inclui a Revisão de Prontidão para o Voo (Flight Readiness Review) para garantir que o dispositivo esteja pronto para ser implantado no espaço.</t>
  </si>
  <si>
    <t>Modelo de Engenharia (EM) - A terceira macro entrega marca o desenvolvimento do Modelo de Engenharia (EM), representando uma versão mais avançada do SDR. Com duração de 6 meses, esta fase inclui o aprimoramento do design do hardware, o desenvolvimento do firmware correspondente e a realização da Revisão Crítica de Projeto (CDR - Critical Design Review) para avaliar a prontidão do projeto para a próxima etapa.</t>
  </si>
  <si>
    <t>Devkit Model (DM) - A segunda macro entrega do projeto é a criação do modelo Devkit (DM), que serve como uma base inicial para o desenvolvimento do SDR. Durante esta fase de 8 meses, serão desenvolvidas as especificações de hardware, firmware e mecânicos, incluindo massa, características térmicas e dimensões do dispositivo. Além disso, será avaliado para garantir sua viabilidade e conformidade com os requisitos estabelecidos.</t>
  </si>
  <si>
    <t>Revisão de definição de requisitos (RR) - A primeira macro entrega do projeto é dedicada à revisão de definição de requisitos (RR - Requirements Review). Nesta fase, os requisitos detalhados do subsistema de SDR são revisados e analisados em profundidade, considerando aspectos de design, construção, interfaces, compatibilidade eletromagnética e qualidade. O objetivo é garantir uma compreensão clara e abrangente dos requisitos antes de prosseguir para o desenvolvimento. A duração desta etapa é de 1 mês.</t>
  </si>
  <si>
    <t>1º Macroentrega - Determinação da dose ótima do Biozyme® na formação de plântulas de Dendê: 
 - Aquisição das sementes e implantação do experimento;
 - Avaliação do efeito do Biozyme na emergência das plântulas de Dendê;
 - Avaliação do efeito do Biozyme na emissão de folhas nas mudas de Dendê.</t>
  </si>
  <si>
    <t>Atraso na aceitação da macroentrega devido a troca de direção da empresa</t>
  </si>
  <si>
    <t>ME assinada eletronicamente em 26/08</t>
  </si>
  <si>
    <t>2º Macroentrega - Protocolo de viabilidade técnica e econômica em viveiro (tubetes biodegradáveis x tubetes plásticos): 
 - Avaliação do clone, recipiente e volume no enraizamento das mudas produzidas no
 verão do Mato Grosso do Sul;
 - Avaliação do clone, recipiente e volume na qualidade das mudas produzidas no
 verão do Mato Grosso do Sul;
 - Avaliação de diferentes substratos.</t>
  </si>
  <si>
    <t>28.151.393/0001-53</t>
  </si>
  <si>
    <t>XINGU FRUIT POLPAS DE FRUTAS INDUSTRIA E COMERCIO LTDA</t>
  </si>
  <si>
    <t>XINGU FRUIT</t>
  </si>
  <si>
    <t>68.746-899</t>
  </si>
  <si>
    <t>RODOVIA CASTANHAL / INHANGAPI</t>
  </si>
  <si>
    <t>KM 07 LOTE II</t>
  </si>
  <si>
    <t>uberlandio@xingufruit.com.br</t>
  </si>
  <si>
    <t>11.098.320/0002-23</t>
  </si>
  <si>
    <t>100 (POR CENTO) AMAZONIA AGROINDUSTRIA LTDA</t>
  </si>
  <si>
    <t>FABRICA DA FLORESTA</t>
  </si>
  <si>
    <t>ABAETETUBA</t>
  </si>
  <si>
    <t>68.440-000</t>
  </si>
  <si>
    <t>RODOVIA PA 481, KM 05</t>
  </si>
  <si>
    <t>financeiro@100amazonia.com</t>
  </si>
  <si>
    <t>52.445.029/0001-80</t>
  </si>
  <si>
    <t>ED CORRETORA DE SEGUROS LTDA</t>
  </si>
  <si>
    <t>53.130-555</t>
  </si>
  <si>
    <t>AV GOV CARLOS DE LIMA CAVALCANTI</t>
  </si>
  <si>
    <t>LJ 27 CXPST 1588</t>
  </si>
  <si>
    <t>financeiro@empreenderdinheiro.com</t>
  </si>
  <si>
    <t>09.278.642/0001-21</t>
  </si>
  <si>
    <t>INNOVATION IT - TECNOLOGIA DA INFORMACAO LTDA</t>
  </si>
  <si>
    <t>02.452-060</t>
  </si>
  <si>
    <t>VILA ESTER</t>
  </si>
  <si>
    <t>RUA SOROR ANGELICA</t>
  </si>
  <si>
    <t>ronaldo@frassessoria.com.br</t>
  </si>
  <si>
    <t>31.680.855/0001-34</t>
  </si>
  <si>
    <t>MANUEL VAIOT TECNOLOGIA LTDA</t>
  </si>
  <si>
    <t>CONJ 501 CONJ 502 CONJ 503 CONJ 504 CONJ 505 CONJ 506</t>
  </si>
  <si>
    <t>financeiro@og-br.com</t>
  </si>
  <si>
    <t>Relatório completo e códigos gerados.
 MVP+IA.</t>
  </si>
  <si>
    <t>Dicionário de dados dos bancos criados.
 MVP.</t>
  </si>
  <si>
    <t>Relatório detalhado de entendimento do problema.
 Exemplo de relatório a ser gerado pela ferramenta.</t>
  </si>
  <si>
    <t>Relatório com detalhes das técnicas, dados e avaliações realizadas, assim como código fonte do software.</t>
  </si>
  <si>
    <t>Relatório discutindo as técnicas, dados e avaliações realizadas, assim como código fonte do software gerado.</t>
  </si>
  <si>
    <t>Relatório do estado da arte, bases disponíveis e avaliação do algoritmo disponível (expressões faciais).</t>
  </si>
  <si>
    <t>Meta3. Estudos técnicos, analíticos e científicos dos produtos
 Etapa 11. Estudos de estabilidade microbiológica
 Etapa 12. Análise físico-química, sensorial e microbiológica final
 Etapa 13. Avaliação dos resultados para validação dos resultados do projeto
 Etapa 14. Relatório técnico final e entrega do processo e produto.</t>
  </si>
  <si>
    <t>Meta 2. Elaboração dos produtos
 Etapa 8. Desenvolvimento dos produtos
 Etapa 9. Contratação de serviços de terceiro
 Etapa 9. Análises físico-químicas e microbiológicas iniciais e análise sensorial
 Etapa 10. Relatório técnico parcial</t>
  </si>
  <si>
    <t>Meta 1. Delineamento experimental
 Etapa 1. Tramitação administrativa;
 Etapa 2. Delineamento do experimento
 Etapa 3. Orçamentos
 Etapa 4. Aquisição de insumos
 Etapa 5. Planejamento operacional
 Etapa 6. Pré-testes
 Etapa 7. Relatório parcial</t>
  </si>
  <si>
    <t>Elaboração de relatório final e transferencia de tecnologia</t>
  </si>
  <si>
    <t>Implementar Virtualização em versão para Operação (versão operacional)
             Implementar Algoritmo Genético em versão para Operação (versão operacional)
          Testes, ajustes e Deploy da solução</t>
  </si>
  <si>
    <t>Implementar regras de customização no módulo de Virtualização (versão beta)
  Parametrização otimizada e controles do Algoritmo Genético (versão beta)
             Testes, ajustes e Deploy da solução</t>
  </si>
  <si>
    <t>Implementar novas regras no módulo de Virtualização (versão alfa)
 Aperfeiçoar desempenho do Algoritmo Genético (versão alfa)
             Testes, ajustes e Deploy da solução</t>
  </si>
  <si>
    <t>Preparar estrutura de TI
 camada de autenticação
 integração continua
 preparar arquitetura de IA
 Definir protocolos de serviço
 desenvolver módulo de virtualização
 adaptar algoritimos genético
 criar cenários de teste</t>
  </si>
  <si>
    <t>elaborar documento de requisitos
 analisar amostras de dados</t>
  </si>
  <si>
    <t>Entendimento do negócio e da análise dos seus requisitos e da solução existente, abrangendo a definição dos dados já existentes e os necessários, buscando a definição dos cenários de uso para a solução a ser desenvolvida.
 Entendimento das bases de dados, compreendendo a análise exploratória dos dados e metadados (coleta, descrição, exploração e verificação de qualidade dos dados em relação ao significado para o negócio).
 Indicadores físicos da entrega:
 1) Documento de requisitos da solução a ser desenvolvida e descrição das regras de negócio.
 2) Relatório técnico descrevendo os dados disponibilizados para o projeto, contemplando sua organização, significado, cobertura, bem como análises estatísticas iniciais.
 Todos os artefatos gerados nesta macroentrega foram apresentados em reuniões com a empresa parceira</t>
  </si>
  <si>
    <t>ME03: Versão atualizada da arquitetura e protótipo do RobotXR, incluindo algoritmos para monitoramento de ambiente baseados em Visão Computacional</t>
  </si>
  <si>
    <t>00.147.387/0001-03</t>
  </si>
  <si>
    <t>TRANSOBRAS TRANSPORTES, LOCACAO E RECICLAVEIS LTDA</t>
  </si>
  <si>
    <t>CANAA RESIDUOS</t>
  </si>
  <si>
    <t>78.028-025</t>
  </si>
  <si>
    <t>COOPHAMIL</t>
  </si>
  <si>
    <t>RUA PROGRESSO (LOT JD UBATA)</t>
  </si>
  <si>
    <t>17.208.740/0001-10</t>
  </si>
  <si>
    <t>A J S PORTO REDE DE COMUNICACOES</t>
  </si>
  <si>
    <t>GESPROV</t>
  </si>
  <si>
    <t>TRAVESSA AMADEU TAVARES DE ABREU</t>
  </si>
  <si>
    <t>08.273.291/0001-01</t>
  </si>
  <si>
    <t>ALGIMI FLORESTAL INDUSTRIA DE PISOS DE MADEIRAS LTDA</t>
  </si>
  <si>
    <t>ALGIMI FLORESTAL</t>
  </si>
  <si>
    <t>68.020-650</t>
  </si>
  <si>
    <t>URUMARI</t>
  </si>
  <si>
    <t>RODOVIA SANTAREM-CURUA UNA</t>
  </si>
  <si>
    <t>48.861.566/0001-34</t>
  </si>
  <si>
    <t>ANA SOLUCOES COMPUTACIONAIS LTDA</t>
  </si>
  <si>
    <t>51.277.710/0001-02</t>
  </si>
  <si>
    <t>CARLOS ALBERTO DA SILVA FILHO</t>
  </si>
  <si>
    <t>PARAIBUNA</t>
  </si>
  <si>
    <t>12.260-000</t>
  </si>
  <si>
    <t>ESTRADA DA ROSEIRA</t>
  </si>
  <si>
    <t>KM11,5</t>
  </si>
  <si>
    <t>casf1960@yahoo.com.br</t>
  </si>
  <si>
    <t>22.939.167/0001-55</t>
  </si>
  <si>
    <t>COOPERATIVA DE TURISMO E ARTESANATO DA FLORESTA - TURIARTE</t>
  </si>
  <si>
    <t>TURIARTE</t>
  </si>
  <si>
    <t>79.12-1-00</t>
  </si>
  <si>
    <t>Operadores turísticos</t>
  </si>
  <si>
    <t>00.508.829/0004-42</t>
  </si>
  <si>
    <t>EDEM EMPRESA DE DESENVOLVIMENTO EM MINERACAO E PART LTD</t>
  </si>
  <si>
    <t>ROD MS 178, A DIREITA MAIS 6KM, FAZENDA RESSACA</t>
  </si>
  <si>
    <t>KM 30</t>
  </si>
  <si>
    <t>keilaabreu@edemprojetos.com.br</t>
  </si>
  <si>
    <t>52.692.718/0001-90</t>
  </si>
  <si>
    <t>EDUARDO BASSO JUNIOR LTDA</t>
  </si>
  <si>
    <t>NECTRA</t>
  </si>
  <si>
    <t>90.220-000</t>
  </si>
  <si>
    <t>AVENIDA FARRAPOS</t>
  </si>
  <si>
    <t>R17</t>
  </si>
  <si>
    <t>eduardobasso@gmail.com</t>
  </si>
  <si>
    <t>35.977.234/0002-59</t>
  </si>
  <si>
    <t>FORTSUL LTDA</t>
  </si>
  <si>
    <t>FORTSUL PARANA</t>
  </si>
  <si>
    <t>ZONA UM</t>
  </si>
  <si>
    <t>RUA VALE DO RIO PRETO</t>
  </si>
  <si>
    <t>17.299.110/0001-07</t>
  </si>
  <si>
    <t>IRMAOS MOREIRA DA ROCHA LTDA</t>
  </si>
  <si>
    <t>TERRAMAZON-INDUSTRIAS DE PRODUTOS CERAMICOS.</t>
  </si>
  <si>
    <t>URUARA</t>
  </si>
  <si>
    <t>68.140-000</t>
  </si>
  <si>
    <t>PIMENTOLANDIA</t>
  </si>
  <si>
    <t>ESTRADA VICINAL DO KM 180 SUL</t>
  </si>
  <si>
    <t>LOTE 11 DA GLEBA 69</t>
  </si>
  <si>
    <t>ceramica2007@yahoo.com.br</t>
  </si>
  <si>
    <t>48.321.315/0001-67</t>
  </si>
  <si>
    <t>MCMA INDUSTRIA DISTRIBUICAO IMPORTACAO E EXPORTACAO LTDA</t>
  </si>
  <si>
    <t>MCMA</t>
  </si>
  <si>
    <t>ITAPIPOCA</t>
  </si>
  <si>
    <t>62.510-000</t>
  </si>
  <si>
    <t>RUA PRINCIPAL PV LAGOA DAS MERCES</t>
  </si>
  <si>
    <t>bruno@dicoco.com.br</t>
  </si>
  <si>
    <t>27.191.121/0003-86</t>
  </si>
  <si>
    <t>22.775-020</t>
  </si>
  <si>
    <t>AVENIDA CANAL ARROIO PAVUNA</t>
  </si>
  <si>
    <t>36.519.422/0001-15</t>
  </si>
  <si>
    <t>ON-HIGHWAY BRASIL LTDA.</t>
  </si>
  <si>
    <t>KM 73.5 SALA ON-HIGHWAY BLOCO II</t>
  </si>
  <si>
    <t>intimacoes.fiscais@ivecogroup.com</t>
  </si>
  <si>
    <t>39.415.780/0001-76</t>
  </si>
  <si>
    <t>PARS BIO TECNOLOGIA ANIMAL LTDA</t>
  </si>
  <si>
    <t>PARS BIOTECNOLOGIA ANIMAL</t>
  </si>
  <si>
    <t>75.113-290</t>
  </si>
  <si>
    <t>VILA SANTA MARIA DE NAZARETH</t>
  </si>
  <si>
    <t>RUA ALEXANDRE BATISTA</t>
  </si>
  <si>
    <t>QUADRA2-H LOTE 18 SALA 04</t>
  </si>
  <si>
    <t>mvafarinasso@gmail.com</t>
  </si>
  <si>
    <t>34.355.094/0001-33</t>
  </si>
  <si>
    <t>RICARDO MADEIRAS LTDA</t>
  </si>
  <si>
    <t>RICARDO MADEIRAS</t>
  </si>
  <si>
    <t>68.045-991</t>
  </si>
  <si>
    <t>RODOVIA SANTAREM CURUA UNA</t>
  </si>
  <si>
    <t>KM 31 LOTE 87 GL MOJUI DOS CAMPOS</t>
  </si>
  <si>
    <t>07.421.875/0001-06</t>
  </si>
  <si>
    <t>SERVICO NACIONAL DE APRENDIZAGEM DO COOPERATIVISMO DO ESTADO DO PARA</t>
  </si>
  <si>
    <t>SESCOOP/PA</t>
  </si>
  <si>
    <t>66.040-100</t>
  </si>
  <si>
    <t>CREMACAO</t>
  </si>
  <si>
    <t>AVENIDA CONSELHEIRO FURTADO</t>
  </si>
  <si>
    <t>contabilidade@paracooperativo.coop.br</t>
  </si>
  <si>
    <t>PFTB-2407.0004</t>
  </si>
  <si>
    <t>Controlador e Regulador EUA</t>
  </si>
  <si>
    <t>Controlador e Regulador</t>
  </si>
  <si>
    <t>Desenvolver um novo modelo de Controlador de Regulador de Tensão para a TSEA - Transformadores e Serviços de Energia das Américas S. A para atender, prioritariamente, o mercado dos Estados Unidos da América (EUA), mas também o mercado nacional, atendendo as especificidades de cada um.</t>
  </si>
  <si>
    <t>Controlador e regulador de tensão.</t>
  </si>
  <si>
    <t>PINT-2408.0028</t>
  </si>
  <si>
    <t>Economia Circular de Autopeças Plásticas e Têxteis na Cadeia Automotiva</t>
  </si>
  <si>
    <t>Contribuir para o aprimoramento da sustentabilidade na cadeia automotiva brasileira, especialmente por meio da descarbonização pelo aumento da incorporação de materiais poliméricos reaproveitados, seja por meio de reuso direto ou sua reciclagem.</t>
  </si>
  <si>
    <t>PELE-2408.0057</t>
  </si>
  <si>
    <t>Produção de grafeno e derivados de carbono a partir de resíduos têxteis: desenvolvimento de rota para síntese em escala pré-piloto e validação de funcionalidade</t>
  </si>
  <si>
    <t>O objetivo geral do projeto é desenvolver, ao menos, uma rota de produção de derivados de carbono, tais como carbono grafítico e grafeno, extraídos de resíduos têxteis,_x000D_
a fim de possibilitar sua produção em escala pré-piloto, bem como validar sua aplicação em uma matriz que permita comprovar sua funcionalidade.</t>
  </si>
  <si>
    <t>O presente projeto é focado no desenvolvimento de uma rota de produção de derivados de carbono utilizando resíduos têxteis como matéria-prima.</t>
  </si>
  <si>
    <t>PSBS-2409.0040</t>
  </si>
  <si>
    <t>BBD LATAM Species - Avaliação de Ingredientes de Plantas da América Latina para aplicação cosmética</t>
  </si>
  <si>
    <t>BBD LATAM Specie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_x000D_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_x000D_
triagem de novas moléculas.</t>
  </si>
  <si>
    <t>Desenvolvimento de metodologia de screening de alta processividade de moléculas de interesse industrial a partir da biodiversidade brasileira.</t>
  </si>
  <si>
    <t>PCEE-2409.0268</t>
  </si>
  <si>
    <t>Certificasom: Plataforma Web para Certificação e Distribuição Digital de Músicas</t>
  </si>
  <si>
    <t>Desenvolvimento de uma plataforma web inteligente para certificação e distribuição digital de músicas.</t>
  </si>
  <si>
    <t>O projeto consiste no desenvolvimento de uma plataforma web inteligente para certificação e distribuição digital de músicas.</t>
  </si>
  <si>
    <t>PITE-2409.0030</t>
  </si>
  <si>
    <t>Projeto TuboMaq - Automação de Máquinas de Tubos</t>
  </si>
  <si>
    <t>TuboMaq - Automação de Máquinas de Tubos</t>
  </si>
  <si>
    <t>Desenvolvimento de um projeto de customização de um hardware automatizado para fabricação de tubos metálicos distintos com controle de dimensões, sensoriamento de sequência de operações e integração de dados ao sistema de gestão.</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_x000D_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_x000D_
fabricados.</t>
  </si>
  <si>
    <t>PEIA-2409.0089</t>
  </si>
  <si>
    <t>Inteligência Artificial Aplicada na Criação de Assistente Virtual para Automação de Tarefas em Prontuários Eletrônicos</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_x000D_
significativamente a eficiência dos profissionais de saúde, proporcionando um sistema que não apenas facilita a criação de formulários customizados, mas também permite o preenchimento desses documentos por meio de comandos de fala natural e intuitivos.</t>
  </si>
  <si>
    <t>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t>
  </si>
  <si>
    <t>PIFC-2409.0128</t>
  </si>
  <si>
    <t>PLATAFORMA AVANÇADA DEDICADA À GESTÃO E MONITORAMENTO DA PRODUÇÃO EM PECUARIA</t>
  </si>
  <si>
    <t>Objetivo do sistema inteligente é otimizar a oferta de suplementação alimentar para redução de custos e melhoria no processo produtivo do gado, tendo como parâmetro de saída a sugestão do nível de alimento nos silos (suplementação alimentar).</t>
  </si>
  <si>
    <t>O projeto visa o desenvolvimento de uma solução tecnológica composta por sistemas embarcados, para monitoramento e aquisição de dados, e por um software em nuvem dotado de modelo de IA que realize inferências do nível sugestão alimentar aplicada a pecuária.</t>
  </si>
  <si>
    <t>PEIA-2409.0090</t>
  </si>
  <si>
    <t>Aplicação de aprendizado ativo para construção em larga escala de modelos de visão computacional para inspeção de ativos em redes de distribuição e transmissão de energia elétrica</t>
  </si>
  <si>
    <t>O principal objetivo do projeto é a pesquisa, o desenvolvimento e a demonstração de funções críticas de um sistema em larga escala para desenvolvimento, manutenção e_x000D_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_x000D_
fundamentais do ambiente operacional e com escala correspondente a fração significativa da escala final da solução.</t>
  </si>
  <si>
    <t>PEIA-2409.0091</t>
  </si>
  <si>
    <t>TABOCAO INDUSTRIA E COMERCIO DE ARLA LTDA EM RECUPERACAO JUDICIAL</t>
  </si>
  <si>
    <t>O Uso de Inteligência Artificial para Otimizar a Alocação de Recursos no Transporte e Distribuição de Combustíveis</t>
  </si>
  <si>
    <t>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t>
  </si>
  <si>
    <t>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t>
  </si>
  <si>
    <t>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t>
  </si>
  <si>
    <t>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t>
  </si>
  <si>
    <t>Este projeto faz parte do ROTA 2030 - 2ª CHAMADA 2023: PROJETOS ESTRUTURANTES (EMBRAPII E SENAI) em parceria com o Instituto SENAI Biossintéticos e Fibras no valor total de R$ 16.651.855,56.</t>
  </si>
  <si>
    <t>34.294.789/0001-52</t>
  </si>
  <si>
    <t>Apresentação dos resultados das sprints finalizadas no período e planejamento da próxima sprint
 Protótipos Versão  V3
 Plano de Testes de Campo, Relatório de execução do Plano de Testes Campo
 Documentação Técnica final e Código fonte.</t>
  </si>
  <si>
    <t>Apresentação dos resultados das sprints finalizadas no período e planejamento da próxima sprint
 Protótipos Versão V2.
 Relatório de execução dos Testes de Pré-Qualificação.</t>
  </si>
  <si>
    <t>Apresentação dos resultados das sprints finalizadas no período e planejamento da próxima sprint
 Protótipos Versão V1.</t>
  </si>
  <si>
    <t>Apresentação dos resultados das sprints finalizadas no período e planejamento da próxima sprint.</t>
  </si>
  <si>
    <t>Apresentação, Ata de Reunião
 Plano de Projeto atualizado
 Documento de arquitetura e requisitos e estabelecimento do backlog inicial
 Apresentação dos resultados das sprints finalizadas no período e planejamento da próxima sprint.</t>
  </si>
  <si>
    <t>Camada de hardware e algoritmo inteligente 
 - Hardwares integrados com algoritmo inteligente
 - Relatório de testes</t>
  </si>
  <si>
    <t>Camada de hardware 2 / IA
 - Algoritmo inteligente
 - Protótipo - Placa Portal de Contagem
 - Protótipo - Placa de Nível</t>
  </si>
  <si>
    <t>Camada de hardware 1 / IA
 - Algoritmos treinados
 - Protótipo - Placa Balança de Passagem
 - Protótipo - Placa Curral Inteligente</t>
  </si>
  <si>
    <t>Levantamento de requisitos / base dados
 - Relatório de requisitos dos hardwares
 - Relatório de requisitos do sistema inteligente
 - Base de dados</t>
  </si>
  <si>
    <t>Delimitação de rota para produção de derivados carbônicos em escala pré-piloto e validação de funcionalidade</t>
  </si>
  <si>
    <t>Investigação de rotas para produção de derivados de carbono em escala pré-piloto e testes de aplicação</t>
  </si>
  <si>
    <t>Investigação de parâmetros para otimização de aproveitamento de resíduos têxteis para produção de derivados de carbono</t>
  </si>
  <si>
    <t>Resultado do desenvolvimento das formulações, estudos toxicológicos e eficiência agronômica.</t>
  </si>
  <si>
    <t>Resultado dos ensaios em casa de vegetação e identificação molecular.</t>
  </si>
  <si>
    <t>Resultado da seleção dos isolados e ensaio in vitro.</t>
  </si>
  <si>
    <t>Resultado da avaliação do sinergismo (voláteis de planta + feromônios) no comportamento de S. frugiperda em túnel de vento.</t>
  </si>
  <si>
    <t>Resultado das respostas comportamentais de Spodoptera frugiperda aos compostos sintéticos de plantas de milho convencional e teosinto (selvagem).</t>
  </si>
  <si>
    <t>Respostas eletroantenográficas de Spodoptera frugiperda aos compostos voláteis de plantas de milho convencional e teosinto (selvagem).</t>
  </si>
  <si>
    <t>Resultado das respostas comportamentais de Spodoptera frugiperda aos compostos voláteis de plantas de milho convencional e teosinto (selvagem).</t>
  </si>
  <si>
    <t>Resultado da identificação dos compostos voláteis de plantas de milho convencional e teosinto (selvagem).</t>
  </si>
  <si>
    <t>Resultado do escalonamento desde a bancada até produção em planta piloto.</t>
  </si>
  <si>
    <t>Resultados de ensaios em casa de vegetação, estudos toxicológicos e desenvolvimento de formulação.</t>
  </si>
  <si>
    <t>Resultados da seleção e produção dos isolados para ensaios in vitro e identificação molecular.</t>
  </si>
  <si>
    <t>Esta macroentrega trata da pesquisa e definição de uma arquitetura de software baseadano modelo cliente-servidor, com foco em atender aos requisitos de segurança, desempenho, confiabilidade e rastreabilidade. A arquitetura cliente-servidor foi escolhida por sua capacidade de separar responsabilidades entre o cliente, que realiza as requisições, e o servidor, que processa e responde, permitindo uma distribuição eficiente das operações e garantindo escalabilidade para diferentes cenários de uso.
 Para atender aos requisitos de segurança, a arquitetura contempla políticas de segurança aplicadas tanto no cliente quanto no servidor, com controle centralizado no servidor e padrões de autorização para uso das funcionalidades. O uso de criptografia e autenticação garantem a proteção dos dados.
 No que se refere ao desempenho, a arquitetura escolhida reconhece que a comunicação pode introduzir latência, mas técnicas de cache e balanceamento de carga no servidor melhoram a eficiência geral. A confiabilidade é garantida por meio da gestão robusta de transações no servidor, garantindo consistência dos dados. A separação de responsabilidades facilita a
 identificação e correção de falhas.
 Por fim, a rastreabilidade é abordada mediante monitoramento e alertas configuráveis em ambos os lados, facilitando a identificação e correção de problemas. Análise de logs aprimorada pela separação clara entre cliente e servidor.</t>
  </si>
  <si>
    <t>Atualizado: 08/2024</t>
  </si>
  <si>
    <t>Aguardando assinatura do termo de aceite pelo parceiro para fechar o projeto no SRInfo
 TA enviado em 30/08
 TA assinado digitalmente em 03/09</t>
  </si>
  <si>
    <t>Macroentrega já foi agendada.</t>
  </si>
  <si>
    <t>No aguardo de justificativa de atraso.</t>
  </si>
  <si>
    <t>Projeto fazendo aditivo.</t>
  </si>
  <si>
    <t>Esta faltando 3 empresas assinarem o termo de aceite, mas a macroentrega já foi feita.</t>
  </si>
  <si>
    <t>Em função das enchentes no RS não foi possível realizar a entrega desta macro entrega e por esta razão foi alinhado como cliente para ocorrer no dia 18/07/24 conforme previsto.</t>
  </si>
  <si>
    <t>[03/10/23] Macroentrega não avançou pois está em uma etapa de execução pelo cliente, necesssita de construção de molde para injeção de peças. Avaliando possibilidade de aditivo de prazo do projeto.
 [07/12/23] Execução continua parada.
 [08/01/24] Projeto finalizado, porém cliente não aceitou a ME03 e solicitou alteração do escopo. A área técnica vai submeter um novo orçamento/proposta para dar continuidade ao projeto em outro ciclo.
 [10/07/24] Aditivo assinado e aguardando liberação de cadastro através de ticket. Percentual executado alterado atendendo ao aditivo de prazo acordado. Quando o aditivo for cadastrado, data de término planejada e real serão alteradas.
 [05/09/24] Termo de aceite segue em fluxo de assinatura.</t>
  </si>
  <si>
    <t>1º Macroentrega  - Análises de Metabolismo: Recepção das coletas de material vegetal Liofilizado; Extração e recolhimento do sobrenadante; Determinação de: Clorofila A, Clorofila B, Carotenoides, Proteínas, Prolina, Aminoácidos, Amido, Açúcares (glicose, frutose e sacarose), Fenóis totais, Malato,
 Ascorbato e Dehidroascorbato.</t>
  </si>
  <si>
    <t>Relatório de aceite da Quarta Macroentrega foi enviada para empresa, aguardando retorno. Previsão de retorno: 13/09/2024.</t>
  </si>
  <si>
    <t>Relatório de aceite da Terceira Macroentrega foi enviada para empresa, aguardando retorno. Previsão de retorno: 13/09/2024.</t>
  </si>
  <si>
    <t>Elaboração de documentação
 Pareceres sobre materiais e processos de fabricação utilizados na prototipagem e recomendados à industrialização, montagem, utilização e descarte do produto, patenteabilidade do produto, entre outras informações relacionadas ao seu desenvolvimento</t>
  </si>
  <si>
    <t>O atraso desta macro ocorreu porque houve problemas na qualidade da  impressão do produto.</t>
  </si>
  <si>
    <t>Atualização em 05/07/2024: 15% (macroentrega 1 em andamento).
 Atualização em 07/08/24:  65%.
 Atualização em 04/09/24: 100%. Macroentrega concluída. O projeto se encerra com essa macroentrega, atendendo ao limite do contrato EMBRAPII-SEBRAE.</t>
  </si>
  <si>
    <t>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Escalonamento do processo em bancada de 10L.</t>
  </si>
  <si>
    <t>Projeto fazendo aditivo de tempo.</t>
  </si>
  <si>
    <t>Atualização em 09/07/2024. Percentual executado: 19%.
 Atualização em 07/08/2024.  Percentual executado:  58%
 Atualização em 02/09/2024. Percentual executado: 100% - encerramento da macroentrega 3 e do projeto.</t>
  </si>
  <si>
    <t>TA assinado digitalmente em 02/09</t>
  </si>
  <si>
    <t>[11.12.23] O processo de aditivo do projeto está rondando internamente para finalização. Aditivo prevê um aumento do prazo de 90 dias.
 [09/01/24] O aditivo de prazo já foi assinado e a vigência do projeto agora será de até 24/02/24. Está pendente cadastro do aditivo, por se tratar de um projeto especial que envolve SEBRAE, necessita de liberação/aprovação através de ticket aberto (37743).
 [07/03/24] O Projeto está com aditivo de prazo em fluxo de assinatura, de 90 dias, devido a necessidade de ajustes no protótipo para injeção. Data de término planejada foi ajustada para a data de término da vigência mas será ajustada novamente quando o aditivo for assinado e cadastrado.
 [06/06/24] Houveram problemas nas validações do protótipo, tendo a necessidade de uma reavaliação, com isso está sendo discutindo entre diretoria e clientes a necessidade de um novo aditivo ou aceite do projeto.
 [14/08/24] Término real da ME04 foi ajustado, em alinhamento com o parceiro. Houveram algumas discussões sobre necessidade de aditivar o projeto, mas por conta da restrição de projetos SEBRAE desse tipo de contrato, ficou definido que a data de término real seria 03/07/24. As atividades da macroentrega foram finalizadas e o termo de aceite está em fluxo de assinatura.
 [06/09/24] Termo de Aceite em Fluxo de Assinatura</t>
  </si>
  <si>
    <t>Macroentrega realizada com exito.</t>
  </si>
  <si>
    <t>TABOCAO INDUSTRIA E COMERCIO DE ARLA</t>
  </si>
  <si>
    <t>FORTALEZA DO TABOCAO</t>
  </si>
  <si>
    <t>77.708-000</t>
  </si>
  <si>
    <t>ZONA URBANA</t>
  </si>
  <si>
    <t>KM 359 GALPAO01</t>
  </si>
  <si>
    <t>topservicocontabil@gmail.com</t>
  </si>
  <si>
    <t>30.435.946/0001-41</t>
  </si>
  <si>
    <t>TARVOS S.A.</t>
  </si>
  <si>
    <t>13.076-430</t>
  </si>
  <si>
    <t>JARDIM NOVO CAMBUI</t>
  </si>
  <si>
    <t>RUA DOS CONTABILISTAS</t>
  </si>
  <si>
    <t>andrei@tarvos.ag</t>
  </si>
  <si>
    <t>33.205.514/0001-32</t>
  </si>
  <si>
    <t>TECH AMAZON SOLUCOES EM ENERGIA ELETRICA LTDA</t>
  </si>
  <si>
    <t>TECH AMAZON</t>
  </si>
  <si>
    <t>66.035-065</t>
  </si>
  <si>
    <t>AVENIDA GOVERNADOR JOSE MALCHER</t>
  </si>
  <si>
    <t>SALA 12 EDIF FUTURA OFFICE</t>
  </si>
  <si>
    <t>comercial@techamazon.tech</t>
  </si>
  <si>
    <t>47.068.601/0001-08</t>
  </si>
  <si>
    <t>TIDESAT GLOBAL TECNOLOGIA E DESENVOLVIMENTO LTDA</t>
  </si>
  <si>
    <t>TIDESAT GLOBAL</t>
  </si>
  <si>
    <t>EDIF 43424 SALA 106</t>
  </si>
  <si>
    <t>info@tidesatglobal.com</t>
  </si>
  <si>
    <t>45.056.853/0001-83</t>
  </si>
  <si>
    <t>45.056.853 PAULO RICARDO MARQUES DE ALMEIDA</t>
  </si>
  <si>
    <t>64.078-760</t>
  </si>
  <si>
    <t>PARQUE IDEAL</t>
  </si>
  <si>
    <t>RUA ALVARO OLIVEIRA LIMA</t>
  </si>
  <si>
    <t>02273</t>
  </si>
  <si>
    <t>pauloricardo.m.almeida@gmail.com</t>
  </si>
  <si>
    <t>46.695.853/0001-96</t>
  </si>
  <si>
    <t>46.695.853 INOVA SIMPLES (I.S.)</t>
  </si>
  <si>
    <t>13.177-040</t>
  </si>
  <si>
    <t>JARDIM NOVA VENEZA (NOVA VENEZA)</t>
  </si>
  <si>
    <t>ATENDIMENTO NA GUAPORE</t>
  </si>
  <si>
    <t>fatec.leonardo@gmail.com</t>
  </si>
  <si>
    <t>38.186.323/0001-94</t>
  </si>
  <si>
    <t>ASSOCIACAO TODOS+</t>
  </si>
  <si>
    <t>INSTITUTO TODOS+</t>
  </si>
  <si>
    <t>nelcina@arcamais.org</t>
  </si>
  <si>
    <t>56.995.681/0002-00</t>
  </si>
  <si>
    <t>ASVOTEC TERMOINDUSTRIAL LTDA</t>
  </si>
  <si>
    <t>KM KM 01 GALPAO B</t>
  </si>
  <si>
    <t>vanderlei.martins@asvotec.com.br</t>
  </si>
  <si>
    <t>26.279.476/0001-05</t>
  </si>
  <si>
    <t>AVATAR DA SAUDE CONSULTORIA EM SAUDE LTDA</t>
  </si>
  <si>
    <t>tesouraria@victorysaude.com.br</t>
  </si>
  <si>
    <t>00.771.979/0006-06</t>
  </si>
  <si>
    <t>BALL DO BRASIL LTDA</t>
  </si>
  <si>
    <t>br-man-fiscal@ball.com</t>
  </si>
  <si>
    <t>31.230.978/0001-73</t>
  </si>
  <si>
    <t>BELTRAO &amp; VALESKO CERVEJAS ESPECIAIS LTDA</t>
  </si>
  <si>
    <t>PARAISO DAS CERVEJAS</t>
  </si>
  <si>
    <t>81.610-120</t>
  </si>
  <si>
    <t>RUA DOUTOR JULIO CESAR RIBEIRO DE SOUZA</t>
  </si>
  <si>
    <t>cervejasespeciais@outlook.com.br</t>
  </si>
  <si>
    <t>80.432.693/0003-92</t>
  </si>
  <si>
    <t>Bendo&amp;Cia</t>
  </si>
  <si>
    <t>44.798.255/0001-17</t>
  </si>
  <si>
    <t>BIOCA RASTREABILIDADE LTDA</t>
  </si>
  <si>
    <t>BIOCA</t>
  </si>
  <si>
    <t>01.453-900</t>
  </si>
  <si>
    <t>thomaz@bioca.eco</t>
  </si>
  <si>
    <t>34.839.920/0001-10</t>
  </si>
  <si>
    <t>BIOTECH TERRA FORTE BRASIL S/A</t>
  </si>
  <si>
    <t>BIOTECH TERRA FORTE BRASIL</t>
  </si>
  <si>
    <t>RODOVIA BR 060 KM 416, ESQ. 2 KM</t>
  </si>
  <si>
    <t>administrativo@biotechterraforte.com.br</t>
  </si>
  <si>
    <t>25.011.345/0001-71</t>
  </si>
  <si>
    <t>CAMAGUI ADMINISTRACAO E SERVICOS LTDA</t>
  </si>
  <si>
    <t>MAIS SAUDE CARD</t>
  </si>
  <si>
    <t>contato@monumentalcontabil.com.br</t>
  </si>
  <si>
    <t>60.519.634/0002-68</t>
  </si>
  <si>
    <t>CERAMICA CARMELO FIOR LTDA</t>
  </si>
  <si>
    <t>CECAFI</t>
  </si>
  <si>
    <t>ESTRADA MUNICIPAL CARMELO FIOR</t>
  </si>
  <si>
    <t>KM 4,5 CXPST 7</t>
  </si>
  <si>
    <t>cecafi@cecafi.com.br</t>
  </si>
  <si>
    <t>01.708.217/0001-13</t>
  </si>
  <si>
    <t>CERVEJARIA CIDADE IMPERIAL S.A.</t>
  </si>
  <si>
    <t>CERVEJARIA CIDADE IMPERIAL</t>
  </si>
  <si>
    <t>25.665-133</t>
  </si>
  <si>
    <t>RUA DOUTOR PAULO HERVE</t>
  </si>
  <si>
    <t>ccirj@cervejariacidadeimperial.com.br</t>
  </si>
  <si>
    <t>10.563.841/0001-60</t>
  </si>
  <si>
    <t>DACAPO REVESTIMENTOS ESPECIAIS LTDA.</t>
  </si>
  <si>
    <t>wvieira@krypton.com.br</t>
  </si>
  <si>
    <t>02.642.678/0006-08</t>
  </si>
  <si>
    <t>RODOVIA RAIMUNDO ANTUNES SOARES</t>
  </si>
  <si>
    <t>SETOR GLEBA A</t>
  </si>
  <si>
    <t>24.553.706/0001-49</t>
  </si>
  <si>
    <t>DINOTERMO SOLUCOES INDUSTRIAIS LTDA</t>
  </si>
  <si>
    <t>DINOTERMO</t>
  </si>
  <si>
    <t>58.805-150</t>
  </si>
  <si>
    <t>JARDIM SORRILANDIA I</t>
  </si>
  <si>
    <t>RUA RAIMUNDO PEREIRA DE OLIVEIRA</t>
  </si>
  <si>
    <t>dinotermo@dinotermo.com.br</t>
  </si>
  <si>
    <t>28.625.693/0001-27</t>
  </si>
  <si>
    <t>DRZ BRAZIL COMERCIO E SERVICOS ESPECIALIZADOS LTDA</t>
  </si>
  <si>
    <t>GRUPO DRZ</t>
  </si>
  <si>
    <t>07.090-090</t>
  </si>
  <si>
    <t>JARDIM GUMERCINDO</t>
  </si>
  <si>
    <t>RUA ARTURO FOGOSO NIEVES</t>
  </si>
  <si>
    <t>gerson.deroza@grupodrz.com.br</t>
  </si>
  <si>
    <t>41.925.255/0001-42</t>
  </si>
  <si>
    <t>EATTOP SPA TECNOLOGIA LTDA</t>
  </si>
  <si>
    <t>CONJ 2217</t>
  </si>
  <si>
    <t>wilson.farani@plaadvogados.com.br</t>
  </si>
  <si>
    <t>32.831.637/0001-16</t>
  </si>
  <si>
    <t>ECOMSMART LTDA</t>
  </si>
  <si>
    <t>ECOMSMART</t>
  </si>
  <si>
    <t>EDIF INS METROPOLE DIGITAPAVMTOPISO 04 SALA A406</t>
  </si>
  <si>
    <t>contato@ecomsmart.app</t>
  </si>
  <si>
    <t>28.941.919/0001-07</t>
  </si>
  <si>
    <t>ENABLERS PARTICIPACOES CONSULTORIA E DESENVOLVIMENTO DE SOLUCOES LTDA</t>
  </si>
  <si>
    <t>04.604-003</t>
  </si>
  <si>
    <t>roberto.pereira@enablers.com.br</t>
  </si>
  <si>
    <t>35.687.420/0001-72</t>
  </si>
  <si>
    <t>FLUID SOLUCOES TECNOLOGICAS LTDA</t>
  </si>
  <si>
    <t>FLUID</t>
  </si>
  <si>
    <t>ANDAR 5 SALA 22</t>
  </si>
  <si>
    <t>contato@fluidapi.io</t>
  </si>
  <si>
    <t>26.915.775/0001-80</t>
  </si>
  <si>
    <t>G C HENRIQUE ASSESSORIA</t>
  </si>
  <si>
    <t>E-RENTAV</t>
  </si>
  <si>
    <t>SALA 414</t>
  </si>
  <si>
    <t>guilherme@e-rentav.com</t>
  </si>
  <si>
    <t>46.165.953/0001-00</t>
  </si>
  <si>
    <t>CONJ 40A</t>
  </si>
  <si>
    <t>oprofeta@go4electric.com.b</t>
  </si>
  <si>
    <t>29.443.372/0001-74</t>
  </si>
  <si>
    <t>GOODERS NEGOCIOS DE IMPACTO LTDA</t>
  </si>
  <si>
    <t>GOODERS</t>
  </si>
  <si>
    <t>31.035-512</t>
  </si>
  <si>
    <t>AVENIDA CRISTIANO MACHADO</t>
  </si>
  <si>
    <t>APT 1106</t>
  </si>
  <si>
    <t>william.silveira@gooders.com.br</t>
  </si>
  <si>
    <t>53.241.884/0001-32</t>
  </si>
  <si>
    <t>HYXXON ENERGIA LTDA</t>
  </si>
  <si>
    <t>HYXXON ENERGIA</t>
  </si>
  <si>
    <t>90.820-180</t>
  </si>
  <si>
    <t>RUA JAGUARI</t>
  </si>
  <si>
    <t>hixxonenergia@gmail.com</t>
  </si>
  <si>
    <t>39.958.452/0001-16</t>
  </si>
  <si>
    <t>INNOVATION DEVELOPMENT AND EVALUATION CONSULTING LTDA</t>
  </si>
  <si>
    <t>INNODEVA</t>
  </si>
  <si>
    <t>31.555-190</t>
  </si>
  <si>
    <t>RUA DEPUTADO SALIM NACUR</t>
  </si>
  <si>
    <t>BLOCO 5;APT 601</t>
  </si>
  <si>
    <t>maria.limatoivanen@gmail.com</t>
  </si>
  <si>
    <t>24.093.499/0001-97</t>
  </si>
  <si>
    <t>INOVALL TECNOLOGIA LTDA</t>
  </si>
  <si>
    <t>INOVALL</t>
  </si>
  <si>
    <t>AVENIDA SENADOR SALGADO FILHO 3000</t>
  </si>
  <si>
    <t>diretoria@inovall.com.br</t>
  </si>
  <si>
    <t>24.290.422/0001-07</t>
  </si>
  <si>
    <t>J&amp;C FERREIRA PESQUISA E DESENVOLVIMENTO LTDA</t>
  </si>
  <si>
    <t>VF RESEARCH AND DEVELOPMENT</t>
  </si>
  <si>
    <t>14.783-094</t>
  </si>
  <si>
    <t>AVENIDA 3</t>
  </si>
  <si>
    <t>ramilodutra@gmail.com</t>
  </si>
  <si>
    <t>04.398.525/0001-88</t>
  </si>
  <si>
    <t>KLABIN DA AMAZONIA SOLUCOES EM EMBALAGENS DE PAPEL LTDA.</t>
  </si>
  <si>
    <t>04.005.572/0001-14</t>
  </si>
  <si>
    <t>KYB MANUFACTURING DO BRASIL FABRICANTE DE AUTOPECAS S.A</t>
  </si>
  <si>
    <t>KYB DO BRASIL</t>
  </si>
  <si>
    <t>FAZENDA IGUACU</t>
  </si>
  <si>
    <t>AV FRANCISCO FRERREIRA DA CRUZ</t>
  </si>
  <si>
    <t>18.422.603/0001-47</t>
  </si>
  <si>
    <t>LogicPro Soluções Tecnológicas</t>
  </si>
  <si>
    <t>49.257.966/0001-06</t>
  </si>
  <si>
    <t>LUIS FERNANDO DA ROSA CONSULTORIA EM TECNOLOGIA DA INFORMACAO LTDA</t>
  </si>
  <si>
    <t>ASGARD SOFTWARE DEVELOPMENT</t>
  </si>
  <si>
    <t>SALA 606 ANDAR 5</t>
  </si>
  <si>
    <t>34.699.842/0001-03</t>
  </si>
  <si>
    <t>MAITHA TECNOLOGIA E NEGOCIOS EM INFORMATICA LTDA</t>
  </si>
  <si>
    <t>MAITHA TECH</t>
  </si>
  <si>
    <t>CONJ 134</t>
  </si>
  <si>
    <t>stefany@maitha.com.br</t>
  </si>
  <si>
    <t>04.440.706/0001-25</t>
  </si>
  <si>
    <t>MIIKA NACIONAL LTDA</t>
  </si>
  <si>
    <t>MIIKA NACIONAL</t>
  </si>
  <si>
    <t>CAETANOPOLIS</t>
  </si>
  <si>
    <t>35.770-000</t>
  </si>
  <si>
    <t>KM 458.5</t>
  </si>
  <si>
    <t>contabilidade@miikanacional.com.br</t>
  </si>
  <si>
    <t>89.776.991/0001-02</t>
  </si>
  <si>
    <t>MOINHO ESTRELA LTDA</t>
  </si>
  <si>
    <t>edemar@moinhoestrela.com.br</t>
  </si>
  <si>
    <t>51.869.042/0001-02</t>
  </si>
  <si>
    <t>NEXUM BRASIL LTDA</t>
  </si>
  <si>
    <t>NEXUM BRASIL</t>
  </si>
  <si>
    <t>38.705-220</t>
  </si>
  <si>
    <t>RUA LAUMAR ROCHA FILGUEIRA</t>
  </si>
  <si>
    <t>sjraar.gubbels@gmail.com</t>
  </si>
  <si>
    <t>52.913.994/0001-30</t>
  </si>
  <si>
    <t>OZORIO CHAVES MARTINI INOVA SIMPLES (I.S.)</t>
  </si>
  <si>
    <t>AVENIDA RORAIMA S/N</t>
  </si>
  <si>
    <t>PREDIO 2 SALA 19</t>
  </si>
  <si>
    <t>societario@contabilidadegold.com.br</t>
  </si>
  <si>
    <t>41.127.199/0001-09</t>
  </si>
  <si>
    <t>SARMENTO SERVICOS ACADEMICOS E PUBLICACOES CIENTIFICAS LTDA</t>
  </si>
  <si>
    <t>PROVATIS ACADEMY</t>
  </si>
  <si>
    <t>59.140-160</t>
  </si>
  <si>
    <t>RUA SENADOR JOAO CAMARA</t>
  </si>
  <si>
    <t>atendimento@provatis.academy</t>
  </si>
  <si>
    <t>36.577.809/0001-28</t>
  </si>
  <si>
    <t>SONICA SERVICOS DIGITAIS S.A.</t>
  </si>
  <si>
    <t>SONICA</t>
  </si>
  <si>
    <t>89.030-000</t>
  </si>
  <si>
    <t>alexandre.adoglio@sonica.digital</t>
  </si>
  <si>
    <t>40.262.575/0001-05</t>
  </si>
  <si>
    <t>SORIANO GESTAO E PROJETOS LTDA</t>
  </si>
  <si>
    <t>05.728.249/0001-31</t>
  </si>
  <si>
    <t>STRATEGI CONSULTORIA LTDA</t>
  </si>
  <si>
    <t>STRATEGI</t>
  </si>
  <si>
    <t>59.075-710</t>
  </si>
  <si>
    <t>AVENIDA LIMA E SILVA</t>
  </si>
  <si>
    <t>contato@strategi.in</t>
  </si>
  <si>
    <t>(63) 99106-6090</t>
  </si>
  <si>
    <t>Victor Barbosa Saraiva</t>
  </si>
  <si>
    <t>PEIA-2405.0093</t>
  </si>
  <si>
    <t>Chatbots para Tutoria Pedagógica Centrada em Robótica com Alunos de Escolas</t>
  </si>
  <si>
    <t>O objetivo deste projeto é o desenvolvimento e avaliação de tecnologias que possam contribuir efetivamente com os problemas de geração de assistentes estudantis, utilizando inteligência artificial para criação de componentes que facilitem o desenvolvimento de chatbots com conhecimento específico do domínio das matérias de nível escolar do ensino fundamental e médio, com melhor experiência para o aluno com interface de conversação para melhoria no seu processo de aprendizagem.</t>
  </si>
  <si>
    <t>Este projeto visa desenvolver assistentes educacionais baseados em chatbots com inteligência artificial para disciplinas do ensino fundamental e médio, conforme a Base Nacional Comum Curricular (BNCC) brasileira. Os chatbots utilizarão algoritmos especializados para oferecer suporte pedagógico, com uma abordagem centrada em robótica, visando melhorar a experiência de aprendizado dos alunos. A inovação reside na adaptação de Modelos Massivos de Linguagem (LLMs) para o contexto educacional com a integração de bases de dados específicas do currículo escolar brasileiro. O projeto busca modernizar a educação, fornecendo ferramentas interativas e personalizadas que atendam às necessidades dos alunos na era digital.</t>
  </si>
  <si>
    <t>PCIM-2408.0274</t>
  </si>
  <si>
    <t>OCEAN RIDE</t>
  </si>
  <si>
    <t>O projeto de pesquisa, desenvolvimento e inovação tem como proposição desenvolver, em _x000D_
12 meses, o projeto conceitual e a validação em ambiente laboratorial do subsistema de filtragem projeto _x000D_
Ocean Ride, que possui como objetivo principal a coleta de microplásticos (partículas de plástico com _x000D_
tamanho entre 5 milímetros e 1 micrometro) que são depositadas nos oceanos.</t>
  </si>
  <si>
    <t>O projeto Ocean Ride propõe o desenvolvimento de um sistema de filtragem de microplásticos do oceano _x000D_
através da proposição de rotas tecnológicas para a validação da tecnologia, utilizando como ferramenta a _x000D_
Modelagem 3D para desenvolver o projeto, atrelado a análise da capacidade de desenvolvimento do _x000D_
negócio com uma avaliação técnica das demandas do mercado.</t>
  </si>
  <si>
    <t>PSMA-2408.0025</t>
  </si>
  <si>
    <t>Tintas Ecológicas para Serigrafia</t>
  </si>
  <si>
    <t>Em parceria com a Unidade EMBRAPII SENAI/SP – Materiais Avançados, tem-se como objetivo desenvolver em 28 meses tintas base água serigráficas ecológicas e de cura UV/LED que apresentem bom desempenho em embalagens PET e que não prejudiquem o posterior processo de reciclagem do PET pelo método tradicional.</t>
  </si>
  <si>
    <t>Desenvolvimento de tinta base água para serigrafia em tecnologia UV/LED compatíveis com a tecnologia de reciclagem de embalagens PET impressas.</t>
  </si>
  <si>
    <t>PIFG-2409.0021</t>
  </si>
  <si>
    <t>RegeTrack: Plataforma Digital de Monitoramento e Gestão da Agricultura Regenerativa</t>
  </si>
  <si>
    <t>Plataforma Digital de Monitoramento e Gestão da Agricultura Regenerativa</t>
  </si>
  <si>
    <t>Desenvolver e implementar a plataforma digital RegeTrack, que integra diagnóstico, planejamento, monitoramento e ciclos de melhorias contínuas, para suportar a transição sustentável da agricultura convencional para a agricultura regenerativa.</t>
  </si>
  <si>
    <t>Desenvolver  uma plataforma digital, que integra diagnóstico, planejamento, monitoramento e ciclos de melhorias contínuas, para suportar a transição sustentável da agricultura convencional para a agricultura regenerativa.</t>
  </si>
  <si>
    <t>PEIA-2409.0092</t>
  </si>
  <si>
    <t>Uma Abordagem de Aprendizado de Máquina para Previsão de Sucesso de Processos Jurídicos</t>
  </si>
  <si>
    <t>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_x000D_
judiciais.</t>
  </si>
  <si>
    <t>PEIA-2409.0094</t>
  </si>
  <si>
    <t>Uso de tecnologias para criação de um robô construtor de Software as a Medical Device – SaMD</t>
  </si>
  <si>
    <t>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t>
  </si>
  <si>
    <t>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t>
  </si>
  <si>
    <t>PIFF-2409.0048</t>
  </si>
  <si>
    <t>Alimentador Automático para Ração com Monitoramento Remoto</t>
  </si>
  <si>
    <t>Geral: Desenvolver e implementar (software e hardware) alimentadores automáticos de ração para pássaros, aves e peixes, em modelos online e offline. _x000D_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t>
  </si>
  <si>
    <t>PSCM-2409.0018</t>
  </si>
  <si>
    <t>Emprego de Novos Materiais Como Catalisadores e Suporte Sólido: Estudo  de Viabilidade de Síntese do Quimioterápico Carfilzomib</t>
  </si>
  <si>
    <t>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t>
  </si>
  <si>
    <t>De acordo com o Ministério da Saúde, as doenças crônicas não_x000D_
transmissíveis (DCNTs) representam o conjunto de enfermidades que mais impacta a população brasileira,_x000D_
incluindo principalmente doenças cardiovasculares, cânceres, diabetes e doenças respiratórias crônicas._x000D_
Além disso, de acordo com a Organização Mundial da Saúde (OMS), as DCNTs são responsáveis por_x000D_
aproximadamente 41 milhões de mortes a cada ano, o que corresponde a 71% de todas as mortes registradas_x000D_
em todo o mundo.</t>
  </si>
  <si>
    <t>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t>
  </si>
  <si>
    <t>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t>
  </si>
  <si>
    <t>O projeto de pesquisa, desenvolvimento e inovação tem como proposição desenvolver, em 
 12 meses, o projeto conceitual e a validação em ambiente laboratorial do subsistema de filtragem projeto 
 Ocean Ride, que possui como objetivo principal a coleta de microplásticos (partículas de plástico com 
 tamanho entre 5 milímetros e 1 micrometro) que são depositadas nos oceanos.</t>
  </si>
  <si>
    <t>O projeto Ocean Ride propõe o desenvolvimento de um sistema de filtragem de microplásticos do oceano 
 através da proposição de rotas tecnológicas para a validação da tecnologia, utilizando como ferramenta a 
 Modelagem 3D para desenvolver o projeto, atrelado a análise da capacidade de desenvolvimento do 
 negócio com uma avaliação técnica das demandas do mercado.</t>
  </si>
  <si>
    <t>SatSDR</t>
  </si>
  <si>
    <t>Relatório final e código fonte do software</t>
  </si>
  <si>
    <t>Relatório dos ensaios e plataforma versão 2 e Manual de boas práticas para biológico</t>
  </si>
  <si>
    <t>Relatório preliminar dos ensaios e plataforma versão 1</t>
  </si>
  <si>
    <t>Essa fase tem como objetivo realizar os testes e ensaios funcionais do dispositivo assim como validar a
 interface entre as competências envolvidas, além do objetivo de consolidar as informações da entrega, elaborar a databook do projeto, apresentação dos resultados, levantamento das lições aprendidas e prestação de contas à instituição de fomento.</t>
  </si>
  <si>
    <t>Essa fase tem o objetivo de realizar montagem de tudo que foi levantado de melhorias e do projet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Além do objetivo de entender o ciclo de vida do produto, as necessidades do cliente e quais são os requisitos do projeto e do produto, onde será analisado tudo que já foi desenvolvido e validado pelo cliente afim de identificar melhorias.</t>
  </si>
  <si>
    <t>4.11 Testes para validação do Protótipo já integrado com aplicativo (app) e site - Relatório de Testes - Todas opções de análise das do protótipo já integrado com
 aplicativo e site testadas e aprovadas;
 4.5 Desenvolvimento do Aplicativo e Site - Aplicativo e Site - Aplicativo e site - desenvolvidos e disponíveis para uso;
 4.6 Testes para validação da Comunicação entre equipamentos e APP - Relatório de Testes - Todas opções de análise das comunicação entre equipamentos e site
 testadas e aprovadas;
 5.1 Modelagem 3D para construção mecânica do protótipo - Projeto de Modelagem - 
 Modelo 3D para construção mecânica do protótipo concluído;
 5.2 Produção e montagem dos componentes mecânicos e eletrônicos do protótipo - 
 Componentes Mecânicos e Eletrônicos montados - Protótipo do modelo produzido e montado;
 5.3 Testes para validação do Protótipo - Relatório de Testes - Todas opções de análise das protótipo testadas e aprovadas;
 5.4 Ajustes para o produto final - Produto final - Produto final ajustado e aprovado;
 5.5 Homologação na ANATEL - Relatório de Homologação - Homologação na ANATEL concluída;
 5.6 Desenvolvimento da embalagem - Embalagem pronta - Embalagem pronta;
 5.7 Relatório Final e Transferência de Tecnologia - Relatório Final e Transferência de
 Tecnologia - Relatório Final e Transferência de Tecnologia concluídos.</t>
  </si>
  <si>
    <t>4.10 Montagem dos componentes mecânicos e eletrônicos do protótipo do modelo online 1 modelo 1 ou 2 versão 2 - Componentes mecânicos e eletrônicos montados - 
 Protótipo do modelo online 1 modelo 1 ou 2 versão 2 produzido e montado;
 4.4 Planejamento, Arquitetura da Informação e Design do site e APP - Relatório de
 Planejamento, arquitetura e Design - Arquitetura da Informação e Design do site e APP definida; 
 4.7 Recebimento das placas da PCB do protótipo - Relatório de Recebimento das Placas - Placas da PCB do protótipo recebidas;
 4.8 Testes das placas da PCB do protótipo - Relatório de Testes - Todas opções de análise das placas da PCB do protótipo testadas e aprovadas;
 4.9 Modelagem 3D e construção mecânica para adaptação modelo online e offline do modelo online 1 modelo 1 ou 2 versão 2 - Modelos online e offline construídos - Modelo online e offline do modelo online 1 modelo 1 ou 2 versão 2 construídos.</t>
  </si>
  <si>
    <t>2.8 Testes para análises de opções de projetos modelo offline 1 modelo 1 versão 2 Relat. de Testes;3.1 Modelagem 3D para construção mecânica do protótipo mod. offline 1 mod. 2 versão 1 - Projeto de Modelagem;3.2 Produção e montagem dos comp. mecânicos do protótipo mod. offline 1 mod. 2 versão 1 - Componentes Mecânicos montados;3.3 Ajustes do circuito eletrônico existente com display e chaves de comandos para adaptação no modelo mecânico mod. offline 1 mod. 2 versão 1 - Circuito eletrônico ajustado;3.4 Pesquisa e Desenvol. de um novo circuito eletrônico para controle offline do protótipo do Circuito eletrônico offline - Novo circuito eletrônico para controle offline do protótipo do Circuito eletrônico offline;3.5 Projeto da placa de circuito impresso e geração do arquivo gerber do protótipo do Circuito eletrônico offline -Projeto da Placa; 
 3.6 Envio para produção da PCB do protótipo do protótipo do Circuito eletrônico offline -Relat. de comprovação de envio para produção;4.1 Pesquisa e Desenv. de um novo circuito eletrônico para controle e monitoramento e comunicação do protótipo do Circuito eletrônico online - Novo circuito eletrônico para controle e monitoramento e comunicação do protótipo do Circuito eletrônico online; 
 4.2 Projeto da placa de circuito impresso e geração do arquivo gerber do Circuito eletrônico online - Projeto de Placa;4.3 Envio para produção da PCB do protótipo do Circuito eletrônico online - Relat. de compr. de envio para prod</t>
  </si>
  <si>
    <t>2.1 Ajustes mecânicos do protótipo online 1 modelo 1 - Prototipo ajustado - protótipo com mecânica ajustada;
 2.2 Ajustes eletrônicos do protótipo online 1 modelo 1 - Prototipo ajustado - protótipo com eletrônica ajustada;
 2.3 Testes para análises de opções de projetos online 1 modelo 1 - Relatório de Testes - Todas opções de análise do modelo 1 testadas e aprovadas;
 2.4 Pesquisa sobre diversos tipos de ração para aves e peixes considerando as características físicas (peletizadas, extrusadas, fareladas e sementes) - Relatório sobre diversos tipos de ração para aves e peixes - Avaliação dos diversos tipos
 de ração concluídas;
 2.5 Modelagem 3D para construção mecânica do protótipo modelo offline 1 modelo 1 versão 2 - Projeto com Modelagem 3D - Modelagem 3D concluída do modelo offline 1 modelo 1 versão 2;
 2.6 Produção e montagem dos componentes mecânicos do protótipo modelo offline 1 modelo 1 versão 2 - Componentes Mecânicos montados - Componentes de
 subsistemas mecânicos montados; 
 2.7 Ajustes do circuito eletrônico existente com display e chaves de comandos para adaptação no modelo mecânico do modelo offline 1 modelo 1 versão 2 - Circuito eletrônico ajustado - Circuito eletrônico ajustado com display e chaves de comando do modelo offline 1 modelo 1 versão 2</t>
  </si>
  <si>
    <t>Epoxidação em estágio tardio empregando um organocatalisador suportado.
 Micro entregáveis (Etapas de cada entregável):
 i. Título: Síntese do organocatalisador quiral suportado em sílica.
 Detalhamento: Será realizada a síntese de um organocatalisador derivado
 do alcaloide quinina. Em seguida, será feita a conexão deste sistema com
 um material de silicato (sílica). Ambos os sistemas serão devidamente
 caracterizados por meio de técnicas cromatográficas, espectroscópicas e
 espectrométricas.
 ii. Título: Aplicação dos organocatalisadores heterogênios na reação de
 epoxidação do pentapeptídeo
 Detalhamento: Com os materiais obtidos no micro entregável i, avaliaremos
 o melhor material catalisador na reação de epoxidação, bem como, a
 condição de contorno para melhor executar esse processo. O produto final
 será purificado por HPLC preparativo.
 iii. Título: Purificação e caracterização dos compostos obtidos
 Detalhamento: Diferentes abordagens de purificação do Carfilzomib serão
 avaliadas. Sua estrutura e pureza será determinada por técnicas
 espectroscópicas, espectrométricas e de cromatografia. Relatórios
 acompanhando as normativas do setor farmacêutico e seus órgãos
 reguladores serão produzidos para cada etapa de síntese.</t>
  </si>
  <si>
    <t>Síntese em fase sólida do pentapeptídeo – Avaliação de diferentes materiais suportes / fase
 sólida e de materiais catalisadores para formação da l
 Micro entregáveis (Etapas de cada entregável):
 i. Título: Funcionalização inicial dos materiais suportes / fase sólida.
 Detalhamento: Nesta etapa funcionalizaremos materiais suportes / fases
 sólidas para iniciar o processo de síntese. Essa etapa é crucial, pois o
 controle do grau de funcionalização do material (número de sítios expostos)
 é fundamental para o desenvolvimento do protocolo.</t>
  </si>
  <si>
    <t>Realização de um levantamento bibliográfico e teste de viabilidade para a síntese do
 aminoácido não-proteinogênico homofenilalanina
 Levantamento Bibliográfico completo;
 Detalhamento: Neste micro entregável, será realizado um levantamento
 bibliográfico completo, essencial para o desenvolvimento pleno da
 proposta.
 ii. Título: Preparação dos materiais semicondutores e fotocatalisadores;
 Detalhamento: Realizaremos a síntese dos materiais semicondutores e de
 complexos metálicos (Ir e Ru) que serão aplicados na reação fotoquímica
 para preparação do aminoácido homofenilalanina.
 iii. Título: Estudo de viabilidade da reação fotoquímica para formação do
 aminoácido homofenilalanina.
 Detalhamento: Avaliação das condições de contorno, dos semicondutores e
 dos materiais derivados de complexos metálicos na reação de formação do
 aminoácido homofenilalanina. Ainda, será realizado caracterização
 completa dos produtos formados através de técnicas espectroscópicas e
 espectrométricas.</t>
  </si>
  <si>
    <t>Relatório detalhando atividades e resultados alcançados na Macro 8;
 Protótipo de software (versão final) para associar automaticamente os dados de engenharia aos objetos correspondentes em nuvens de pontos 3D;
 Submissão do Relatório Final (REF) para ANP.</t>
  </si>
  <si>
    <t>Relatório detalhando atividades e resultados alcançados na Macro 7;
 Protótipo de software para reconhecer/segmentar objetos de nuvem de pontos 3D, considerando uma abordagem rápida de digitalização 3D;
 Sessão de hands-on apresentando conjunto de dados de nuvem de pontos 3D adquirido por uma abordagem rápida de digitalização 3D.
 Apresentação sobre status de desenvolvimento do protótipo de software para associar automaticamente os dados de engenharia aos objetos correspondentes em nuvens de pontos 3D;
 Relatório Final (REF) para ANP com resultados obtidos até então.</t>
  </si>
  <si>
    <t>Relatório detalhando atividades e resultados alcançados na Macro 6;
 Protótipo de software (versão final) para reconhecimento/segmentação de objetos em nuvens de pontos 3D no domínio de instalações de produção de petróleo e gás;
 Protótipo de software (1ª versão) para geração automática de representação semântica de cenas de instalações de produção de petróleo e gás;
 Protótipo de software (2ª versão) para associar automaticamente  tags de engenharia aos objetos correspondentes em nuvens de pontos 3D;
 Submissão de artigo, iniciado na  macroentrega anterior no arXiv. (https://arxiv.org/).</t>
  </si>
  <si>
    <t>Relatório detalhando atividades e resultados alcançados na Macro 5;
 Protótipo de software (2ª versão) com melhorias na abordagem de segmentação de objetos em nuvem de pontos 3D considerando um modelo de IA treinado em dados multimodais;
 Apresentação de análise experimental (1ª versão) dos melhores métodos/tecnologias para digitalização 3D rápida;
 Revisão de requisitos e cenário de dados;
 Primeira versão de artigo com resultados relevantes obtidos no projeto e autorizados para publicação.</t>
  </si>
  <si>
    <t>Relatórios detalhando atividades e resultados alcançados na Macro 4;
 Protótipo de software para associar automaticamente tags de engenharia aos objetos correspondentes em nuvens de pontos 3D, com melhoramentos evidenciados;
 Sessão de hands-on com demonstração de conjunto de dados multimodal para treinar modelos de IA e carregamento dos mesmos em diretório compartilhado;
 Sessão de hands-on sobre implementação de pipeline de dados para extração e transformação de dados de engenharia, visando associação automática com objetos em dados visuais de ativos físicos.</t>
  </si>
  <si>
    <t>Relatórios detalhando atividades e resultados alcançados da Macro 3;
 Protótipo de software (1ª versão) para associar automaticamente tags de engenharia, que foram reconhecidas a partir de imagens 2D de ativos/instalações, com correspondentes objetos de nuvem de pontos 3D;
 Sessão hands-on demonstrando o progresso no algoritmo de segmentação de objetos em nuvem de pontos 3D;
 Conclusão da instalação de servidor para treinamento de modelo de IA;
 Conclusão de comissionamento de equipamentos/hardware para aquisição de dados visuais de ativos;
 Submissão de artigo com revisão de abordagens, iniciado na macroentrega anterior no arXiv (https://arxiv.org/).</t>
  </si>
  <si>
    <t>Relatórios detalhando atividades e resultados alcançados na Macro 2;
 Protótipo de software para localizar e ler automaticamente tags em imagens de instalações de produção de petróleo e gás;
 Primeira versão de um banco de dados para o treinamento de modelos de inteligência artificial;
 Primeira versão de um artigo sobre revisão de abordagens para gerar automaticamente uma representação semântica de cenas de instalações de produção de petróleo e gás.</t>
  </si>
  <si>
    <t>Relatórios detalhando atividades e resultados alcançados na Macro 1;
 Revisão e abordagens para localização e leitura automática de tags em imagens de instalações de produção de petróleo e gás;
 Apresentação sobre planejamento e status de desenvolvimento de protótipo de software para localizar e ler automaticamente tags e imagens de instalações de produção de petróleo e gás;
 Apresentação sobre planejamento e status de construção de um banco de dados para o treinamento de modelos de inteligência artificial;
 Melhorias nos algoritmos de segmentação de objetos em nuvem de pontos 3D;
 Levantamento de requisitos, especificação e análise de cenário de dados.</t>
  </si>
  <si>
    <t>Desenvolvimento de modelos que ofereçam consultas técnicas e suporte à decisão baseados em IA</t>
  </si>
  <si>
    <t>Criação de algoritmos de IA para verificação automática de erros em documentos para identificar e corrigir erros em tempo real</t>
  </si>
  <si>
    <t>Criação de modelos de linguagem utilizando soluções open-source para sumarização automática de informações do prontuário.</t>
  </si>
  <si>
    <t>Desenvolvimento de modelos de linguagem para automatizar a estruturação de documentos de texto médicos e suas variações em um formato de JSON</t>
  </si>
  <si>
    <t>Modelo treinado a partir das features mais significativas para o problema</t>
  </si>
  <si>
    <t>Dataset, modelos e indicadores para avaliação definidos</t>
  </si>
  <si>
    <t>Definição das features a serem avaliadas</t>
  </si>
  <si>
    <t>Protótipo Sistema híbridos de apoio à decisão integrado às demandas comerciais</t>
  </si>
  <si>
    <t>Protótipo Sistema híbridos de apoio à decisão</t>
  </si>
  <si>
    <t>Protótipo aplicação de gestão de planejamento de rotas</t>
  </si>
  <si>
    <t>Levantamento dos requisitos e definição de casos de uso</t>
  </si>
  <si>
    <t>Dataset novo em maior escala que o anterior anotado e auditado internamente pela empresa;
 Atualização da metodologia de avaliação de técnicas de aprendizado ativo e não supervisionado em ambiente de produção;
 Códigos atualizados, modelos atualizados e resultados experimentais obtidos com os ciclos de iterações do projeto.</t>
  </si>
  <si>
    <t>Dataset novo em maior escala anotado e auditado internamente pela empresa;
 Atualização da metodologia de avaliação de técnicas de aprendizado ativo e não supervisionado em ambiente de produção.</t>
  </si>
  <si>
    <t>Dataset inicial anotado e auditado internamente pela empresa;
 Metodologia inicial de avaliação de técnicas de aprendizado ativo e não supervisionado em ambiente de produção</t>
  </si>
  <si>
    <t>Desenvolvimento de uma ferramenta para diagnóstico de espécies invasoras</t>
  </si>
  <si>
    <t>Sistema para a Integração de Dados Genômicos</t>
  </si>
  <si>
    <t>Análise exploratória de dados e mapeamento inicial da biodiversidade.</t>
  </si>
  <si>
    <t>Coleta de amostras e sequenciamento genômico.</t>
  </si>
  <si>
    <t>O termo de cooperação foi assinado em Abriu (12/04/2024). Porém, a empresa pode aportar no dia 02/09/2024 e o projeto encontra-se iniciando em Setembro.</t>
  </si>
  <si>
    <t>Relatório Final: Produzir um relatório abrangente que sumarize o processo de construção do sistema, destacando desafios superados e lições aprendidas.</t>
  </si>
  <si>
    <t>Relatório Técnico B: Apresentar de forma detalhada as estimativas de propriedades geotécnicas obtidas através do modelo preditivo. Desenvolver um relatório abordando as implicações e resultados das estimativas de parâmetros geotécnicos, destacando contribuições para a área.
 Sistema de "Front End": Assistir a Empresa na criação de uma interface intuitiva e funcional para a aplicação, incorporando o modelo desenvolvido.
 Testes e Ajustes: Realizar testes rigorosos para garantir a eficácia e usabilidade do sistema.
 Documentação do Sistema: Elaborar documentação completa que explicite as funcionalidades, configurações e manuseio do sistema.
 Implantação e Demonstração: Implementar o sistema em ambiente real e realizar uma demonstração prática, garantindo sua integração adequada e funcionalidade esperada.</t>
  </si>
  <si>
    <t>Relatório Técnico A: Elaborar um relatório detalhado destacando as variáveis mais relevantes no processo de modelamento. Aborde de maneira abrangente o desenvolvimento do banco de dados, ressaltando sua importância e aplicabilidade.</t>
  </si>
  <si>
    <t>Julho/24: Em 01/08/2024: Reunião inicial (kickoff) para apresentação da equipe e debate sobre as primeiras tarefas a serem distribuídas.
 Agosto/24: Reunião sobre Gestão de Riscos. Apresentação sobre o que é TDA/ Reunião sobre Propriedade Intelectual. / Reunião geral da equipe para definição do Modelo Probabilístico. / Concluída tarefa de estruturaçao do Chatbot.</t>
  </si>
  <si>
    <t>Como está no plano de trabalho:
 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
 Resultados entregues:
 a. Design: Imersão no domínio, Imersão no MVP no code, Entendimento detalhado da jornada atual da
 Atabaque; Fluxo inicial da plataforma (Fluxograma); Definição de funcionalidades para o MVP; Style guide;
 Primeiras telas de interface; Protótipo navegável com formulário de novas músicas; Estudo e validação UX
 Writing; Vídeo inicial para apresentar a proposta de valor da solução.
 b. Engenharia: Preparação da Cloud, Banco de Dados, Arquitetura Front End, Arquitetura Backend e Pipeline
 de Deploy; Poc de testes e validação de integração com as DSPs; Organização de código e dos seus
 componentes.
 c. Dados: Avaliação de Ferramentas e das suas possibilidades de Integração com um pipeline de Dados; POC
 de processamento e tratamento dos arquivos da distribuidora; Criação de um dicionário próprio para as
 informações das diferentes distribuidoras; Poc de testes e validação de integração com as DSPs.</t>
  </si>
  <si>
    <t>Junho/24: As contratações duraram de 4 de junho até 1 de julho. Foi feito uma integração entre times de manutenção, hardware e software do projeto antigo (mextec) para o atual (SMARCT). O projeto iniciou as suas atividades dia 1/7, onde já foram levantadas o escopo de todas as sprints.
 Julho/24: Foram realizados uma reunião com o time de DEV anterior (Mextec) e novo time, também a gestão achou necessário que as reuniões dos times de sensores e desenvolvimento sejam juntos. Previsão da instalação da correia na Yara juntamente com o  sistema na semana do dia 26 à 29 de agosto
 Agosto/24: Foram definido datas para realização para a instalação do sistema na correia em ambiente relevante na correia que foi instalada no dia 22 de agosto e também realizado escrita no relatório e apresentação de macroentrega que será realizado nos dias 2 e 3 de setembro.</t>
  </si>
  <si>
    <t>Julho/24: Time geral: Levantamento de dúvidas para encaminhamento com ao parceiro. Definição de infraestrutura a ser utilizada. Frontend: Revisão de literatura sistemática/pesquisa de artigos; escrita de artigo IDEAL2024; Overview do sistema inicial; inicio desenvolvimento pelo mapa para auxiliar na visualização do front
 Backend/IA: Levantamento de ferramentas de roteirização; Revisão de literatura; Análise do DB fornecido pelo parceiro; Teste de tecnologias.
 Agosto/24: "Time geral: 
 Levantamento inicial de necessidades Frontend X Backend via doc unificado (Swagger)
 Definida infraestutura utilizando AWS
 Frontend: 
 Tabela comparativa de tecnologias
 Versão inicial de fluxo de usuário;
 Criação de Esqueleto do app;
 ----- Telas de Login e menu
 ----- Lista de trabalho/rotas
 ----- Mapa OpenStreet
 ----- Inicio da geração de relatórios
 Backend/IA: Criação de Infra temporária para liberação
 ------ Uso de banco gratuíto para estudo de migrations
 Finalizada tecnologia de comunicação (FLASK)
 Finalizado análise de DB da empresa
 Inicio da estruturação do DB interno"</t>
  </si>
  <si>
    <t>Junho/24: Durante o mês de junho foram iniciadas as atividades de seleção e contratação da equipe. Também foi realizada a reunião de kick-off do projeto e arquitetada a estrutura organizacional interna dos time do projeto. Também iniciou-se o desenvolvimento da primeira versão dos planos de gestão, riscos, PI e divulgação.
 Julho/24: Durante o mês de julho foi realizada a capacitação dos desenvolvedores na plataforma DPDK, com material produzido e disponibilizado pelo pesquisador pleno da equipe. Também foram entregues as primeiras versões do planos, bem como iniciadas as atividades da macro-entrega I referente à "Interface do usuário"," Core de filtragem", "Mapear o desempenho da solução da macro-entrega I","Revisão Sistemática I da literatura acerca de ataques de DDoS" e uma atividade da macro-entrega III de "Revisão Sistemática I da literatura análise de tráfego de rede por IA, estatística e filtros".
 Agosto/24: Foi feita a primeira compra dentro do projeto; As user-stories foram atualizadas para guiar o projeto com mais clareza na realização de uma macro TRL4; Foram iniciadas as atividades em cooperação entre times para integrar o core de filtragem e as funções de desempenho; Definiu-se a data da primeira macro-entrega com o parceiro para a semana do dia 30/09.</t>
  </si>
  <si>
    <t>Entrega feita dentro do prazo. Por motivos pessoais o empresário atrasou na assinatura do Termo de Aceite</t>
  </si>
  <si>
    <t>[10/09] Macro entrega finalizada e termo de aceite em fluxo de assinatura.</t>
  </si>
  <si>
    <t>Agosto/24: Após a macro entrega, as atividades foram traçadas pensando na próxima macro. Com isso, o time da mecânica iniciou o processo de mexer nos projetos conceituais dos dispositivos fixo e móvel, para que se pudesse iniciar o processo de impressão de partes dos dispositivos para testes. Enquanto isso, a equipe de HW começou a testar de forma individual alguns equipamentos que já haviam sido comprados e elaboraram um diagrama de funcionamento do processo como um todo para o dispositivo fixo, a fim de entender todas as variáveis de entrada e saída envolvidas no processo. A equipe de SW seguiu trabalhando no desenvolvimento do aplicativo e ajudou na identificação das entradas e saídas envolvidas no processo.</t>
  </si>
  <si>
    <t>Julho/24: Os times intensifiram as integrações, foram propostos rotinas de trabalho entre os ICs para facilitar a comunicação entre as equipes. As sprints são semanais, e há 1 reuniao com o gestor, por semana. As dailys ocorrem todo dia útil com cada time.
 Agosto/24:  Nesse período os times buscaram métodos para acelerar e aprimorar as integração, principalmente entre frontend e backend, o que resultou em avanços e também em resolução de conflitos técnicos. O time de IA está trabalhando no protótipo do chatbot, enquanto o tiime de VC desenvolve a deteccção de pose por meio de um aplicativo.</t>
  </si>
  <si>
    <t>Embora o Termo de Aceite da macroentrega 2 tenha assinatura do dia 06/9 a  entrega foi realizada no prazo, bem como o início da macroentrega 3 seguido o cronograma.</t>
  </si>
  <si>
    <t>Agosto/24: "As atividades descritas envolvem uma série de tarefas técnicas, com foco na organização e adaptação de códigos e dados para otimizar o funcionamento de um projeto para integrar componentes de hardware e software. As principais ações incluem o estudo e modificação das categorias de objetos em um dataset, separando e adaptando essas categorias para melhorar a acurácia do modelo em desenvolvimento. Isso inclui o treinamento de redes neurais, a compartimentação de código Python em funções menores, e a migração desse código para uma plataforma Jetson. Além disso, há um trabalho significativo de estudo da compatibilidade entre bibliotecas C e Python, bem como a instalação de um sistema de aquisição de dados. Paralelamente, as atividades também destacam a necessidade de colaboração com o time de hardware, através do suporte direto e da separação do código para facilitar a integração. Incluem-se aí os testes e estudos de bibliotecas para câmeras CSI, essenciais para garantir a correta implementação e funcionamento das mesmas dentro do sistema. Estruturar o novo servidor para suportar essas operações também é uma tarefa crítica, assegurando que todos os componentes do projeto possam funcionar de forma integrada e eficiente."</t>
  </si>
  <si>
    <t>Junho/23: O parceiro está satisfeito com o andamento do projeto, expressando confiança em nossa equipe. Além disso, aceitou prontamente a
 primeira macroentrega, destacando a qualidade do trabalho realizado
 Julho/23: O parceiro realizou o desembolso e o projeto avançou para as tarefas da próxima entrega, trabalhando a partir do formato OKRs. O cliente aprovou o andamento e o formato, e a equipe está se adequando ao novo estilo de gestão.
 Agosto/24: Abertura de vagas, feita seleção e contratação de 4 novos IC'S. Bolsistas já foram inseridos e estão trabalhando junto de suas respectivas equipes e colaborando com o projeto</t>
  </si>
  <si>
    <t>Julho/24: "Backend: Atualização de Documentações; Desenvovimento de APIs; Resolução de Bugs; Exclusão de Token e Refatoração de APIs antigas para novo padrão. Frontend: Progresso nas seguintes telas (administração, localização, seguidores, Carregamento de imagens , paginação em ""usuários"" e ""comunidade", telas de erro mais ""amigáveis"", Parceiros (Edição e cadastro)); e Resolução de bugs como, Exclusão de usuário, Edição de perfis de usuário, Login, Envio de link para o usuário e ajustes na estrutura do código genérico.
 IA - Subida de Lambdas para AWS, com testes de tecnologias; Recomendações de locais, Ajustes no banco para melhora na geração de modelos, Recomendações personalizadas (usuários e convidados), Integração com o google maps e Migração do banco para SQLite. Macroentrega 2 assinada no mês de julho.
 Agosto/24: 
 "Temas Gerais
     - Macro E2 está finalizada. Termo de aceite entregue pelo parceiro tecnológico assinada no dia 18 de julho de 2024.
 Backend: Desenvovimento de APIs:
 Checkin Page - Eventos; Imagens; Upload CSV (cadastro usuários); Marketing;  Paginação eventos de parceiros; Eventos de parceiros (Continuação);  Review destino
 Resolução de Bugs: Revisão de ID ignorado ao usar token; Revisão da API de parceiros; Ajustes de redirecionamentos errados; Ajuste na API de Followers; ajuste na api parceiros/partners; ajustes na Página de comunidades
 Refatoração de APIs antigas para novo padrão: Caminhos; Comunidades; Location; Destination; Formulários
 Frontend:  Progresso nas seguintes telas: Administração, eventos, membros, membros de evento, chamadas de status, motivações de eventos.       
 Resolução de bugs: Parceiros, ajustes de apontamentos de API; Localização; Reteste generalizado
 IA:  Continuação na subida e adaptação de código para Lambdas na AWS (Interesses, Pessoas,  direcionamento para fastAPI, Integrar sistema de recomendação). Novo motor de recomendação"</t>
  </si>
  <si>
    <t>Empresário atrasou na assinatura do Termo de Aceite, por questões pessoais, entretanto a entrega foi feita dentro do prazo.</t>
  </si>
  <si>
    <t>Abr/24: A equipe de HW está em fase final de construção do protótipo que deve ser entregue na primeira macro. A equipe de SW segue realizando modificações e aperfeiçoamentos nos softwares de cercamento e de BI para que em seguida possa iniciar o processo de integração de ambos. Ambas equipes prepararam os materiais para a reunião de andamento com o parceiro, mas que servirão também para a entrega da primeira macro que acontece ao final deste mês. Equipes finalizaram todas as pendências para a realização da M1, que já foi entregue e assinada pelo parceiro tecnológico.
 Mai/24:  Com a entrega da M1, as equipes começaram a pensar nos próximos passos para a entrega da M2. A equipe de SW começou a trabalhar no desenvolvimento da ferramenta para a estação de descarga de dados. Enquanto o HW focou em finalizar o seu protótipo para a realização de uma nova leva de testes. Novos testes foram realizados pela equipe de HW e entregues para a análise da equipe de SW. Ambas equipes estão iniciando um levantando das pendências existentes para que se possa preparar um MVP para o final do mês de julho, simulando o que deve ser entregue na M2.
 Junho/24: A equipe de HW está focada em desenvolver os softwares embarcados para poder realizar a integração de todos os seus elementos. Em paralelo, o HW segue realizando coleta de dados e realizando testes de estresse e temperatura na rasp. Por outro lado, a equipe de SW
 está focada em desenvolver e aperfeiçoar as ferramentas que já foram desenvolvidas, principalmente visando a geração de relatórios de BI.
 Julho/24: Ambas equipes estão voltadas para a integração do HW/SW, a partir do desenvolvimento de códigos embarcados para o esp e a rasp. Além disso, a equipe de SW realizou uma reunião com o parceiro e já está iniciando algumas alterações visando a macro 3, uma vez que a princípio tudo que precisava para ser entregue na M2 já foi finalizado pela equipe. A ideia é realizar um MVP inicio de agosto para realizar testes já na granja a fim de verificar o funcionamento e comportamento do protótipo, mas principalmente, avaliar a integração HW/SW desenvolvida.
 Agosto/24: A equipe de HW iniciou o mês voltada exclusivamente para finalizar o processo de integração entre a esp e a rasp para que se possa realizar os testes do MVP. Enquanto isso, a equipe de SW está voltada para a criação de uma nova ferramenta que integra o processo de BI e de cercamento. A equipe de HW conseguiu finalizar o processo de integração e iniciou uma série de testes para verificar o funcionamento do sistema.</t>
  </si>
  <si>
    <t>Agosto/24:  Foi realizado a escrita do relatório de entrega e a elaboração da apresentação para a macroentrega ME2 do projeto. Realizado no dia 19 de Agosto.  Foi iniciado a construção do protótipo fixo e a construção do nosso modelo de óculos VR. Foram aduiridas normas que visam assegurar a intensidade de luz utilizadas nos nossos dipositivos para que não sejam prejudiciais aos olhos</t>
  </si>
  <si>
    <t>-Métodos de visualização analítica e notificação em tempo-real integrados a plataforma Energy Autopilot para apoio a tomada de decisão em Microgrid passivo.
 - Plataforma de dados do Energy Autopilot integrada a Plataforma de IoT e manual do sistema entregue.</t>
  </si>
  <si>
    <t>-Séries temporais de medições e visualização consolidada do microgrid 
 - Microgrid passivo integrados na plataforma Energy Autopilot
 -Análise e modelos preditivos de medições de ambiente e processos de microgrid passivo integrados à plataforma Energy Autopilot
 -Análises e modelos preditivos de medições de qualidade de energia do microgrid passivo integrados à plataforma Energy Autopilot</t>
  </si>
  <si>
    <t>macroentrega já realizada, só falta algumas empresas terminarem de assinar o termo de aceite , pois são muitas empresa.</t>
  </si>
  <si>
    <t>Pagamentos parte empresa em atraso.</t>
  </si>
  <si>
    <t>Jan/2024: Aguardando termo assinado pelo parceiro tecnológico para E2.
 Concluído Design System. Progesso da implementação do design system pna aplicação. Estudos da implementação do web socket via bluetooth. Inicio da comunicação bluetooth entre bracelete e aplicativo. Finalização dos estudos para utilização do sensor de glicose e implementação inicial baseado na literatura. Finalização do desenho de placa integrada e encaminhamento para manufatura. Testes de bateria com goal de 24h de autonomia. Pesquisa do uso do max30102 pra pressão arterial. Estudos de formas de calibração baseado em soluções especialistas.
 Fev/2024: Macroentrega assinada pelo parceiro tecnológico para E2.
 Finalização da implementação do design system e testes de frontend. Comunicação entre Dispositivo -&gt; Celular via bluetooth utilizando o app ATECH. Escrita dos estudos do sensor de glicose e implementação baseado na literatura em fase final. Escrita dos estudos do sensor max30102 pra pressão arterial e implementação baseado na literatura em progresso. Aguardando a produção da placa integrada. Finalização de estudos de formas de calibração baseado em soluções especialistas.
 Mar/2024: Neste estágio do projeto, estamos finalizando o frontend e a conexão Bluetooth no backend, com testes pendentes. Também estamos concluindo a implementação do sistema de socket e filas. Iniciamos a homologação nas lojas virtuais Google Store e Apple Store, além das implementações de segurança e recursos de predição. No âmbito do hardware, estabelecemos a comunicação Dispositivo -&gt; Celular via Bluetooth com o app ATECH. Estamos finalizando os estudos e implementação do sensor de glicose e em progresso com o sensor MAX30102 para pressão arterial. Também estamos explorando a troca para o sensor MAX30100 para permitir testes de glicose e pressão. Aguardamos a chegada da placa integrada e finalizamos estudos sobre calibração especializada. Tais avanços são cruciais para nosso sistema de monitoramento de saúde.
 Abr/24: Software: houve o ingresso de um novo membro na equipe. Início das conversas de identificação dos dispositivos. Desenvolvimento de solução do websocket e de filas. Internacionalização realizada, do aplicativo do administrador. Resolução de bugs. Início do desenvolvimento do código de predição. Hardware: alteração no desenho da case da pulseira (bateria mudou de tamanho). Melhoras na conexão via USB. Definição porpadrão da utilização do sensor MAX30-100. Migração dos códigos do glicosímetro para esse sensor. Problemas relativos ao
 carregador de bateria foram sanados.
 Mai/24: Software: Desenvolvida identificação baseada no MAC adress do dispositivo. Encaminhamento do processo de certificação para pulicação do app nas lojas. Resolução de bugs. Encaminhamento do desenvolvimento do código de predição. Hardware: adaptação continua no desenho da case da pulseira (possibilitar melhor leitura). Produção de mais unidades para trabalho e teste de estresse. Migração dos dispositivos atuais para o sensor MAX30-100. Embarcar o código de precisão e criptografia.
 Junho/24: Software: Resolução de Bugs; Publicação em lojas encaminhada. Finalização das traduções. Ajuste no algoritmo de predição. Testes de conexão de porta
 Hardware: Teste de display OLED como versão futura Chegada das placas e testes Adequação da case com as novas placas, desenho 3D não condizia com a realidade. Teste de estresse.
 HW e SW - Desenvolvimento de atualização do firmware via OTA; realizado testes e finalizado criptografica; estratégia de Buffer devido a desconexão.
 Julho/24: 
 Time geral:  Progresso na atualização de firmware; Preparação de texto para Macro entrega e Alinhamento de alertas.
 Hardware: Ajustes de encaixe das novas placas, necessário impressão de novas cases; Criação em nível de hardware na criptgrafia de dados;  Análise consolidada e revisão de metodologia para regressão linear para os dados de glicose; Alinhamento da auto-calibração e outliers;
 Software: Finalização da tradução; Encaminhamento para publicação do app na playstore; Revisão do ""esqueci minha senha"" e inserção de novos dispositivos; Adição da atribuição de ""Nome amigável"" para dispositivos; Adição do botão de pânico; Revalidação do token de autenticação. Resolução de bugs gerais"
 Agosto/24: Time geral: Envio de dispositivo a parceira tecnológica. Revisão arquitetura do sistema
 Hardware: Ajustes de dispositivos com problemas fisico. Ajustes a nível de hardware na criptgrafia de dados e testes. Melhora das correções de medições. Análise do impacto do calor corporeo nas medições e possível resfriamento passivo. 
 Software:  Implementação Gateway de para o sistema TASE, constando mapeamento de erros e aplicação de regras sequenciais de chamadas.  Ajuste de estratégia de subida Google Play (Via criação de novo app).  Ajustes de URL para evitar erros.  Ajuste de execução de som de alertas, inatividade e listagem de dispositivos"</t>
  </si>
  <si>
    <t>[06/05/2024] O aditivo de prazo está no trâmite de assinatura, com isso, o novo encerramento do projeto está projetado para 09/08/2024.
 [10/09/2024] Macro entrega finalizada, termo de aceite em fluxo de assinatura</t>
  </si>
  <si>
    <t>Atualizado em 06/06/2023. Em execução, 1%.
 Atualizado em 04/07/2023. Em execução, 12%.
 Atualizado em 04/08/2023. Em execução, 12%.
 Atualizado em 11/09/2023. Em execução, 19%.
 Atualizado em 02/10/2023. Em execução, 27%.
 Atualizado em 22/11/2023. Em execução, 30%.
 Atualizado em 05/12/2023. Em execução, 36%.
 Atualizado em 04/01/2024. Em execução, 44%.
 Atualizado em 06/02/2024. Em execução, 50%.
 Atualizado em 07/03/2024. Em execução, 57%.
 Atualizado em 08/04/2024. Em execução, 63%.
 Atualizado em 10/05/2024. Em execução, 68%.
 Atualizado em 07/06/2024. Em execução, 85%.
 Atualizado em 02/07/2024. Em execução, 88%.
 Atualizado em 05/08/2024. Em execução: 93%.
 Atualizado em 09/09/2024. Em execução: 99%</t>
  </si>
  <si>
    <t>A macro entrega foi entregue com elogios da parte da empresa.</t>
  </si>
  <si>
    <t>Atualização feita no dia 09/05/2023: 04%, em execução.
 Atualização feita no dia 02/06/2023: 25%, em execução.
 Atualização feita no dia 05/07/2023: 30%, em execução.
 Atualização feita no dia 08/08/2023: 80%, em execução.
 Atualização feita no dia 11/09/2023: 90%, em execução.
 Atualização feita no dia 10/10/2023: 90%, em  execução.
 Atualização feita no dia 07/11/2023: 90%, em  execução.
 Atualização feita no dia 07/12/2023: 90%, em  execução.
 Atualização feita no dia 11/01/2024: 90%, em  execução.
 Atualização feita no dia 07/02/2024: 95%, em  execução.
 Atualização feita no dia 06/03/2024: 95%, em  execução. Problema técnico em equipamento crítico no desenvolvimento do projeto - Aguardando solução do fabricante.
 Atualização feita no dia 10/04/2024: 95%, em  execução. Problema técnico em equipamento crítico no desenvolvimento do projeto - Aguardando solução do fabricante.
 Atualização feita no dia 06/05/2024: 95%, em  execução. Problema técnico em equipamento crítico no desenvolvimento do projeto - Aguardando solução do fabricante.
 Atualização feita no dia 05/06/2024: 95%, em  execução. Problema técnico em equipamento crítico no desenvolvimento do projeto - Aguardando solução do fabricante.
 Atualização feita no dia 03/07/2024: 95%, em  execução. Problema técnico em equipamento crítico no desenvolvimento do projeto - Aguardando solução do fabricante.
 Atualização feita no dia 06/08/2024: 95%, em  execução. Problema técnico em equipamento crítico no desenvolvimento do projeto - Aguardando solução do fabricante.
 Atualização feita no dia 11/09/2024: 95%, em  execução. Reincidência de problema técnico em equipamento crítico. Ações estão sendo realizadas para solução definitiva.</t>
  </si>
  <si>
    <t>19% de execução.  Atualização feita em 10/06/24.
 30% de execução.  Atualização feita em 08/07/24.
 42% de execução.  Atualização feita em 06/08/24.
 55% de execução.  Atualização feita em 10/09/24.</t>
  </si>
  <si>
    <t>Justificativa de atraso: 
 O ambiente relevante não estava em condições para recebimento dos equipamentos para realização dos testes no mês previsto de entrega. Esse ambiente não se encontrava adequado pelo motivo de ser um biodigestor em fase de start up e necessitava de ajustes de comissionamento para que o mesmo 
 se encontrasse em plena capacidade operacional, ou seja, em condições de produzir biogás com concentração de biometano mínima necessária para alimentar o motogerador desenvolvido pela equipe do projeto EMBRAPII. O processo de partida do biodigestor se distingue da operação normal no 
 sentido de que o estado estacionário nunca é atingido. Os processos em atividade sofrem uma constante variação dos parâmetros. Para executar o processo de partida nesse estado em sua carga máxima, é necessária uma densidade de medição superior à da operação normal, dada a instabilidade do 
 processo, que o torna muito mais suscetível a paradas. O processo de partida envolve: Adição do substrato; Monitoramento do tanque de hidrólise; Determinação da produção de gás; Determinação do pH e de FOS/TAC no biodigestor. Logo, os processos microbiológicos são muito sensíveis à variação 
 de carga e por isso demandam um tempo maior para entrar em regime contínuo e produzir um biogás de qualidade.</t>
  </si>
  <si>
    <t>Atualização feita no dia 19/12/2023: 20%, em execução.
 Atualização feita no dia 03/01/2024: 25%, em execução.
 Atualização feita no dia 07/02/2024: 40%, em execução.
 Atualização feita no dia 06/03/2024: 40%, em execução. Problema técnico em equipamento crítico no desenvolvimento do projeto - Aguardando solução do fabricante.
 Atualização feita no dia 10/04/2024: 40%, em execução. Problema técnico em equipamento crítico no desenvolvimento do projeto - Aguardando solução do fabricante.
 Atualização feita no dia 09/05/2024: 40%, em execução. Problema técnico em equipamento crítico no desenvolvimento do projeto - Aguardando solução do fabricante.
 Atualização feita no dia 05/06/2024: 40%, em execução. Problema técnico em equipamento crítico no desenvolvimento do projeto - Aguardando solução do fabricante.
 Atualização feita no dia 03/07/2024: 49%, em execução. Problema técnico em equipamento crítico para o desenvolvimento de entregas ainda não totalmente solucionado.
 Atualização feita no dia 06/08/2024: 67%, em execução. Problema técnico em equipamento crítico para o desenvolvimento de entregas ainda não totalmente solucionado.
 Atualização feita no dia 11/09/2024: 67% em execução.  Reincidência de problema técnico em equipamento crítico.  Ações estão sendo realizadas para a solução definitiva.</t>
  </si>
  <si>
    <t>A empresa parceira está avaliando a continuidade do projeto, devido a questões financeiras, e foi por isso demorou a assinar o termo de aceite.</t>
  </si>
  <si>
    <t>Relatório de aceite da Terceira Macroentrega foi enviada para empresa, aguardando retorno. Previsão de retorno: 20/09/2024.</t>
  </si>
  <si>
    <t>Desde janeiro de 2022 todas as atividades para a confecção do relatório final encontraram-se em andamento: solução em hardware e software, ensaios de corrosão e ensaios de tenacidade à fratura. Obtendo assim resultados parciais para compor o relatório final. 
 Jun/2022: Foram obtidos mais resultados parciais para compor o relatório final, empresa satisfeita com os relatórios parciais apresentados (antes do mês 13 inicialmente acordado)
 Jul/2022 a Set/2022: Testes de soldagem com monitoramento de temperatura por termopar e câmera térmica; Ajustes software
 Out/2022: Testes de soldagem com monitoramento de temperatura por termopar e câmera térmica; Ajustes software; Análises de MEV
 Nov/2022: Avanço na elaboração de relatórios parciais enviados à empresa.
 Dez/2022: relatórios parciais sendo elaborados.
 Fev/2023: Foram obtidos mais resultados parciais para compor o relatório final.
 Abril/23: Foram obtidos mais resultados para compor o relatório final. Relatório parcial com os resultados dos últimos ensaios de tenacidade à fratura e microestrura dos aços foram apresentados a empresa.
 Maio/2023:  Foram obtidos mais resultados para compor o relatório final.
 Junho/2023: Ensaios de Corrosão avançando, sendo realizados.
 Julho/2023:  Foram obtidos mais resultados para compor o relatório final.
 Agosto/2023: Foram obtidos mais resultados parciais que farão parte do relatório final.
 Set/2023: Foram obtidos dados mais dados que irão fazer parte do relatório final. Relatório parcial de tenacidade à fratura está sendo elaborado.
 Out/23: Foram obtidos mais dados dos testes de soldagem com monitoramento da temperatura por termopar e câmera que corroboram para o relatório final.
 Nov/23:  Realizados ensaios de MEV nas amostras após ensaios de corrosão acelerada.
 Dez/23: Realizados ensaios de tenacidade e fratura nas amostras, assim como ensaios de MEV. Amostras foram preparadas para os ensaios de corrosão. Foram realizados ensaios de MEV nas amostras. Mais resultados parciais foram obtidos para compor o relatório final.
 Jan/24: Realizados ensaios de MEv nas amostras de tenacidade a fratura.; realizadas preparações das amostras para os ensaios de corrosão acelerada; mais dados dos ensaios de Corrosão Acelerada e tenacidade a fratura foram obtidos para compor o relatório final.
 Fev/24:  Foram obtidos resultados para compor o relatório final.
 Mar/2024: Mais dados de soldagem das amostras com o monitoramento de variáveis de soldagem foram obtidos.
 Abr/24: Obtidos resultados finais de soldagem para compor o relatório final.
 Mai/2024: Mais dados foram obtidos, de ensaios, para compor no relatório.
 Ago/2024: Obtidos resultados finais de tenacidade à fratura, e obtidos mais resultados que farão parte do resultado final.</t>
  </si>
  <si>
    <t>82.636.986/0001-55</t>
  </si>
  <si>
    <t>TEKA TECELAGEM KUEHNRICH SA EM RECUPERACAO JUDICIAL</t>
  </si>
  <si>
    <t>TEKA EST UNIF</t>
  </si>
  <si>
    <t>89.052-900</t>
  </si>
  <si>
    <t>R PAULO KUEHNRICH</t>
  </si>
  <si>
    <t>60.329.174/0001-24</t>
  </si>
  <si>
    <t>USINA ACUCAREIRA S. MANOEL S/A.</t>
  </si>
  <si>
    <t>USINA SAO MANOEL</t>
  </si>
  <si>
    <t>18.650-970</t>
  </si>
  <si>
    <t>CXPST 127</t>
  </si>
  <si>
    <t>djalmeida@saomanoel.com.br</t>
  </si>
  <si>
    <t>59.104.422/0021-01</t>
  </si>
  <si>
    <t>ESTRADA MARGINAL DA VIA ANCHIETA</t>
  </si>
  <si>
    <t>KM 23,5 ALA II</t>
  </si>
  <si>
    <t>valdemar.pasini@volkswagen.com.br</t>
  </si>
  <si>
    <t>18.335.997/0001-04</t>
  </si>
  <si>
    <t>WL MINERACAO LTDA</t>
  </si>
  <si>
    <t>WL</t>
  </si>
  <si>
    <t>30.360-400</t>
  </si>
  <si>
    <t>RUA ARRUDAS</t>
  </si>
  <si>
    <t>contabilinstitucional@gmail.com</t>
  </si>
  <si>
    <t>40.994.720/0001-34</t>
  </si>
  <si>
    <t>XGO SOLUCOES TECNOLOGIA DA INFORMACAO LTDA</t>
  </si>
  <si>
    <t>XGO SOLUCOES</t>
  </si>
  <si>
    <t>BOM RECANTO</t>
  </si>
  <si>
    <t>contato@smscontabilidade.com.br</t>
  </si>
  <si>
    <t>27.690.132/0001-49</t>
  </si>
  <si>
    <t>YAPP BRASIL FABRICACAO DE TANQUES E RESERVATORIOS PARA VEICULOS AUTOMOTORES LTDA.</t>
  </si>
  <si>
    <t>YAPP BRAZIL AUTOMOTIVE SYSTEMS</t>
  </si>
  <si>
    <t>RODOVIA RS-118</t>
  </si>
  <si>
    <t>GALPAO3 MODULOS 1 - 2 E 3</t>
  </si>
  <si>
    <t>qianzhen@yapp.com</t>
  </si>
  <si>
    <t>38.081.549/0001-20</t>
  </si>
  <si>
    <t>38.081.549 NADJA NARIA GUEDES XAVIER</t>
  </si>
  <si>
    <t>74.083-330</t>
  </si>
  <si>
    <t>RUA 86</t>
  </si>
  <si>
    <t>chocolateprimulus@gmail.com</t>
  </si>
  <si>
    <t>35.033.282/0001-08</t>
  </si>
  <si>
    <t>42WE CONSULTORIA E SERVICOS EM TECNOLOGIA LTDA</t>
  </si>
  <si>
    <t>42WE</t>
  </si>
  <si>
    <t>RUA MARILIA DE DIRCEU</t>
  </si>
  <si>
    <t>admin@42wengenharia.com.br</t>
  </si>
  <si>
    <t>82.641.606/0001-70</t>
  </si>
  <si>
    <t>43 SA GRAFICA E EDITORA</t>
  </si>
  <si>
    <t>89.040-233</t>
  </si>
  <si>
    <t>VELHA CENTRAL</t>
  </si>
  <si>
    <t>R DOS CACADORES</t>
  </si>
  <si>
    <t>01.733.265/0001-61</t>
  </si>
  <si>
    <t>ACTIA DO BRASIL INDUSTRIA E COMERCIO LTDA</t>
  </si>
  <si>
    <t>actia@actia.com.br</t>
  </si>
  <si>
    <t>13.642.699/0001-35</t>
  </si>
  <si>
    <t>AGRO INDUSTRIAS DO VALE DO SAO FRANCISCO SA AGROVALE</t>
  </si>
  <si>
    <t>48.905-350</t>
  </si>
  <si>
    <t>FAZ MASSAYO</t>
  </si>
  <si>
    <t>11.399.666/0001-80</t>
  </si>
  <si>
    <t>AQUAPOLO AMBIENTAL S/A</t>
  </si>
  <si>
    <t>04.230-000</t>
  </si>
  <si>
    <t>AV ALMIRANTE DELAMARE</t>
  </si>
  <si>
    <t>fiscal.gsc@gsinima.com.br</t>
  </si>
  <si>
    <t>10.943.242/0001-72</t>
  </si>
  <si>
    <t>ASSOCIACAO VALE PARA O DESENVOLVIMENTO SUSTENTAVEL</t>
  </si>
  <si>
    <t>FUNDO VALE</t>
  </si>
  <si>
    <t>00186</t>
  </si>
  <si>
    <t>SAL 1801</t>
  </si>
  <si>
    <t>21.389.332/0001-80</t>
  </si>
  <si>
    <t>AUTOLINEA AUTOPECAS LTDA</t>
  </si>
  <si>
    <t>81.050-590</t>
  </si>
  <si>
    <t>RUA FREI GASPAR DA MADRE DE DEUS</t>
  </si>
  <si>
    <t>GALPAO17</t>
  </si>
  <si>
    <t>controladoria@hubner.com.br</t>
  </si>
  <si>
    <t>50.798.486/0001-23</t>
  </si>
  <si>
    <t>BALQ TECNOLOGIA S.A.</t>
  </si>
  <si>
    <t>oxygea@oxygea.com</t>
  </si>
  <si>
    <t>44.999.434/0001-12</t>
  </si>
  <si>
    <t>BDN TECNOLOGIA LTDA</t>
  </si>
  <si>
    <t>R DONA ALEXANDRINA</t>
  </si>
  <si>
    <t>info@bdntecnologia.com.br</t>
  </si>
  <si>
    <t>23.316.669/0001-92</t>
  </si>
  <si>
    <t>C3M SOLUCOES EM MEDICINA DE CATASTROFE LTDA</t>
  </si>
  <si>
    <t>thiagonup@gmail.com</t>
  </si>
  <si>
    <t>23.972.069/0001-82</t>
  </si>
  <si>
    <t>CABO VERDE MINERACAO LTDA</t>
  </si>
  <si>
    <t>contato@caboverdemineracao.com</t>
  </si>
  <si>
    <t>24.493.466/0001-34</t>
  </si>
  <si>
    <t>CC SERVICE PLATFORM LTDA.</t>
  </si>
  <si>
    <t>SETOR 3A</t>
  </si>
  <si>
    <t>guilherme@famyle.com</t>
  </si>
  <si>
    <t>00.396.498/0001-53</t>
  </si>
  <si>
    <t>CERTA PRODUTOS CERAMICOS LTDA</t>
  </si>
  <si>
    <t>23.49-4-99</t>
  </si>
  <si>
    <t>Fabricação de produtos cerâmicos não-refratários não especificados anteriormente</t>
  </si>
  <si>
    <t>CERAMARTE</t>
  </si>
  <si>
    <t>RUA ADOLFO KONDER</t>
  </si>
  <si>
    <t>ursula.schroeder@certaceramica.com.br</t>
  </si>
  <si>
    <t>02.248.426/0002-75</t>
  </si>
  <si>
    <t>13.295-454</t>
  </si>
  <si>
    <t>ROD VICE-PREFEITO HERMENEGILDO TONOLLI</t>
  </si>
  <si>
    <t>ANEXO PORTARIA 1</t>
  </si>
  <si>
    <t>18.972.308/0003-26</t>
  </si>
  <si>
    <t>COLUMBIA EXPLORACAO MINERAL LTDA</t>
  </si>
  <si>
    <t>ITAGIMIRIM</t>
  </si>
  <si>
    <t>45.850-000</t>
  </si>
  <si>
    <t>CORREGO DA RIBEIRA</t>
  </si>
  <si>
    <t>FAZ BOA SORTE</t>
  </si>
  <si>
    <t>zeca@buffalominerals.com</t>
  </si>
  <si>
    <t>47.479.042/0001-10</t>
  </si>
  <si>
    <t>COMPOSITE WAVE SOLUTIONS LTDA</t>
  </si>
  <si>
    <t>12.248-430</t>
  </si>
  <si>
    <t>JARDIM SANTA INES I</t>
  </si>
  <si>
    <t>RUA JOAO MOREIRA BORGES</t>
  </si>
  <si>
    <t>lucia.contab@yahoo.com.br</t>
  </si>
  <si>
    <t>24.662.298/0027-00</t>
  </si>
  <si>
    <t>coopervass@coopervass.com.br</t>
  </si>
  <si>
    <t>12.296.396/0001-45</t>
  </si>
  <si>
    <t>DALTRO LISBOA MOTTA JUNIOR LTDA</t>
  </si>
  <si>
    <t>MAFER TELECOM</t>
  </si>
  <si>
    <t>37.536-074</t>
  </si>
  <si>
    <t>RUA CORONEL JOAQUIM NETO</t>
  </si>
  <si>
    <t>mafersolucoes@gmail.com</t>
  </si>
  <si>
    <t>02.074.194/0001-03</t>
  </si>
  <si>
    <t>DISTRIBUIDORA DE VIDROS MURIAE LTDA</t>
  </si>
  <si>
    <t>36.888-253</t>
  </si>
  <si>
    <t>SOFOCO</t>
  </si>
  <si>
    <t>AV ALVINO CARLOS DE SOUZA</t>
  </si>
  <si>
    <t>g_contabil@cristaltemper.com.br</t>
  </si>
  <si>
    <t>47.366.030/0001-80</t>
  </si>
  <si>
    <t>E2 CARBON CONSULTORIA E GESTAO LTDA</t>
  </si>
  <si>
    <t>E2 CARBON</t>
  </si>
  <si>
    <t>CARMO DE MINAS</t>
  </si>
  <si>
    <t>37.472-000</t>
  </si>
  <si>
    <t>RUA GORGULHO</t>
  </si>
  <si>
    <t>pribeiro@e2carbon.com.br</t>
  </si>
  <si>
    <t>42.128.214/0002-79</t>
  </si>
  <si>
    <t>EVE SOLUCOES DE MOBILIDADE AEREA URBANA LTDA</t>
  </si>
  <si>
    <t>ESTRADA MUNICIPAL EUCLIDES MARTINS</t>
  </si>
  <si>
    <t>EDIF PREDIO G-1170 PARTE</t>
  </si>
  <si>
    <t>51.277.705/0001-91</t>
  </si>
  <si>
    <t>FEMA PRODUTOS ELETRICOS LTDA</t>
  </si>
  <si>
    <t>13.225-575</t>
  </si>
  <si>
    <t>JARDIM DO LAR</t>
  </si>
  <si>
    <t>RUA P JOAQUIM C DE FREITAS</t>
  </si>
  <si>
    <t>49.418.890/0001-45</t>
  </si>
  <si>
    <t>FIACAO ALPINA LTDA</t>
  </si>
  <si>
    <t>AV SAUDADE</t>
  </si>
  <si>
    <t>agreco.diretoria@alpinatextil.net</t>
  </si>
  <si>
    <t>52.313.995/0001-44</t>
  </si>
  <si>
    <t>FOLHA DE LOURO ASSESSORIA ESG E CREDITO DE CARBONO LTDA</t>
  </si>
  <si>
    <t>FOLHA DE LOURO</t>
  </si>
  <si>
    <t>14.406-324</t>
  </si>
  <si>
    <t>SAO JOAQUIM</t>
  </si>
  <si>
    <t>RUA MANOEL FERREIRA DE MATOS</t>
  </si>
  <si>
    <t>lucas.pimenta@folhadelouro.com</t>
  </si>
  <si>
    <t>72.857.345/0003-39</t>
  </si>
  <si>
    <t>27.913-350</t>
  </si>
  <si>
    <t>AVENIDA ELIAS AGOSTINHO</t>
  </si>
  <si>
    <t>valdemir@fototerra.com.br</t>
  </si>
  <si>
    <t>05.703.679/0002-80</t>
  </si>
  <si>
    <t>GAR MINERACAO, COMERCIO, IMPORTACAO E EXPORTACAO S.A</t>
  </si>
  <si>
    <t>SAO GONCALO DO ABAETE</t>
  </si>
  <si>
    <t>38.790-000</t>
  </si>
  <si>
    <t>CANOEIROS</t>
  </si>
  <si>
    <t>RODOVIA BR 365 - KM 303</t>
  </si>
  <si>
    <t>FAZENDA PEDROES OU RIBEIRO MANSO</t>
  </si>
  <si>
    <t>garmineracao@yahoo.com.br</t>
  </si>
  <si>
    <t>18.105.498/0001-12</t>
  </si>
  <si>
    <t>GRAZIELE DA SILVA RIBEIRO SANTOS 35439873805</t>
  </si>
  <si>
    <t>43.30-4-03</t>
  </si>
  <si>
    <t>Obras de acabamento em gesso e estuque</t>
  </si>
  <si>
    <t>12.220-750</t>
  </si>
  <si>
    <t>JARDIM ISMENIA</t>
  </si>
  <si>
    <t>RUA CAPARAO</t>
  </si>
  <si>
    <t>grazyyribeiro123@gmail.com</t>
  </si>
  <si>
    <t>83.495.085/0005-87</t>
  </si>
  <si>
    <t>INDUSTRIA DE PLASTICOS DO VALE DO ITAJAI LTDA</t>
  </si>
  <si>
    <t>PLASVALE</t>
  </si>
  <si>
    <t>89.114-443</t>
  </si>
  <si>
    <t>AVENIDA SANTA TEREZINHA</t>
  </si>
  <si>
    <t>fiscal.plasvale@plasvale.com.br</t>
  </si>
  <si>
    <t>09.530.083/0001-03</t>
  </si>
  <si>
    <t>INJETTA PLASTICOS LTDA</t>
  </si>
  <si>
    <t>87.070-070</t>
  </si>
  <si>
    <t>RUA CARLOS ROSSI</t>
  </si>
  <si>
    <t>contato@injetta.com.br</t>
  </si>
  <si>
    <t>51.435.255/0001-18</t>
  </si>
  <si>
    <t>JF Tecnologia, Inovação e Pesquisa Ltda</t>
  </si>
  <si>
    <t>51.107.170/0001-00</t>
  </si>
  <si>
    <t>LARGE SCALE INNOVATION CONSULTORIA LTDA</t>
  </si>
  <si>
    <t>01.419-913</t>
  </si>
  <si>
    <t>contato@lsinn.com.br</t>
  </si>
  <si>
    <t>22.751.986/0001-74</t>
  </si>
  <si>
    <t>LS METAIS, COMERCIO, INDUSTRIA E REPRESENTACOES S/A</t>
  </si>
  <si>
    <t>30.310-300</t>
  </si>
  <si>
    <t>AVENIDA URUGUAI</t>
  </si>
  <si>
    <t>10.540.006/0001-05</t>
  </si>
  <si>
    <t>MASTER CONFECCOES INDUSTRIA E COMERCIO LTDA</t>
  </si>
  <si>
    <t>67.013-710</t>
  </si>
  <si>
    <t>RODOVIA BR 316 KM 3 PASSAGEM SAO PEDRO</t>
  </si>
  <si>
    <t>master@amazon.com.br</t>
  </si>
  <si>
    <t>15.648.098/0001-65</t>
  </si>
  <si>
    <t>MEREO TECH S.A.</t>
  </si>
  <si>
    <t>30.315-032</t>
  </si>
  <si>
    <t>COMITECO</t>
  </si>
  <si>
    <t>SALA EF08</t>
  </si>
  <si>
    <t>marconi.rocha@mereo.com</t>
  </si>
  <si>
    <t>47.496.286/0001-01</t>
  </si>
  <si>
    <t>MINASA TRADING INTERNATIONAL LTDA</t>
  </si>
  <si>
    <t>MINASA TRADING - FIOS AMPARO</t>
  </si>
  <si>
    <t>13.026-900</t>
  </si>
  <si>
    <t>BOSQUE</t>
  </si>
  <si>
    <t>RUA BARAO DE PARANAPANEMA</t>
  </si>
  <si>
    <t>BLOCO B 8 ANDAR</t>
  </si>
  <si>
    <t>14.559.354/0001-85</t>
  </si>
  <si>
    <t>MITANG BRASIL - SOLUCOES SUBMARINAS LTDA</t>
  </si>
  <si>
    <t>MITANG</t>
  </si>
  <si>
    <t>BLC 1 SAL 216A E 217A</t>
  </si>
  <si>
    <t>raphaella@mitang.com.br</t>
  </si>
  <si>
    <t>28.742.321/0001-80</t>
  </si>
  <si>
    <t>MLX CONFECCOES E UNIFORMES LTDA</t>
  </si>
  <si>
    <t>MLX CONFECCOES</t>
  </si>
  <si>
    <t>PSG SAO PEDRO</t>
  </si>
  <si>
    <t>RODOVIA BR 316 KM 03</t>
  </si>
  <si>
    <t>financeiro@masterconfc.com.br</t>
  </si>
  <si>
    <t>01.862.295/0006-82</t>
  </si>
  <si>
    <t>MODAXO BRASIL TECNOLOGIA LTDA</t>
  </si>
  <si>
    <t>CITTATI TECNOLOGIA</t>
  </si>
  <si>
    <t>04.119-002</t>
  </si>
  <si>
    <t>SALA 21 23 24 25 E 26</t>
  </si>
  <si>
    <t>52.540.369/0001-90</t>
  </si>
  <si>
    <t>NEURALYX CONSULTORIA EM TECNOLOGIA DA INFORMACAO LTDA</t>
  </si>
  <si>
    <t>NEURALYX</t>
  </si>
  <si>
    <t>CONJ 04 PAVMTO15</t>
  </si>
  <si>
    <t>80.972.078/0001-07</t>
  </si>
  <si>
    <t>NUTRISUL S.A. PRODUTOS ALIMENTICIOS</t>
  </si>
  <si>
    <t>ROD 480</t>
  </si>
  <si>
    <t>BRCAO INDUSTRIA</t>
  </si>
  <si>
    <t>controladoria@casaredo.com</t>
  </si>
  <si>
    <t>38.449.067/0001-80</t>
  </si>
  <si>
    <t>PREMINT PRE-MOLDADOS INTELIGENTES LTDA</t>
  </si>
  <si>
    <t>PREMINT PRE-MOLDADOS INTELIGENTES</t>
  </si>
  <si>
    <t>67.035-330</t>
  </si>
  <si>
    <t>RUA DISTRITO INDUSTRIAL</t>
  </si>
  <si>
    <t>LOTE 07 SETOR D QUADRA11</t>
  </si>
  <si>
    <t>premint@premint.com.br</t>
  </si>
  <si>
    <t>20.333.876/0001-67</t>
  </si>
  <si>
    <t>ROBORIS DO BRASIL AUTOMACAO INDUSTRIAL LTDA</t>
  </si>
  <si>
    <t>ROBORIS DO BRASIL</t>
  </si>
  <si>
    <t>33.14-7-13</t>
  </si>
  <si>
    <t>Manutenção e reparação de máquinas-ferramenta</t>
  </si>
  <si>
    <t>ANDAR 1 SALA 8</t>
  </si>
  <si>
    <t>luizmagix@gmail.com</t>
  </si>
  <si>
    <t>07.294.662/0004-03</t>
  </si>
  <si>
    <t>SAMBAZON DO BRASIL AGROINDUSTRIAL LTDA</t>
  </si>
  <si>
    <t>MASSARAPO</t>
  </si>
  <si>
    <t>ROD ROD. DA INTEGRACAO</t>
  </si>
  <si>
    <t>jefferson@sambazon.com.br</t>
  </si>
  <si>
    <t>53.927.128/0001-61</t>
  </si>
  <si>
    <t>SONOMATIC LIMITED</t>
  </si>
  <si>
    <t>SONOMATIC LTD</t>
  </si>
  <si>
    <t>WARRINGTON</t>
  </si>
  <si>
    <t>719 EDDINGTON WAY, BIRCHWOOD</t>
  </si>
  <si>
    <t>WA3 6BA</t>
  </si>
  <si>
    <t>ugolima@plgs.adv.br</t>
  </si>
  <si>
    <t>39.287.195/0001-38</t>
  </si>
  <si>
    <t>STRATEGI SISTEMAS LTDA</t>
  </si>
  <si>
    <t>SALA 01 - STRATEGI</t>
  </si>
  <si>
    <t>instrumentacao.embrapii@embrapa.br</t>
  </si>
  <si>
    <t>Amazônia</t>
  </si>
  <si>
    <t>Descarbonização</t>
  </si>
  <si>
    <t>PCEE-2408.0269</t>
  </si>
  <si>
    <t>DToF</t>
  </si>
  <si>
    <t>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t>
  </si>
  <si>
    <t>Pesquisa e desenvolvimento de uma solução inovadora de software e hardware para sistemas de sensoriamento de profundidade, utilizando técnicas avançadas de Processamento Digital de Sinais (DSP) e Sistemas Embarcados.</t>
  </si>
  <si>
    <t>PCIM-2409.0275</t>
  </si>
  <si>
    <t>COCONUT INDUSTRIES BRASIL - DE TRANSFORMACAO DE BIOMASSA LTDA</t>
  </si>
  <si>
    <t>PLANTA PILOTO DE PRODUÇÃO DE NANOCELULOSE A PARTIR DA FIBRA DE COCO VERDE EM BATELADA</t>
  </si>
  <si>
    <t>OBTENÇÃO DE NANOCELULOSE A PARTIR DA FIBRA DO COCO</t>
  </si>
  <si>
    <t>Desenvolver uma planta piloto manual para scale up de uma rota de obtenção de nanocelulose extraída da_x000D_
fibra do coco verde, em um prazo de 13 meses.</t>
  </si>
  <si>
    <t>Desenvolver uma planta piloto de produção de nanocelulose a partir da fibra de coco verde em batelada e_x000D_
realizar a validação da rota tecnológica em escala laboratorial e piloto, de modo a aumentar o valor agregado de resíduo urbano, inserindo a empresa no contexto da economia circular e de boas práticas de sustentabilidade.</t>
  </si>
  <si>
    <t>PCIM-2409.0276</t>
  </si>
  <si>
    <t>PoC de Algoritmo de Gestão de Virtual Power Plants Incorporado os Conceitos de Internet das Coisas</t>
  </si>
  <si>
    <t>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t>
  </si>
  <si>
    <t>Desenvolvimento de algoritmo para controle de recursos energéticos distribuídos (REDs), integrando uma usina fotovoltaica de MicroGD à dispositivos de IoT, a fim de gerenciar e monitorar os ativos, bem como a prestação de serviços ancilares na rede.</t>
  </si>
  <si>
    <t>PEDG-2409.0053</t>
  </si>
  <si>
    <t>MyCollabAI</t>
  </si>
  <si>
    <t>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t>
  </si>
  <si>
    <t>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t>
  </si>
  <si>
    <t>PABC-2409.0012</t>
  </si>
  <si>
    <t>DESENVOLVIMENTO DE CONCENTRADOS (MASTERBATCHES) DE GRAFENO PARA PRODUÇÃO DE PROTÓTIPOS DE MOLDADOS TERMOPLÁSTICOS</t>
  </si>
  <si>
    <t>Desenvolvimento de masterbatches de matrizes termoplásticas (polietileno, polipropileno, poliamida) contendo grafeno: _x000D_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_x000D_
incorporados aos masterbatches._x000D_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_x000D_
 2.550.000,00.</t>
  </si>
  <si>
    <t>Otimização e Validação do sistema de extração e recuperação de DNA.</t>
  </si>
  <si>
    <t>Desenvolvimento de revestimento para nanopartículas de magnetita.</t>
  </si>
  <si>
    <t>Levantamento bibliográfico, screening de síntese de nanopartículas de magnetita e de materiais para revestimento.</t>
  </si>
  <si>
    <t>Treinamento do Módulo de Planejamento Inteligente (MPI) e Suporte para solução de possíveis problemas após a entrega.
 – Artefatos:
 (a) Versão final do módulo MPI.
 (b) Manual de integração do MPI com a aplicação principal</t>
  </si>
  <si>
    <t>Entrega do Módulo de Planejamento Inteligente visando otimizar os recursos na manutenção de rodovias. Atualmente o cliente possui uma vasta base de dados que pode ser explorada de diferentes maneiras para auxiliar no planejamento de manutenção de maneira eficiente.
 – Artefatos:
 (a) Módulo funcionando para ambiente de testes sem a calibragem dos parâmetros.
 (b) Arquitetura do módulo.
 (c) Descrição de alto nível dos componentes.</t>
  </si>
  <si>
    <t>• Macroentrega 3: Entrega da aplicação com remoção dos gargalhos como atualizar a base de dados de
 maneira rápida, etc.</t>
  </si>
  <si>
    <t>Macroentrega 2: Reestruturação dos restantes de pontos críticos da aplicação que geram lentidão SOMENTE.
 – Artefatos:
 (a) Código reestruturado dos pontos críticos restantes.
 (b) Testes atualizados referentes aos testes previamente existentes na versão original da aplicação.</t>
  </si>
  <si>
    <t>Macroentrega 1: Conhecimento do código, arquitetura atual, identificação dos pontos críticos no código, projeto da arquitetura e reestruturação de algumas partes críticas da aplicação que geram lentidão.
 – Artefatos:
 (a) Sketch da arquitetura.
 (b) Lista de pontos críticos que serão reestruturados/refatorados da aplicação.
 (c) Arquivos Dockerfile para gerar as imagens da nova aplicação
 (d) Código das partes críticas reestruturadas da primeira etapa.</t>
  </si>
  <si>
    <t>Dashboard com estatísticas de atendimento
 Artefato: Módulo contendo funcionalidades para exibição de dashboards e exportação de relatórios de atendimentos</t>
  </si>
  <si>
    <t>Entrega 3. Chatbot humanizado, treinado a partir de dados da Sinc Certificadora
 Artefato: Módulo contendo aplicação baseada em inteligência artificial treinada para interação com clientes através dos canais de atendimento previstos na entrega 2.</t>
  </si>
  <si>
    <t>Entrega 2. Integração com até quatro sistemas e/ou redes sociais (ex: Whatsapp, Telegram e outras) à escolha da Sinc.
 Artefato: Módulo para utilização das redes sociais como canais de atendimento e integração com sistema definido pela Sinc Certificadora para obtenção de dados de clientes.</t>
  </si>
  <si>
    <t>Entrega 1. Módulo de sistema web para atendimento centralizado dos chamados.
 Módulo responsável pelo gerenciamento dos atendimentos, contemplando:
 ● Gerenciamento de atendimentos por: protocolos, filas, departamentos, status,
 clientes, transferência de chamados e tempo de atendimento;
 ● Agenda de atendimentos e sistema de envio de notificações;
 ● Pesquisa de satisfação;
 ● Biblioteca de documentação de suporte para atendimentos;
 ● Sistema de comunicação interna entre equipes de atendimento;
 ● Envio de mensagens em massa via email.
 Artefato: Módulos de gerenciamento de atendimento por filas, sistema de comunicação
 interna e biblioteca de documentação</t>
  </si>
  <si>
    <t>ME01: Primeira versão da arquitetura e do protótipo do DToF.</t>
  </si>
  <si>
    <t>1º macroentrega aceita em 13.09.2024, enviada pelo coord dia 16.09.2024 e anexada ao SRInfo em 17.09.2024.
 Foi colocado, por engano, a macro do projeto PIFB-2312.0012 no PIFB2405.0014. A primeira macro deste projeto, ainda está em progresso. Por isto, não preenchi os demais campos</t>
  </si>
  <si>
    <t>Replanejamento 1:  Novo adendo de tempo para o ajuste de desenvolvimento de novas funcionalidades.</t>
  </si>
  <si>
    <t>i - relatório dos resultados alcançados pela PoC após execução do caderno de testes;</t>
  </si>
  <si>
    <t>ME03: Implementação web da aplicação
 Durante esta etapa da Macroentrega, foram conduzidas uma conjunto de atividades essenciais para o avanço do projeto. Isso incluiu uma análise dos principais pontos desenvolvidos na macroentrega anterior (aplicação mobile), dos requisitos da proposta e das soluções presentes no mercado, de modo a desenvolver uma aplicação web que atenda todos os requisitos do projeto.
 O dashboard online possui as principais funcionalidades necessárias para uma análise holística. Possui telas específicas para diferentes tipos de usuários, como gestor e motorista. Para realizar o acesso é necessário o cadastro prévio e inserir corretamente as credenciais. Como gestor, é permitido criar frotas, cadastrar novos usuários, gerenciar alertas e visualizar os dados dos respectivos veículos.
 Uma das funcionalidades implementadas, é visualizar no mapa os veículos pertencentes aquela frota. Ao clicar no respectivo veículo, é possível encontrar detalhes de temperatura e pressão dos pneus. Outra informação importante no detalhe do veículo, são os alertas e histórico dos pneus. Ao clicar no pneu, é apresentado maiores detalhes do respectivo pneu. Outras implementações importantes são a de gerenciamento de alertas. O veículo é capaz de enviar um conjunto de dados mesmo após muito tempo sem internet. Dados referentes ao monitoramento TPMS dos pneus, além de dados da CAN do veículo, como rpm do motor, temperatura e hodômetro.</t>
  </si>
  <si>
    <t>A Macroentrega foi realizada em quatro Sprints, com uma revisão interna e três revisões externas com a FisioCloud. Os avanços ocorreram em cinco áreas:
 • Infraestrutura: Aprimoramentos no ambiente de homologação e implantação dos serviços em ambiente de produção integrados às aplicações.
 • Aplicação Móvel: Foco na versão funcional para Android e iOS, com a publicação de uma versão white label em suas respectivas lojas virtuais.
 • Aplicação Web: Implementação das funcionalidades de gestão e adequação da plataforma para o comportamento white label para cada empresa cliente.
 • Hardware: Revisão dos chips corrigidos, montagem do conjunto no modelo 3D e distribuição dos protótipos para continuidade dos trabalhos.
 • Firmware: Ajustes para adequação à nova versão do hardware, incluindo a implementação da medição de bateria.
 Em continuidade ao plano ajustado, o foco manteve-se na disponibilização das versões funcionais, que foram testadas internamente e estão prontas para a validação pela FisioCloud. Até a macroentrega final, os avanços continuarão com a finalização das funcionalidades de gestão da plataforma Web, das relacionadas ao Dinamômetro</t>
  </si>
  <si>
    <t>Projeto encerrado. Relatório contém detalhamentos.</t>
  </si>
  <si>
    <t>missoes_cndi</t>
  </si>
  <si>
    <t>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t>
  </si>
  <si>
    <t>Desenvolver uma planta piloto manual para scale up de uma rota de obtenção de nanocelulose extraída da
 fibra do coco verde, em um prazo de 13 meses.</t>
  </si>
  <si>
    <t>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t>
  </si>
  <si>
    <t>49.776.659/0001-23</t>
  </si>
  <si>
    <t>TECHNIKER ENGENHARIA E COMERCIO LTDA</t>
  </si>
  <si>
    <t>TECHNIKER ENGENHARIA</t>
  </si>
  <si>
    <t>35.162-409</t>
  </si>
  <si>
    <t>RUA SIGMUND FREUD</t>
  </si>
  <si>
    <t>fiscal@silveiracontroladoria.com.br</t>
  </si>
  <si>
    <t>48.295.562/0014-50</t>
  </si>
  <si>
    <t>USINA ALTO ALEGRE S/A - ACUCAR E ALCOOL</t>
  </si>
  <si>
    <t>COLORADO</t>
  </si>
  <si>
    <t>86.690-000</t>
  </si>
  <si>
    <t>DIST. ALTO ALEGRE</t>
  </si>
  <si>
    <t>FAZ JUNQUEIRA</t>
  </si>
  <si>
    <t>53.927.908/0001-01</t>
  </si>
  <si>
    <t>VERT GENESE INOVA SIMPLES (I.S.)</t>
  </si>
  <si>
    <t>96.010-530</t>
  </si>
  <si>
    <t>RUA VISCONDE DE JAGUARY</t>
  </si>
  <si>
    <t>almatheusgoularte@gmail.com</t>
  </si>
  <si>
    <t>50.904.286/0001-08</t>
  </si>
  <si>
    <t>WAVECOMMUNICATIONS TECHNOLOGIES LTDA</t>
  </si>
  <si>
    <t>WAVECOMM</t>
  </si>
  <si>
    <t>12.241-040</t>
  </si>
  <si>
    <t>RUA CORIFEU DE AZEVEDO MARQUES</t>
  </si>
  <si>
    <t>APT 54 BLOCO C BOX 312</t>
  </si>
  <si>
    <t>contact@wavecommunications.tech</t>
  </si>
  <si>
    <t>33.469.871/0001-08</t>
  </si>
  <si>
    <t>A. F. CAMARGO &amp; J. D. DE AVILA LTDA</t>
  </si>
  <si>
    <t>IMPACTO DESIGN VISUAL</t>
  </si>
  <si>
    <t>96.025-370</t>
  </si>
  <si>
    <t>AVENIDA VISCONDE DA GRACA</t>
  </si>
  <si>
    <t>vendas@impactodesignvisual.com.br</t>
  </si>
  <si>
    <t>55.478.709/0001-99</t>
  </si>
  <si>
    <t>ALGASUL INOVA SIMPLES (I.S.)</t>
  </si>
  <si>
    <t>AV ITALIA S/N QUILOMETRO 8</t>
  </si>
  <si>
    <t>OCEANTEC</t>
  </si>
  <si>
    <t>kubelkabruno@gmail.com</t>
  </si>
  <si>
    <t>55.233.577/0001-35</t>
  </si>
  <si>
    <t>GREEN COCO DO BRASIL</t>
  </si>
  <si>
    <t>62.525-000</t>
  </si>
  <si>
    <t>CRUXATI</t>
  </si>
  <si>
    <t>FAZENDA GUARIBAS</t>
  </si>
  <si>
    <t>CE 168 - SETOR 04</t>
  </si>
  <si>
    <t>marcelo@mcm.contproces.com.br</t>
  </si>
  <si>
    <t>07.572.351/0001-16</t>
  </si>
  <si>
    <t>COOPERATIVA AGROPECUARIA E INDUSTRIAL CELEIRO DO NORTE - COACEN</t>
  </si>
  <si>
    <t>COACEN</t>
  </si>
  <si>
    <t>78.895-360</t>
  </si>
  <si>
    <t>LOTEAMENTO VALO</t>
  </si>
  <si>
    <t>RODOVIA BR-242 MT</t>
  </si>
  <si>
    <t>MARGEM DIREITA</t>
  </si>
  <si>
    <t>paula.grando@coacen.com.br</t>
  </si>
  <si>
    <t>13.649.755/0007-59</t>
  </si>
  <si>
    <t>DIAMANTES LINGERIE LTDA</t>
  </si>
  <si>
    <t>DIAMANTES LINGERIE</t>
  </si>
  <si>
    <t>60.440-164</t>
  </si>
  <si>
    <t>DEMOCRITO ROCHA</t>
  </si>
  <si>
    <t>AVENIDA CARNEIRO DE MENDONCA</t>
  </si>
  <si>
    <t>contabilidade@diamantesl.com</t>
  </si>
  <si>
    <t>46.300.283/0001-98</t>
  </si>
  <si>
    <t>DOOKA 360 LTDA</t>
  </si>
  <si>
    <t>AVENIDA CASTELO BRANCO</t>
  </si>
  <si>
    <t>design@okabioembalagens.com.br</t>
  </si>
  <si>
    <t>13.390.530/0001-35</t>
  </si>
  <si>
    <t>FUHR CONSULTORIA EMPRESARIAL LTDA</t>
  </si>
  <si>
    <t>93.150-085</t>
  </si>
  <si>
    <t>RUA ERON SANTOS</t>
  </si>
  <si>
    <t>patricia_rech@terra.com.br</t>
  </si>
  <si>
    <t>61.808.531/0001-08</t>
  </si>
  <si>
    <t>INDUSTRIA E COMERCIO JOLITEX LTDA</t>
  </si>
  <si>
    <t>AVENIDA CASA GRANDE</t>
  </si>
  <si>
    <t>ANEXO 2146 GALPAO5 E 6</t>
  </si>
  <si>
    <t>atendimento@jolitex.com</t>
  </si>
  <si>
    <t>45.387.682/0001-75</t>
  </si>
  <si>
    <t>INSECT PROTEIN INOVA SIMPLES (I.S.)</t>
  </si>
  <si>
    <t>ALAMEDA DA INOVACAO</t>
  </si>
  <si>
    <t>SALA 102 E 108</t>
  </si>
  <si>
    <t>contato@insectprotein.com.br</t>
  </si>
  <si>
    <t>06.196.732/0001-85</t>
  </si>
  <si>
    <t>J V B DE MELLO LTDA</t>
  </si>
  <si>
    <t>A M B &amp; T E CH</t>
  </si>
  <si>
    <t>24.726-068</t>
  </si>
  <si>
    <t>RUA RUBENS GUIMARAES</t>
  </si>
  <si>
    <t>LOTE 3 QUADRA254</t>
  </si>
  <si>
    <t>zulmira8801@gmail.com</t>
  </si>
  <si>
    <t>02.004.603/0001-97</t>
  </si>
  <si>
    <t>KIT - MAQUINAS LTDA</t>
  </si>
  <si>
    <t>30.590-470</t>
  </si>
  <si>
    <t>RUA PADRE GERALDO BROCHADO</t>
  </si>
  <si>
    <t>contec@contecbh.com.br</t>
  </si>
  <si>
    <t>03.170.189/0001-59</t>
  </si>
  <si>
    <t>MARCIO ANTONIO DE AVILA FERNANDES</t>
  </si>
  <si>
    <t>LANFER CONSULTORIA E SUPORTE</t>
  </si>
  <si>
    <t>91.120-400</t>
  </si>
  <si>
    <t>RUA LAUDELINO FREIRE</t>
  </si>
  <si>
    <t>ecc.cont@terra.com.br</t>
  </si>
  <si>
    <t>22.749.452/0001-03</t>
  </si>
  <si>
    <t>MARTIN THOMAS DEISSLER LTDA</t>
  </si>
  <si>
    <t>DEISSLER ENERGIA SOLAR</t>
  </si>
  <si>
    <t>RUA EMPRESARIO JOAO RODRIGUES ALVES</t>
  </si>
  <si>
    <t>SALA 503 A CXPST 18</t>
  </si>
  <si>
    <t>martin@deissler.com.br</t>
  </si>
  <si>
    <t>03.941.904/0001-00</t>
  </si>
  <si>
    <t>OSASUNA PARTICIPACOES LTDA.</t>
  </si>
  <si>
    <t>OSASUNA</t>
  </si>
  <si>
    <t>61.939-170</t>
  </si>
  <si>
    <t>AV PARQUE NORTE I</t>
  </si>
  <si>
    <t>fsousa@jangadeirotextil.com.br</t>
  </si>
  <si>
    <t>00.532.740/0001-79</t>
  </si>
  <si>
    <t>PAREX ENGENHARIA S.A.</t>
  </si>
  <si>
    <t>ANDAR 6 SALA 601-A</t>
  </si>
  <si>
    <t>societario@parex.com.br</t>
  </si>
  <si>
    <t>61.520.607/0008-63</t>
  </si>
  <si>
    <t>SANTISTA TEXTIL S.A.</t>
  </si>
  <si>
    <t>BLOCO B- 5 ANDAR</t>
  </si>
  <si>
    <t>16.799.877/0001-24</t>
  </si>
  <si>
    <t>SONAVOX INDUSTRIA E COMERCIO DE ALTOS FALANTES LTDA.</t>
  </si>
  <si>
    <t>EST GENERAL MOTORS</t>
  </si>
  <si>
    <t>GALPAO14/15/16</t>
  </si>
  <si>
    <t>financeiro@sonavox.com.br</t>
  </si>
  <si>
    <t>Sistemas inteligentes;</t>
  </si>
  <si>
    <t>projetos contratados</t>
  </si>
  <si>
    <t>18.728.851/0001-10</t>
  </si>
  <si>
    <t>INELCA INDUSTRIA ELETRONICA LTDA</t>
  </si>
  <si>
    <t>INEL AGRICULTURA</t>
  </si>
  <si>
    <t>99.060-050</t>
  </si>
  <si>
    <t>RUA AGRONOMO PAULO FERNANDES</t>
  </si>
  <si>
    <t>inel@inel.ind.br</t>
  </si>
  <si>
    <t>PCEE-2409.0270</t>
  </si>
  <si>
    <t>Conformidade Inteligente</t>
  </si>
  <si>
    <t>Estudar, conceber/adaptar, implementar e avaliar uma solução tecnológica inovadora para mineração de dados e descoberta de conhecimento em grandes bases de dados contábeis e fiscais.</t>
  </si>
  <si>
    <t>Desenvolvimento de solução tecnológica para otimizar o processo de conformidade contábil e fiscal em grandes volumes de dados.</t>
  </si>
  <si>
    <t>31/07/1997</t>
  </si>
  <si>
    <t>29/05/2019</t>
  </si>
  <si>
    <t>19/09/1977</t>
  </si>
  <si>
    <t>20/07/2015</t>
  </si>
  <si>
    <t>03/08/1966</t>
  </si>
  <si>
    <t>11/07/2006</t>
  </si>
  <si>
    <t>12/08/1966</t>
  </si>
  <si>
    <t>06/08/1991</t>
  </si>
  <si>
    <t>16/05/1988</t>
  </si>
  <si>
    <t>06/03/1986</t>
  </si>
  <si>
    <t>07/07/1988</t>
  </si>
  <si>
    <t>10/09/2001</t>
  </si>
  <si>
    <t>06/09/1968</t>
  </si>
  <si>
    <t>08/06/2011</t>
  </si>
  <si>
    <t>15/08/2022</t>
  </si>
  <si>
    <t>25/04/2002</t>
  </si>
  <si>
    <t>12/02/2014</t>
  </si>
  <si>
    <t>18/11/2020</t>
  </si>
  <si>
    <t>29/04/2022</t>
  </si>
  <si>
    <t>31/10/2018</t>
  </si>
  <si>
    <t>07/02/1997</t>
  </si>
  <si>
    <t>21/05/1996</t>
  </si>
  <si>
    <t>20/06/1995</t>
  </si>
  <si>
    <t>24/08/2020</t>
  </si>
  <si>
    <t>15/05/2015</t>
  </si>
  <si>
    <t>04/06/2008</t>
  </si>
  <si>
    <t>24/07/2008</t>
  </si>
  <si>
    <t>02/02/2011</t>
  </si>
  <si>
    <t>28/04/1995</t>
  </si>
  <si>
    <t>22/06/1972</t>
  </si>
  <si>
    <t>01/08/2011</t>
  </si>
  <si>
    <t>04/06/1998</t>
  </si>
  <si>
    <t>21/09/2011</t>
  </si>
  <si>
    <t>06/05/1999</t>
  </si>
  <si>
    <t>10/01/2014</t>
  </si>
  <si>
    <t>24/02/2016</t>
  </si>
  <si>
    <t>13/09/1966</t>
  </si>
  <si>
    <t>22/11/2022</t>
  </si>
  <si>
    <t>01/07/1991</t>
  </si>
  <si>
    <t>28/08/2007</t>
  </si>
  <si>
    <t>08/02/1996</t>
  </si>
  <si>
    <t>28/07/2003</t>
  </si>
  <si>
    <t>14/06/2010</t>
  </si>
  <si>
    <t>07/12/2006</t>
  </si>
  <si>
    <t>30/08/1973</t>
  </si>
  <si>
    <t>15/02/2022</t>
  </si>
  <si>
    <t>08/09/2014</t>
  </si>
  <si>
    <t>28/10/2015</t>
  </si>
  <si>
    <t>05/09/2005</t>
  </si>
  <si>
    <t>21/03/1986</t>
  </si>
  <si>
    <t>05/05/2015</t>
  </si>
  <si>
    <t>15/04/2019</t>
  </si>
  <si>
    <t>26/06/2014</t>
  </si>
  <si>
    <t>06/07/2018</t>
  </si>
  <si>
    <t>05/06/2001</t>
  </si>
  <si>
    <t>03/03/2023</t>
  </si>
  <si>
    <t>04/06/2012</t>
  </si>
  <si>
    <t>22/12/2015</t>
  </si>
  <si>
    <t>28/04/2016</t>
  </si>
  <si>
    <t>14/06/2011</t>
  </si>
  <si>
    <t>17/09/1966</t>
  </si>
  <si>
    <t>14/10/1974</t>
  </si>
  <si>
    <t>16/02/2011</t>
  </si>
  <si>
    <t>03/03/1998</t>
  </si>
  <si>
    <t>28/11/2003</t>
  </si>
  <si>
    <t>15/08/2005</t>
  </si>
  <si>
    <t>29/06/2004</t>
  </si>
  <si>
    <t>17/12/1987</t>
  </si>
  <si>
    <t>19/11/1990</t>
  </si>
  <si>
    <t>07/11/2018</t>
  </si>
  <si>
    <t>13/09/2004</t>
  </si>
  <si>
    <t>09/03/2012</t>
  </si>
  <si>
    <t>06/11/2009</t>
  </si>
  <si>
    <t>05/11/2018</t>
  </si>
  <si>
    <t>06/11/2018</t>
  </si>
  <si>
    <t>17/09/2020</t>
  </si>
  <si>
    <t>24/10/1988</t>
  </si>
  <si>
    <t>02/01/2019</t>
  </si>
  <si>
    <t>25/11/2015</t>
  </si>
  <si>
    <t>07/06/1993</t>
  </si>
  <si>
    <t>17/03/2021</t>
  </si>
  <si>
    <t>17/05/1984</t>
  </si>
  <si>
    <t>26/05/1982</t>
  </si>
  <si>
    <t>12/08/2005</t>
  </si>
  <si>
    <t>21/03/2005</t>
  </si>
  <si>
    <t>28/07/2005</t>
  </si>
  <si>
    <t>30/12/2010</t>
  </si>
  <si>
    <t>25/07/1966</t>
  </si>
  <si>
    <t>19/02/2002</t>
  </si>
  <si>
    <t>10/02/2021</t>
  </si>
  <si>
    <t>11/01/2023</t>
  </si>
  <si>
    <t>26/04/2016</t>
  </si>
  <si>
    <t>12/01/2011</t>
  </si>
  <si>
    <t>09/06/2017</t>
  </si>
  <si>
    <t>19/03/2020</t>
  </si>
  <si>
    <t>14/01/1992</t>
  </si>
  <si>
    <t>01/09/2003</t>
  </si>
  <si>
    <t>15/09/2021</t>
  </si>
  <si>
    <t>14/06/2000</t>
  </si>
  <si>
    <t>06/10/2011</t>
  </si>
  <si>
    <t>05/06/1989</t>
  </si>
  <si>
    <t>18/10/1995</t>
  </si>
  <si>
    <t>16/01/2019</t>
  </si>
  <si>
    <t>30/04/2020</t>
  </si>
  <si>
    <t>22/08/2018</t>
  </si>
  <si>
    <t>29/06/2018</t>
  </si>
  <si>
    <t>02/08/2004</t>
  </si>
  <si>
    <t>07/09/1994</t>
  </si>
  <si>
    <t>29/08/2005</t>
  </si>
  <si>
    <t>27/08/2002</t>
  </si>
  <si>
    <t>07/03/2003</t>
  </si>
  <si>
    <t>04/01/2017</t>
  </si>
  <si>
    <t>07/02/2011</t>
  </si>
  <si>
    <t>04/10/2017</t>
  </si>
  <si>
    <t>23/11/1999</t>
  </si>
  <si>
    <t>21/03/2018</t>
  </si>
  <si>
    <t>11/02/2021</t>
  </si>
  <si>
    <t>30/04/2013</t>
  </si>
  <si>
    <t>25/06/2019</t>
  </si>
  <si>
    <t>23/03/2017</t>
  </si>
  <si>
    <t>22/09/2014</t>
  </si>
  <si>
    <t>08/02/2018</t>
  </si>
  <si>
    <t>03/10/2007</t>
  </si>
  <si>
    <t>23/07/2019</t>
  </si>
  <si>
    <t>08/12/2022</t>
  </si>
  <si>
    <t>12/02/2019</t>
  </si>
  <si>
    <t>09/03/2018</t>
  </si>
  <si>
    <t>09/08/2012</t>
  </si>
  <si>
    <t>15/09/2015</t>
  </si>
  <si>
    <t>16/09/1983</t>
  </si>
  <si>
    <t>16/04/1996</t>
  </si>
  <si>
    <t>26/02/2021</t>
  </si>
  <si>
    <t>13/01/2010</t>
  </si>
  <si>
    <t>15/04/2020</t>
  </si>
  <si>
    <t>31/08/2010</t>
  </si>
  <si>
    <t>13/06/2016</t>
  </si>
  <si>
    <t>03/08/1999</t>
  </si>
  <si>
    <t>27/09/2023</t>
  </si>
  <si>
    <t>20/08/2019</t>
  </si>
  <si>
    <t>27/03/2014</t>
  </si>
  <si>
    <t>25/11/2005</t>
  </si>
  <si>
    <t>20/09/2017</t>
  </si>
  <si>
    <t>08/02/2001</t>
  </si>
  <si>
    <t>09/07/1986</t>
  </si>
  <si>
    <t>28/12/1994</t>
  </si>
  <si>
    <t>02/04/2012</t>
  </si>
  <si>
    <t>13/10/1997</t>
  </si>
  <si>
    <t>23/09/2013</t>
  </si>
  <si>
    <t>21/03/2019</t>
  </si>
  <si>
    <t>16/06/2003</t>
  </si>
  <si>
    <t>16/08/1966</t>
  </si>
  <si>
    <t>22/02/2007</t>
  </si>
  <si>
    <t>30/03/1992</t>
  </si>
  <si>
    <t>08/07/2002</t>
  </si>
  <si>
    <t>23/08/2019</t>
  </si>
  <si>
    <t>23/01/1995</t>
  </si>
  <si>
    <t>31/07/2015</t>
  </si>
  <si>
    <t>11/05/2018</t>
  </si>
  <si>
    <t>23/04/2018</t>
  </si>
  <si>
    <t>08/11/1974</t>
  </si>
  <si>
    <t>21/02/2017</t>
  </si>
  <si>
    <t>23/12/2015</t>
  </si>
  <si>
    <t>14/02/2001</t>
  </si>
  <si>
    <t>23/08/2013</t>
  </si>
  <si>
    <t>22/03/2022</t>
  </si>
  <si>
    <t>04/05/2006</t>
  </si>
  <si>
    <t>17/03/2011</t>
  </si>
  <si>
    <t>05/11/2008</t>
  </si>
  <si>
    <t>10/09/2014</t>
  </si>
  <si>
    <t>18/05/2020</t>
  </si>
  <si>
    <t>12/05/2008</t>
  </si>
  <si>
    <t>18/03/1997</t>
  </si>
  <si>
    <t>60.579.422/0001-95</t>
  </si>
  <si>
    <t>20/08/1966</t>
  </si>
  <si>
    <t>TDB TEXTIL LTDA</t>
  </si>
  <si>
    <t>TDB</t>
  </si>
  <si>
    <t>01.140-001</t>
  </si>
  <si>
    <t>AV THOMAS EDISON</t>
  </si>
  <si>
    <t>ANEXO 941</t>
  </si>
  <si>
    <t>marciobotelho@tiptop.com.br</t>
  </si>
  <si>
    <t>26/08/1987</t>
  </si>
  <si>
    <t>29/09/2005</t>
  </si>
  <si>
    <t>26/03/2003</t>
  </si>
  <si>
    <t>14/11/1989</t>
  </si>
  <si>
    <t>06/05/2016</t>
  </si>
  <si>
    <t>17/02/2004</t>
  </si>
  <si>
    <t>06/11/2013</t>
  </si>
  <si>
    <t>23/05/1986</t>
  </si>
  <si>
    <t>27/07/1981</t>
  </si>
  <si>
    <t>03/03/2020</t>
  </si>
  <si>
    <t>28/09/1987</t>
  </si>
  <si>
    <t>28/11/1997</t>
  </si>
  <si>
    <t>26/04/2018</t>
  </si>
  <si>
    <t>29/10/1999</t>
  </si>
  <si>
    <t>09/10/2001</t>
  </si>
  <si>
    <t>03/01/1980</t>
  </si>
  <si>
    <t>01/04/2019</t>
  </si>
  <si>
    <t>22/08/2013</t>
  </si>
  <si>
    <t>23/12/1994</t>
  </si>
  <si>
    <t>09/01/2008</t>
  </si>
  <si>
    <t>25/09/2012</t>
  </si>
  <si>
    <t>06/04/2018</t>
  </si>
  <si>
    <t>05/04/2017</t>
  </si>
  <si>
    <t>09/09/2009</t>
  </si>
  <si>
    <t>30/10/2007</t>
  </si>
  <si>
    <t>31/05/2005</t>
  </si>
  <si>
    <t>02/12/2019</t>
  </si>
  <si>
    <t>22/01/2015</t>
  </si>
  <si>
    <t>05/09/2018</t>
  </si>
  <si>
    <t>25/08/1998</t>
  </si>
  <si>
    <t>02/03/2023</t>
  </si>
  <si>
    <t>10/10/1991</t>
  </si>
  <si>
    <t>07/03/2007</t>
  </si>
  <si>
    <t>06/10/1992</t>
  </si>
  <si>
    <t>20/12/1974</t>
  </si>
  <si>
    <t>17/06/2002</t>
  </si>
  <si>
    <t>20/02/2015</t>
  </si>
  <si>
    <t>27/09/2002</t>
  </si>
  <si>
    <t>30/08/2002</t>
  </si>
  <si>
    <t>24/02/1983</t>
  </si>
  <si>
    <t>06/12/2007</t>
  </si>
  <si>
    <t>19/10/2015</t>
  </si>
  <si>
    <t>05/07/2017</t>
  </si>
  <si>
    <t>02/09/1994</t>
  </si>
  <si>
    <t>05/05/1976</t>
  </si>
  <si>
    <t>19/08/2022</t>
  </si>
  <si>
    <t>10/10/1990</t>
  </si>
  <si>
    <t>22/12/1998</t>
  </si>
  <si>
    <t>16/03/2005</t>
  </si>
  <si>
    <t>18/06/2013</t>
  </si>
  <si>
    <t>12/02/1980</t>
  </si>
  <si>
    <t>22/02/2005</t>
  </si>
  <si>
    <t>27/11/2020</t>
  </si>
  <si>
    <t>05/12/2005</t>
  </si>
  <si>
    <t>19/08/2015</t>
  </si>
  <si>
    <t>30/04/1993</t>
  </si>
  <si>
    <t>24/10/1989</t>
  </si>
  <si>
    <t>10/06/1994</t>
  </si>
  <si>
    <t>22/09/1987</t>
  </si>
  <si>
    <t>27/08/1996</t>
  </si>
  <si>
    <t>27/04/2016</t>
  </si>
  <si>
    <t>17/03/2014</t>
  </si>
  <si>
    <t>07/05/1987</t>
  </si>
  <si>
    <t>18/07/2016</t>
  </si>
  <si>
    <t>01/09/2004</t>
  </si>
  <si>
    <t>29/08/2011</t>
  </si>
  <si>
    <t>07/10/1980</t>
  </si>
  <si>
    <t>06/09/2010</t>
  </si>
  <si>
    <t>17/06/1991</t>
  </si>
  <si>
    <t>14/10/1987</t>
  </si>
  <si>
    <t>28/01/2014</t>
  </si>
  <si>
    <t>05/08/2011</t>
  </si>
  <si>
    <t>22/06/1990</t>
  </si>
  <si>
    <t>17/10/2001</t>
  </si>
  <si>
    <t>15/12/2011</t>
  </si>
  <si>
    <t>18/05/2001</t>
  </si>
  <si>
    <t>26/11/1987</t>
  </si>
  <si>
    <t>13/01/1997</t>
  </si>
  <si>
    <t>28/11/1986</t>
  </si>
  <si>
    <t>22/12/2011</t>
  </si>
  <si>
    <t>27/01/1995</t>
  </si>
  <si>
    <t>29/04/2009</t>
  </si>
  <si>
    <t>23/04/2009</t>
  </si>
  <si>
    <t>23/11/2005</t>
  </si>
  <si>
    <t>03/03/1995</t>
  </si>
  <si>
    <t>07/05/2019</t>
  </si>
  <si>
    <t>10/08/2010</t>
  </si>
  <si>
    <t>27/11/2000</t>
  </si>
  <si>
    <t>13/09/1996</t>
  </si>
  <si>
    <t>20/06/2017</t>
  </si>
  <si>
    <t>11/12/1996</t>
  </si>
  <si>
    <t>20/12/1972</t>
  </si>
  <si>
    <t>02/03/2009</t>
  </si>
  <si>
    <t>30/05/2011</t>
  </si>
  <si>
    <t>13/11/2009</t>
  </si>
  <si>
    <t>20/02/2013</t>
  </si>
  <si>
    <t>23/04/1999</t>
  </si>
  <si>
    <t>05/11/2010</t>
  </si>
  <si>
    <t>18/04/2008</t>
  </si>
  <si>
    <t>11/04/2011</t>
  </si>
  <si>
    <t>20/03/2012</t>
  </si>
  <si>
    <t>06/03/2009</t>
  </si>
  <si>
    <t>25/07/1997</t>
  </si>
  <si>
    <t>16/08/1996</t>
  </si>
  <si>
    <t>06/04/2001</t>
  </si>
  <si>
    <t>17/12/2008</t>
  </si>
  <si>
    <t>23/09/2022</t>
  </si>
  <si>
    <t>19/08/2013</t>
  </si>
  <si>
    <t>25/08/2011</t>
  </si>
  <si>
    <t>03/07/2006</t>
  </si>
  <si>
    <t>21/01/1966</t>
  </si>
  <si>
    <t>09/11/2012</t>
  </si>
  <si>
    <t>13/09/2010</t>
  </si>
  <si>
    <t>17/01/1974</t>
  </si>
  <si>
    <t>26/01/2006</t>
  </si>
  <si>
    <t>26/01/2001</t>
  </si>
  <si>
    <t>23/07/2002</t>
  </si>
  <si>
    <t>08/05/2012</t>
  </si>
  <si>
    <t>18/09/2009</t>
  </si>
  <si>
    <t>18/03/2020</t>
  </si>
  <si>
    <t>21/06/2016</t>
  </si>
  <si>
    <t>31/10/1997</t>
  </si>
  <si>
    <t>13/09/2005</t>
  </si>
  <si>
    <t>26/12/2013</t>
  </si>
  <si>
    <t>20/04/2015</t>
  </si>
  <si>
    <t>29/01/2008</t>
  </si>
  <si>
    <t>20/01/2009</t>
  </si>
  <si>
    <t>25/02/2015</t>
  </si>
  <si>
    <t>05/10/1993</t>
  </si>
  <si>
    <t>29/03/2004</t>
  </si>
  <si>
    <t>10/05/2017</t>
  </si>
  <si>
    <t>25/05/2011</t>
  </si>
  <si>
    <t>13/01/2014</t>
  </si>
  <si>
    <t>19/02/2004</t>
  </si>
  <si>
    <t>22/03/1974</t>
  </si>
  <si>
    <t>19/09/2017</t>
  </si>
  <si>
    <t>16/05/2012</t>
  </si>
  <si>
    <t>09/11/2018</t>
  </si>
  <si>
    <t>15/08/2013</t>
  </si>
  <si>
    <t>15/02/1996</t>
  </si>
  <si>
    <t>18/10/2016</t>
  </si>
  <si>
    <t>20/10/1998</t>
  </si>
  <si>
    <t>27/09/1988</t>
  </si>
  <si>
    <t>26/02/1970</t>
  </si>
  <si>
    <t>15/09/2006</t>
  </si>
  <si>
    <t>04/08/2011</t>
  </si>
  <si>
    <t>24/11/2014</t>
  </si>
  <si>
    <t>13/05/2010</t>
  </si>
  <si>
    <t>09/06/2008</t>
  </si>
  <si>
    <t>29/08/2007</t>
  </si>
  <si>
    <t>06/09/2005</t>
  </si>
  <si>
    <t>19/12/2006</t>
  </si>
  <si>
    <t>18/11/2021</t>
  </si>
  <si>
    <t>17/04/2019</t>
  </si>
  <si>
    <t>08/08/1966</t>
  </si>
  <si>
    <t>21/06/2007</t>
  </si>
  <si>
    <t>26/01/2011</t>
  </si>
  <si>
    <t>31/08/2001</t>
  </si>
  <si>
    <t>31/07/2017</t>
  </si>
  <si>
    <t>15/05/2003</t>
  </si>
  <si>
    <t>01/06/1979</t>
  </si>
  <si>
    <t>27/06/2008</t>
  </si>
  <si>
    <t>15/10/2020</t>
  </si>
  <si>
    <t>24/03/1998</t>
  </si>
  <si>
    <t>09/09/2013</t>
  </si>
  <si>
    <t>09/02/2004</t>
  </si>
  <si>
    <t>12/11/2020</t>
  </si>
  <si>
    <t>28/05/2021</t>
  </si>
  <si>
    <t>23/10/2012</t>
  </si>
  <si>
    <t>14/06/1983</t>
  </si>
  <si>
    <t>08/10/2009</t>
  </si>
  <si>
    <t>30/03/2010</t>
  </si>
  <si>
    <t>30/04/1999</t>
  </si>
  <si>
    <t>22/02/2001</t>
  </si>
  <si>
    <t>10/10/2007</t>
  </si>
  <si>
    <t>23/07/1986</t>
  </si>
  <si>
    <t>27/01/2022</t>
  </si>
  <si>
    <t>08/03/2023</t>
  </si>
  <si>
    <t>03/07/1997</t>
  </si>
  <si>
    <t>03/01/2002</t>
  </si>
  <si>
    <t>05/09/1986</t>
  </si>
  <si>
    <t>28/08/1989</t>
  </si>
  <si>
    <t>16/09/1986</t>
  </si>
  <si>
    <t>01/06/2022</t>
  </si>
  <si>
    <t>14/05/2021</t>
  </si>
  <si>
    <t>05/10/2016</t>
  </si>
  <si>
    <t>05/06/2003</t>
  </si>
  <si>
    <t>21/07/2008</t>
  </si>
  <si>
    <t>14/05/2008</t>
  </si>
  <si>
    <t>18/11/1996</t>
  </si>
  <si>
    <t>25/06/2003</t>
  </si>
  <si>
    <t>03/04/1979</t>
  </si>
  <si>
    <t>03/02/2022</t>
  </si>
  <si>
    <t>08/03/2012</t>
  </si>
  <si>
    <t>28/11/2002</t>
  </si>
  <si>
    <t>14/12/2017</t>
  </si>
  <si>
    <t>20/03/2014</t>
  </si>
  <si>
    <t>22/09/2017</t>
  </si>
  <si>
    <t>03/10/2018</t>
  </si>
  <si>
    <t>24/05/2012</t>
  </si>
  <si>
    <t>01/07/2020</t>
  </si>
  <si>
    <t>16/01/2023</t>
  </si>
  <si>
    <t>14/09/1993</t>
  </si>
  <si>
    <t>19/02/2019</t>
  </si>
  <si>
    <t>09/08/1966</t>
  </si>
  <si>
    <t>08/05/1975</t>
  </si>
  <si>
    <t>29/06/1987</t>
  </si>
  <si>
    <t>17/05/1968</t>
  </si>
  <si>
    <t>20/11/2012</t>
  </si>
  <si>
    <t>18/09/2019</t>
  </si>
  <si>
    <t>24/07/2012</t>
  </si>
  <si>
    <t>08/02/2008</t>
  </si>
  <si>
    <t>15/06/2020</t>
  </si>
  <si>
    <t>03/10/2022</t>
  </si>
  <si>
    <t>24/02/2015</t>
  </si>
  <si>
    <t>27/05/1999</t>
  </si>
  <si>
    <t>06/07/2000</t>
  </si>
  <si>
    <t>15/09/2020</t>
  </si>
  <si>
    <t>23/07/1981</t>
  </si>
  <si>
    <t>12/07/1996</t>
  </si>
  <si>
    <t>13/02/2020</t>
  </si>
  <si>
    <t>26/02/1985</t>
  </si>
  <si>
    <t>24/06/2004</t>
  </si>
  <si>
    <t>29/03/1974</t>
  </si>
  <si>
    <t>20/09/2022</t>
  </si>
  <si>
    <t>11/05/2023</t>
  </si>
  <si>
    <t>18/11/1997</t>
  </si>
  <si>
    <t>08/01/2014</t>
  </si>
  <si>
    <t>02/01/2014</t>
  </si>
  <si>
    <t>24/09/2004</t>
  </si>
  <si>
    <t>01/08/1966</t>
  </si>
  <si>
    <t>28/07/1966</t>
  </si>
  <si>
    <t>11/02/1974</t>
  </si>
  <si>
    <t>01/12/2004</t>
  </si>
  <si>
    <t>02/02/2007</t>
  </si>
  <si>
    <t>28/08/2009</t>
  </si>
  <si>
    <t>30/07/2010</t>
  </si>
  <si>
    <t>10/10/2022</t>
  </si>
  <si>
    <t>07/07/2022</t>
  </si>
  <si>
    <t>23/06/2015</t>
  </si>
  <si>
    <t>10/02/2015</t>
  </si>
  <si>
    <t>04/06/2007</t>
  </si>
  <si>
    <t>04/10/2016</t>
  </si>
  <si>
    <t>16/07/1998</t>
  </si>
  <si>
    <t>28/02/2020</t>
  </si>
  <si>
    <t>10/06/2010</t>
  </si>
  <si>
    <t>01/02/2016</t>
  </si>
  <si>
    <t>21/12/2000</t>
  </si>
  <si>
    <t>09/03/1998</t>
  </si>
  <si>
    <t>08/02/2002</t>
  </si>
  <si>
    <t>13/06/2013</t>
  </si>
  <si>
    <t>28/06/2012</t>
  </si>
  <si>
    <t>22/04/1996</t>
  </si>
  <si>
    <t>17/06/2004</t>
  </si>
  <si>
    <t>25/03/1996</t>
  </si>
  <si>
    <t>06/08/2019</t>
  </si>
  <si>
    <t>02/06/2003</t>
  </si>
  <si>
    <t>16/04/1998</t>
  </si>
  <si>
    <t>30/09/1999</t>
  </si>
  <si>
    <t>23/10/2015</t>
  </si>
  <si>
    <t>21/08/2009</t>
  </si>
  <si>
    <t>10/04/2008</t>
  </si>
  <si>
    <t>02/04/2009</t>
  </si>
  <si>
    <t>21/09/1994</t>
  </si>
  <si>
    <t>23/06/2022</t>
  </si>
  <si>
    <t>16/06/2004</t>
  </si>
  <si>
    <t>28/12/1971</t>
  </si>
  <si>
    <t>16/01/2009</t>
  </si>
  <si>
    <t>11/08/2020</t>
  </si>
  <si>
    <t>24/07/2020</t>
  </si>
  <si>
    <t>03/01/2022</t>
  </si>
  <si>
    <t>14/11/2008</t>
  </si>
  <si>
    <t>12/03/2018</t>
  </si>
  <si>
    <t>14/01/2011</t>
  </si>
  <si>
    <t>17/11/1988</t>
  </si>
  <si>
    <t>27/10/2009</t>
  </si>
  <si>
    <t>11/06/1997</t>
  </si>
  <si>
    <t>12/06/2003</t>
  </si>
  <si>
    <t>07/12/2022</t>
  </si>
  <si>
    <t>31/08/1966</t>
  </si>
  <si>
    <t>29/10/2015</t>
  </si>
  <si>
    <t>01/09/2017</t>
  </si>
  <si>
    <t>11/12/1997</t>
  </si>
  <si>
    <t>14/01/1997</t>
  </si>
  <si>
    <t>26/03/2009</t>
  </si>
  <si>
    <t>04/10/1991</t>
  </si>
  <si>
    <t>02/02/2017</t>
  </si>
  <si>
    <t>02/08/2024</t>
  </si>
  <si>
    <t>16/01/2015</t>
  </si>
  <si>
    <t>18/03/1993</t>
  </si>
  <si>
    <t>18/08/2006</t>
  </si>
  <si>
    <t>03/03/2006</t>
  </si>
  <si>
    <t>13/05/1993</t>
  </si>
  <si>
    <t>07/07/2005</t>
  </si>
  <si>
    <t>02/09/1999</t>
  </si>
  <si>
    <t>18/06/2015</t>
  </si>
  <si>
    <t>13/08/2014</t>
  </si>
  <si>
    <t>23/06/1993</t>
  </si>
  <si>
    <t>15/10/1996</t>
  </si>
  <si>
    <t>10/09/2021</t>
  </si>
  <si>
    <t>05/01/2015</t>
  </si>
  <si>
    <t>12/12/2007</t>
  </si>
  <si>
    <t>21/03/2014</t>
  </si>
  <si>
    <t>27/08/2013</t>
  </si>
  <si>
    <t>19/03/2012</t>
  </si>
  <si>
    <t>02/05/1974</t>
  </si>
  <si>
    <t>27/12/1979</t>
  </si>
  <si>
    <t>24/04/2009</t>
  </si>
  <si>
    <t>06/10/2020</t>
  </si>
  <si>
    <t>15/03/2004</t>
  </si>
  <si>
    <t>09/09/2021</t>
  </si>
  <si>
    <t>19/03/1998</t>
  </si>
  <si>
    <t>22/01/1999</t>
  </si>
  <si>
    <t>13/03/2014</t>
  </si>
  <si>
    <t>14/04/2005</t>
  </si>
  <si>
    <t>06/02/2007</t>
  </si>
  <si>
    <t>26/11/2012</t>
  </si>
  <si>
    <t>03/10/2008</t>
  </si>
  <si>
    <t>07/08/2001</t>
  </si>
  <si>
    <t>18/06/2007</t>
  </si>
  <si>
    <t>25/07/2018</t>
  </si>
  <si>
    <t>01/08/2008</t>
  </si>
  <si>
    <t>15/01/2008</t>
  </si>
  <si>
    <t>13/12/1983</t>
  </si>
  <si>
    <t>04/12/2012</t>
  </si>
  <si>
    <t>12/11/2019</t>
  </si>
  <si>
    <t>09/07/1966</t>
  </si>
  <si>
    <t>15/05/2000</t>
  </si>
  <si>
    <t>28/08/2018</t>
  </si>
  <si>
    <t>24/03/1961</t>
  </si>
  <si>
    <t>19/11/2008</t>
  </si>
  <si>
    <t>05/11/1966</t>
  </si>
  <si>
    <t>13/03/2001</t>
  </si>
  <si>
    <t>03/05/2012</t>
  </si>
  <si>
    <t>31/01/2020</t>
  </si>
  <si>
    <t>01/05/1997</t>
  </si>
  <si>
    <t>19/06/2015</t>
  </si>
  <si>
    <t>11/07/1995</t>
  </si>
  <si>
    <t>26/02/1999</t>
  </si>
  <si>
    <t>12/08/2015</t>
  </si>
  <si>
    <t>07/03/2002</t>
  </si>
  <si>
    <t>27/11/2019</t>
  </si>
  <si>
    <t>23/10/2014</t>
  </si>
  <si>
    <t>14/07/1976</t>
  </si>
  <si>
    <t>06/04/1972</t>
  </si>
  <si>
    <t>28/12/1981</t>
  </si>
  <si>
    <t>01/09/1966</t>
  </si>
  <si>
    <t>22/11/1996</t>
  </si>
  <si>
    <t>05/07/1988</t>
  </si>
  <si>
    <t>06/06/1968</t>
  </si>
  <si>
    <t>14/08/2002</t>
  </si>
  <si>
    <t>08/07/1971</t>
  </si>
  <si>
    <t>28/01/2000</t>
  </si>
  <si>
    <t>24/05/2007</t>
  </si>
  <si>
    <t>08/03/2005</t>
  </si>
  <si>
    <t>17/07/2009</t>
  </si>
  <si>
    <t>18/05/2009</t>
  </si>
  <si>
    <t>01/06/2007</t>
  </si>
  <si>
    <t>31/03/2011</t>
  </si>
  <si>
    <t>21/03/1980</t>
  </si>
  <si>
    <t>31/01/2006</t>
  </si>
  <si>
    <t>15/08/1994</t>
  </si>
  <si>
    <t>21/10/2019</t>
  </si>
  <si>
    <t>10/07/2006</t>
  </si>
  <si>
    <t>13/06/1966</t>
  </si>
  <si>
    <t>01/03/2001</t>
  </si>
  <si>
    <t>23/03/2012</t>
  </si>
  <si>
    <t>18/07/2007</t>
  </si>
  <si>
    <t>05/01/2001</t>
  </si>
  <si>
    <t>25/03/2014</t>
  </si>
  <si>
    <t>27/06/2001</t>
  </si>
  <si>
    <t>06/09/2017</t>
  </si>
  <si>
    <t>19/07/2007</t>
  </si>
  <si>
    <t>07/07/2004</t>
  </si>
  <si>
    <t>30/09/1996</t>
  </si>
  <si>
    <t>10/06/2022</t>
  </si>
  <si>
    <t>20/09/1994</t>
  </si>
  <si>
    <t>28/02/2000</t>
  </si>
  <si>
    <t>11/09/2017</t>
  </si>
  <si>
    <t>18/02/2016</t>
  </si>
  <si>
    <t>21/11/2013</t>
  </si>
  <si>
    <t>03/09/1991</t>
  </si>
  <si>
    <t>21/09/2017</t>
  </si>
  <si>
    <t>18/05/2022</t>
  </si>
  <si>
    <t>19/09/1990</t>
  </si>
  <si>
    <t>02/10/2007</t>
  </si>
  <si>
    <t>11/09/2012</t>
  </si>
  <si>
    <t>20/02/2008</t>
  </si>
  <si>
    <t>31/05/2011</t>
  </si>
  <si>
    <t>26/06/2019</t>
  </si>
  <si>
    <t>14/10/2009</t>
  </si>
  <si>
    <t>22/02/2019</t>
  </si>
  <si>
    <t>04/08/1999</t>
  </si>
  <si>
    <t>28/09/1984</t>
  </si>
  <si>
    <t>24/12/1972</t>
  </si>
  <si>
    <t>28/02/2012</t>
  </si>
  <si>
    <t>20/08/1998</t>
  </si>
  <si>
    <t>14/05/2014</t>
  </si>
  <si>
    <t>09/12/2021</t>
  </si>
  <si>
    <t>23/09/2009</t>
  </si>
  <si>
    <t>31/08/2020</t>
  </si>
  <si>
    <t>28/11/2017</t>
  </si>
  <si>
    <t>25/01/2016</t>
  </si>
  <si>
    <t>01/07/2011</t>
  </si>
  <si>
    <t>11/10/2018</t>
  </si>
  <si>
    <t>18/05/2004</t>
  </si>
  <si>
    <t>18/12/2008</t>
  </si>
  <si>
    <t>28/10/2004</t>
  </si>
  <si>
    <t>03/03/2017</t>
  </si>
  <si>
    <t>20/07/2020</t>
  </si>
  <si>
    <t>05/05/1994</t>
  </si>
  <si>
    <t>20/10/2009</t>
  </si>
  <si>
    <t>14/10/1992</t>
  </si>
  <si>
    <t>18/07/2018</t>
  </si>
  <si>
    <t>16/06/1994</t>
  </si>
  <si>
    <t>07/03/1975</t>
  </si>
  <si>
    <t>17/08/2005</t>
  </si>
  <si>
    <t>04/10/2007</t>
  </si>
  <si>
    <t>27/11/2009</t>
  </si>
  <si>
    <t>24/05/2013</t>
  </si>
  <si>
    <t>25/11/2020</t>
  </si>
  <si>
    <t>31/12/2019</t>
  </si>
  <si>
    <t>20/09/1990</t>
  </si>
  <si>
    <t>22/10/1996</t>
  </si>
  <si>
    <t>18/07/2001</t>
  </si>
  <si>
    <t>25/04/1984</t>
  </si>
  <si>
    <t>06/10/2004</t>
  </si>
  <si>
    <t>31/08/2007</t>
  </si>
  <si>
    <t>15/07/2014</t>
  </si>
  <si>
    <t>09/11/2016</t>
  </si>
  <si>
    <t>08/01/2015</t>
  </si>
  <si>
    <t>08/05/1997</t>
  </si>
  <si>
    <t>14/10/1996</t>
  </si>
  <si>
    <t>29/06/1995</t>
  </si>
  <si>
    <t>24/05/2010</t>
  </si>
  <si>
    <t>18/01/2002</t>
  </si>
  <si>
    <t>05/03/2018</t>
  </si>
  <si>
    <t>03/08/2020</t>
  </si>
  <si>
    <t>20/08/2001</t>
  </si>
  <si>
    <t>18/07/2000</t>
  </si>
  <si>
    <t>17/10/2012</t>
  </si>
  <si>
    <t>24/04/1989</t>
  </si>
  <si>
    <t>31/10/2007</t>
  </si>
  <si>
    <t>08/04/2015</t>
  </si>
  <si>
    <t>20/08/2018</t>
  </si>
  <si>
    <t>20/03/2019</t>
  </si>
  <si>
    <t>17/04/1990</t>
  </si>
  <si>
    <t>30/09/2002</t>
  </si>
  <si>
    <t>14/09/2011</t>
  </si>
  <si>
    <t>05/09/2016</t>
  </si>
  <si>
    <t>05/06/1967</t>
  </si>
  <si>
    <t>23/09/1980</t>
  </si>
  <si>
    <t>29/08/1995</t>
  </si>
  <si>
    <t>15/03/2016</t>
  </si>
  <si>
    <t>12/07/2001</t>
  </si>
  <si>
    <t>17/09/2021</t>
  </si>
  <si>
    <t>09/12/2004</t>
  </si>
  <si>
    <t>26/03/2019</t>
  </si>
  <si>
    <t>09/04/1999</t>
  </si>
  <si>
    <t>23/11/2012</t>
  </si>
  <si>
    <t>15/02/2007</t>
  </si>
  <si>
    <t>22/09/2021</t>
  </si>
  <si>
    <t>28/12/1982</t>
  </si>
  <si>
    <t>16/11/1987</t>
  </si>
  <si>
    <t>11/06/2013</t>
  </si>
  <si>
    <t>15/09/2016</t>
  </si>
  <si>
    <t>18/03/2016</t>
  </si>
  <si>
    <t>14/09/2010</t>
  </si>
  <si>
    <t>23/08/1985</t>
  </si>
  <si>
    <t>20/12/2012</t>
  </si>
  <si>
    <t>13/12/2021</t>
  </si>
  <si>
    <t>19/04/2012</t>
  </si>
  <si>
    <t>25/10/2016</t>
  </si>
  <si>
    <t>09/08/2019</t>
  </si>
  <si>
    <t>24/11/2021</t>
  </si>
  <si>
    <t>05/12/2007</t>
  </si>
  <si>
    <t>25/11/1985</t>
  </si>
  <si>
    <t>19/03/1997</t>
  </si>
  <si>
    <t>21/03/1990</t>
  </si>
  <si>
    <t>11/05/2019</t>
  </si>
  <si>
    <t>16/07/1999</t>
  </si>
  <si>
    <t>03/02/1993</t>
  </si>
  <si>
    <t>21/08/1995</t>
  </si>
  <si>
    <t>08/05/1996</t>
  </si>
  <si>
    <t>08/01/2009</t>
  </si>
  <si>
    <t>30/11/1981</t>
  </si>
  <si>
    <t>05/09/1972</t>
  </si>
  <si>
    <t>22/10/1966</t>
  </si>
  <si>
    <t>20/01/2004</t>
  </si>
  <si>
    <t>28/11/2007</t>
  </si>
  <si>
    <t>11/08/2005</t>
  </si>
  <si>
    <t>10/08/1994</t>
  </si>
  <si>
    <t>13/07/1999</t>
  </si>
  <si>
    <t>15/01/1998</t>
  </si>
  <si>
    <t>14/11/2001</t>
  </si>
  <si>
    <t>27/08/1997</t>
  </si>
  <si>
    <t>14/12/1971</t>
  </si>
  <si>
    <t>14/06/1997</t>
  </si>
  <si>
    <t>23/12/2005</t>
  </si>
  <si>
    <t>26/07/2000</t>
  </si>
  <si>
    <t>15/09/2005</t>
  </si>
  <si>
    <t>19/02/2009</t>
  </si>
  <si>
    <t>26/10/1989</t>
  </si>
  <si>
    <t>16/03/1993</t>
  </si>
  <si>
    <t>12/11/1997</t>
  </si>
  <si>
    <t>04/04/1997</t>
  </si>
  <si>
    <t>30/05/2007</t>
  </si>
  <si>
    <t>19/10/1998</t>
  </si>
  <si>
    <t>21/05/2007</t>
  </si>
  <si>
    <t>16/02/2012</t>
  </si>
  <si>
    <t>20/05/1994</t>
  </si>
  <si>
    <t>09/05/2005</t>
  </si>
  <si>
    <t>15/07/1968</t>
  </si>
  <si>
    <t>18/08/1992</t>
  </si>
  <si>
    <t>12/12/2001</t>
  </si>
  <si>
    <t>27/03/1972</t>
  </si>
  <si>
    <t>01/07/1994</t>
  </si>
  <si>
    <t>30/03/2007</t>
  </si>
  <si>
    <t>20/08/1999</t>
  </si>
  <si>
    <t>24/08/2010</t>
  </si>
  <si>
    <t>06/02/2004</t>
  </si>
  <si>
    <t>28/07/2011</t>
  </si>
  <si>
    <t>11/04/1996</t>
  </si>
  <si>
    <t>28/05/1975</t>
  </si>
  <si>
    <t>27/01/1976</t>
  </si>
  <si>
    <t>14/03/1972</t>
  </si>
  <si>
    <t>16/03/2012</t>
  </si>
  <si>
    <t>25/04/1975</t>
  </si>
  <si>
    <t>19/04/1994</t>
  </si>
  <si>
    <t>26/03/1997</t>
  </si>
  <si>
    <t>10/08/1998</t>
  </si>
  <si>
    <t>25/02/1964</t>
  </si>
  <si>
    <t>23/01/2019</t>
  </si>
  <si>
    <t>27/11/1992</t>
  </si>
  <si>
    <t>15/06/1982</t>
  </si>
  <si>
    <t>30/11/2015</t>
  </si>
  <si>
    <t>06/03/1998</t>
  </si>
  <si>
    <t>25/04/1973</t>
  </si>
  <si>
    <t>03/03/1971</t>
  </si>
  <si>
    <t>18/02/1974</t>
  </si>
  <si>
    <t>12/01/2001</t>
  </si>
  <si>
    <t>31/12/1969</t>
  </si>
  <si>
    <t>12/01/1968</t>
  </si>
  <si>
    <t>31/08/1982</t>
  </si>
  <si>
    <t>05/10/1989</t>
  </si>
  <si>
    <t>10/04/2002</t>
  </si>
  <si>
    <t>12/03/1971</t>
  </si>
  <si>
    <t>15/12/1966</t>
  </si>
  <si>
    <t>19/09/1989</t>
  </si>
  <si>
    <t>19/02/1971</t>
  </si>
  <si>
    <t>22/11/1978</t>
  </si>
  <si>
    <t>16/06/1989</t>
  </si>
  <si>
    <t>27/09/1989</t>
  </si>
  <si>
    <t>15/06/1967</t>
  </si>
  <si>
    <t>16/04/1990</t>
  </si>
  <si>
    <t>21/03/2017</t>
  </si>
  <si>
    <t>29/11/2019</t>
  </si>
  <si>
    <t>29/05/2020</t>
  </si>
  <si>
    <t>29/08/2013</t>
  </si>
  <si>
    <t>10/10/2016</t>
  </si>
  <si>
    <t>12/04/2019</t>
  </si>
  <si>
    <t>30/05/2023</t>
  </si>
  <si>
    <t>05/02/1999</t>
  </si>
  <si>
    <t>12/03/2007</t>
  </si>
  <si>
    <t>21/01/2020</t>
  </si>
  <si>
    <t>01/12/1997</t>
  </si>
  <si>
    <t>17/06/1983</t>
  </si>
  <si>
    <t>17/01/2023</t>
  </si>
  <si>
    <t>05/12/2018</t>
  </si>
  <si>
    <t>06/10/1982</t>
  </si>
  <si>
    <t>12/08/2020</t>
  </si>
  <si>
    <t>11/04/2022</t>
  </si>
  <si>
    <t>23/04/2013</t>
  </si>
  <si>
    <t>12/06/1997</t>
  </si>
  <si>
    <t>28/09/2015</t>
  </si>
  <si>
    <t>16/07/2002</t>
  </si>
  <si>
    <t>05/06/2000</t>
  </si>
  <si>
    <t>23/06/1997</t>
  </si>
  <si>
    <t>14/07/1949</t>
  </si>
  <si>
    <t>08/11/1983</t>
  </si>
  <si>
    <t>30/11/1999</t>
  </si>
  <si>
    <t>09/09/2005</t>
  </si>
  <si>
    <t>07/07/2011</t>
  </si>
  <si>
    <t>23/09/1966</t>
  </si>
  <si>
    <t>16/02/2022</t>
  </si>
  <si>
    <t>01/09/1942</t>
  </si>
  <si>
    <t>30/04/1986</t>
  </si>
  <si>
    <t>29/03/1972</t>
  </si>
  <si>
    <t>04/12/1972</t>
  </si>
  <si>
    <t>01/07/1966</t>
  </si>
  <si>
    <t>23/08/1966</t>
  </si>
  <si>
    <t>16/06/1999</t>
  </si>
  <si>
    <t>30/09/1966</t>
  </si>
  <si>
    <t>23/11/1989</t>
  </si>
  <si>
    <t>30/11/2007</t>
  </si>
  <si>
    <t>17/12/1980</t>
  </si>
  <si>
    <t>08/09/1966</t>
  </si>
  <si>
    <t>11/03/1999</t>
  </si>
  <si>
    <t>02/03/1999</t>
  </si>
  <si>
    <t>09/06/2009</t>
  </si>
  <si>
    <t>28/12/1995</t>
  </si>
  <si>
    <t>26/04/2002</t>
  </si>
  <si>
    <t>15/03/2005</t>
  </si>
  <si>
    <t>19/02/2016</t>
  </si>
  <si>
    <t>15/09/2008</t>
  </si>
  <si>
    <t>04/08/1998</t>
  </si>
  <si>
    <t>12/12/2012</t>
  </si>
  <si>
    <t>10/11/2016</t>
  </si>
  <si>
    <t>06/07/2021</t>
  </si>
  <si>
    <t>27/08/2012</t>
  </si>
  <si>
    <t>24/11/2020</t>
  </si>
  <si>
    <t>11/06/2018</t>
  </si>
  <si>
    <t>03/11/2005</t>
  </si>
  <si>
    <t>25/07/2006</t>
  </si>
  <si>
    <t>14/05/1996</t>
  </si>
  <si>
    <t>15/01/2019</t>
  </si>
  <si>
    <t>09/08/2004</t>
  </si>
  <si>
    <t>14/07/1999</t>
  </si>
  <si>
    <t>06/08/2008</t>
  </si>
  <si>
    <t>06/02/2002</t>
  </si>
  <si>
    <t>23/10/1980</t>
  </si>
  <si>
    <t>02/03/2004</t>
  </si>
  <si>
    <t>17/09/2014</t>
  </si>
  <si>
    <t>28/11/2016</t>
  </si>
  <si>
    <t>24/08/1967</t>
  </si>
  <si>
    <t>01/09/2014</t>
  </si>
  <si>
    <t>04/04/1977</t>
  </si>
  <si>
    <t>22/11/2011</t>
  </si>
  <si>
    <t>24/10/2011</t>
  </si>
  <si>
    <t>21/05/2013</t>
  </si>
  <si>
    <t>20/07/1992</t>
  </si>
  <si>
    <t>18/06/2003</t>
  </si>
  <si>
    <t>13/07/2020</t>
  </si>
  <si>
    <t>17/06/1994</t>
  </si>
  <si>
    <t>27/10/1971</t>
  </si>
  <si>
    <t>09/05/2007</t>
  </si>
  <si>
    <t>11/02/1969</t>
  </si>
  <si>
    <t>13/08/2003</t>
  </si>
  <si>
    <t>22/01/1974</t>
  </si>
  <si>
    <t>31/03/1971</t>
  </si>
  <si>
    <t>25/11/2021</t>
  </si>
  <si>
    <t>21/09/2018</t>
  </si>
  <si>
    <t>31/07/2001</t>
  </si>
  <si>
    <t>22/08/1966</t>
  </si>
  <si>
    <t>27/12/2000</t>
  </si>
  <si>
    <t>02/07/2021</t>
  </si>
  <si>
    <t>10/11/2020</t>
  </si>
  <si>
    <t>08/03/2010</t>
  </si>
  <si>
    <t>30/05/2022</t>
  </si>
  <si>
    <t>28/12/1992</t>
  </si>
  <si>
    <t>04/09/1996</t>
  </si>
  <si>
    <t>23/09/1993</t>
  </si>
  <si>
    <t>08/10/2020</t>
  </si>
  <si>
    <t>16/07/1997</t>
  </si>
  <si>
    <t>18/04/2001</t>
  </si>
  <si>
    <t>06/05/1993</t>
  </si>
  <si>
    <t>19/01/1970</t>
  </si>
  <si>
    <t>12/03/2008</t>
  </si>
  <si>
    <t>09/03/2007</t>
  </si>
  <si>
    <t>11/10/1976</t>
  </si>
  <si>
    <t>19/09/1972</t>
  </si>
  <si>
    <t>18/02/1997</t>
  </si>
  <si>
    <t>05/12/2023</t>
  </si>
  <si>
    <t>03/06/2020</t>
  </si>
  <si>
    <t>31/05/2006</t>
  </si>
  <si>
    <t>06/05/1970</t>
  </si>
  <si>
    <t>20/05/1986</t>
  </si>
  <si>
    <t>06/11/1986</t>
  </si>
  <si>
    <t>30/10/2009</t>
  </si>
  <si>
    <t>05/04/2021</t>
  </si>
  <si>
    <t>31/01/2016</t>
  </si>
  <si>
    <t>31/01/2019</t>
  </si>
  <si>
    <t>01/12/2020</t>
  </si>
  <si>
    <t>14/10/2008</t>
  </si>
  <si>
    <t>01/09/1994</t>
  </si>
  <si>
    <t>13/08/2010</t>
  </si>
  <si>
    <t>03/11/1976</t>
  </si>
  <si>
    <t>18/06/2010</t>
  </si>
  <si>
    <t>10/07/2002</t>
  </si>
  <si>
    <t>17/12/2007</t>
  </si>
  <si>
    <t>21/07/2015</t>
  </si>
  <si>
    <t>29/11/2006</t>
  </si>
  <si>
    <t>17/08/1993</t>
  </si>
  <si>
    <t>06/09/1966</t>
  </si>
  <si>
    <t>21/05/1992</t>
  </si>
  <si>
    <t>05/08/2005</t>
  </si>
  <si>
    <t>08/08/2019</t>
  </si>
  <si>
    <t>18/01/1994</t>
  </si>
  <si>
    <t>11/09/2003</t>
  </si>
  <si>
    <t>23/05/2012</t>
  </si>
  <si>
    <t>13/03/2013</t>
  </si>
  <si>
    <t>12/07/2013</t>
  </si>
  <si>
    <t>03/04/1991</t>
  </si>
  <si>
    <t>15/06/1993</t>
  </si>
  <si>
    <t>27/08/2004</t>
  </si>
  <si>
    <t>02/04/1979</t>
  </si>
  <si>
    <t>22/08/1991</t>
  </si>
  <si>
    <t>02/02/2015</t>
  </si>
  <si>
    <t>10/07/2018</t>
  </si>
  <si>
    <t>23/09/2021</t>
  </si>
  <si>
    <t>22/09/2016</t>
  </si>
  <si>
    <t>15/02/2018</t>
  </si>
  <si>
    <t>19/12/2012</t>
  </si>
  <si>
    <t>24/01/2006</t>
  </si>
  <si>
    <t>29/10/2021</t>
  </si>
  <si>
    <t>15/05/1985</t>
  </si>
  <si>
    <t>27/05/2019</t>
  </si>
  <si>
    <t>22/11/1988</t>
  </si>
  <si>
    <t>16/12/2010</t>
  </si>
  <si>
    <t>06/07/2007</t>
  </si>
  <si>
    <t>12/03/2013</t>
  </si>
  <si>
    <t>30/09/2021</t>
  </si>
  <si>
    <t>10/02/2010</t>
  </si>
  <si>
    <t>05/03/2008</t>
  </si>
  <si>
    <t>23/02/2016</t>
  </si>
  <si>
    <t>30/01/1973</t>
  </si>
  <si>
    <t>01/03/1995</t>
  </si>
  <si>
    <t>04/12/2020</t>
  </si>
  <si>
    <t>31/01/2005</t>
  </si>
  <si>
    <t>20/12/1996</t>
  </si>
  <si>
    <t>03/02/2006</t>
  </si>
  <si>
    <t>22/04/1998</t>
  </si>
  <si>
    <t>07/02/2003</t>
  </si>
  <si>
    <t>28/09/2021</t>
  </si>
  <si>
    <t>12/07/2007</t>
  </si>
  <si>
    <t>15/01/2009</t>
  </si>
  <si>
    <t>20/07/2011</t>
  </si>
  <si>
    <t>08/12/2006</t>
  </si>
  <si>
    <t>08/08/1996</t>
  </si>
  <si>
    <t>31/01/2014</t>
  </si>
  <si>
    <t>27/11/1998</t>
  </si>
  <si>
    <t>26/08/2021</t>
  </si>
  <si>
    <t>22/11/2021</t>
  </si>
  <si>
    <t>20/01/2017</t>
  </si>
  <si>
    <t>24/01/2008</t>
  </si>
  <si>
    <t>18/12/2018</t>
  </si>
  <si>
    <t>25/11/1997</t>
  </si>
  <si>
    <t>05/01/2021</t>
  </si>
  <si>
    <t>15/02/2024</t>
  </si>
  <si>
    <t>18/12/2013</t>
  </si>
  <si>
    <t>03/08/2023</t>
  </si>
  <si>
    <t>27/05/2004</t>
  </si>
  <si>
    <t>29/03/2012</t>
  </si>
  <si>
    <t>14/08/2019</t>
  </si>
  <si>
    <t>26/10/2000</t>
  </si>
  <si>
    <t>02/05/2012</t>
  </si>
  <si>
    <t>26/02/2002</t>
  </si>
  <si>
    <t>05/02/1980</t>
  </si>
  <si>
    <t>13/09/2017</t>
  </si>
  <si>
    <t>23/03/1994</t>
  </si>
  <si>
    <t>08/10/1999</t>
  </si>
  <si>
    <t>13/04/2018</t>
  </si>
  <si>
    <t>02/12/1999</t>
  </si>
  <si>
    <t>24/06/1991</t>
  </si>
  <si>
    <t>16/09/2014</t>
  </si>
  <si>
    <t>24/05/2006</t>
  </si>
  <si>
    <t>12/03/2020</t>
  </si>
  <si>
    <t>15/03/1993</t>
  </si>
  <si>
    <t>29/09/2004</t>
  </si>
  <si>
    <t>20/10/1999</t>
  </si>
  <si>
    <t>06/11/2015</t>
  </si>
  <si>
    <t>22/09/2000</t>
  </si>
  <si>
    <t>27/02/2009</t>
  </si>
  <si>
    <t>05/09/1966</t>
  </si>
  <si>
    <t>28/07/1989</t>
  </si>
  <si>
    <t>12/12/2013</t>
  </si>
  <si>
    <t>14/05/2012</t>
  </si>
  <si>
    <t>22/08/2005</t>
  </si>
  <si>
    <t>18/03/2011</t>
  </si>
  <si>
    <t>23/02/1990</t>
  </si>
  <si>
    <t>22/12/2009</t>
  </si>
  <si>
    <t>03/12/2010</t>
  </si>
  <si>
    <t>20/11/1995</t>
  </si>
  <si>
    <t>12/05/1972</t>
  </si>
  <si>
    <t>13/08/2015</t>
  </si>
  <si>
    <t>26/01/2012</t>
  </si>
  <si>
    <t>19/12/2013</t>
  </si>
  <si>
    <t>31/10/1969</t>
  </si>
  <si>
    <t>12/03/1998</t>
  </si>
  <si>
    <t>12/11/2009</t>
  </si>
  <si>
    <t>06/11/2019</t>
  </si>
  <si>
    <t>12/06/2019</t>
  </si>
  <si>
    <t>05/08/2015</t>
  </si>
  <si>
    <t>29/11/1973</t>
  </si>
  <si>
    <t>23/03/1998</t>
  </si>
  <si>
    <t>29/10/1986</t>
  </si>
  <si>
    <t>30/10/2012</t>
  </si>
  <si>
    <t>21/06/2012</t>
  </si>
  <si>
    <t>14/02/2013</t>
  </si>
  <si>
    <t>04/03/1996</t>
  </si>
  <si>
    <t>17/12/1984</t>
  </si>
  <si>
    <t>07/01/2013</t>
  </si>
  <si>
    <t>13/04/1973</t>
  </si>
  <si>
    <t>03/05/2016</t>
  </si>
  <si>
    <t>06/08/1999</t>
  </si>
  <si>
    <t>21/03/2012</t>
  </si>
  <si>
    <t>10/09/1992</t>
  </si>
  <si>
    <t>21/06/1989</t>
  </si>
  <si>
    <t>29/04/1996</t>
  </si>
  <si>
    <t>25/09/2013</t>
  </si>
  <si>
    <t>29/06/1976</t>
  </si>
  <si>
    <t>11/01/2019</t>
  </si>
  <si>
    <t>16/03/2017</t>
  </si>
  <si>
    <t>16/05/2013</t>
  </si>
  <si>
    <t>11/08/2022</t>
  </si>
  <si>
    <t>12/09/2006</t>
  </si>
  <si>
    <t>12/01/1987</t>
  </si>
  <si>
    <t>25/03/2019</t>
  </si>
  <si>
    <t>19/10/1994</t>
  </si>
  <si>
    <t>29/09/2021</t>
  </si>
  <si>
    <t>29/12/2005</t>
  </si>
  <si>
    <t>30/06/2021</t>
  </si>
  <si>
    <t>05/01/2017</t>
  </si>
  <si>
    <t>02/01/1991</t>
  </si>
  <si>
    <t>27/07/2020</t>
  </si>
  <si>
    <t>27/09/2005</t>
  </si>
  <si>
    <t>01/08/2005</t>
  </si>
  <si>
    <t>23/08/2002</t>
  </si>
  <si>
    <t>22/06/2011</t>
  </si>
  <si>
    <t>10/03/2021</t>
  </si>
  <si>
    <t>27/04/2009</t>
  </si>
  <si>
    <t>31/10/1990</t>
  </si>
  <si>
    <t>29/07/1998</t>
  </si>
  <si>
    <t>09/12/2013</t>
  </si>
  <si>
    <t>27/04/1993</t>
  </si>
  <si>
    <t>21/11/2008</t>
  </si>
  <si>
    <t>17/07/2015</t>
  </si>
  <si>
    <t>15/10/2004</t>
  </si>
  <si>
    <t>13/04/2011</t>
  </si>
  <si>
    <t>22/01/2007</t>
  </si>
  <si>
    <t>25/09/2008</t>
  </si>
  <si>
    <t>13/04/2016</t>
  </si>
  <si>
    <t>19/03/2001</t>
  </si>
  <si>
    <t>02/09/2011</t>
  </si>
  <si>
    <t>08/04/2009</t>
  </si>
  <si>
    <t>20/11/1985</t>
  </si>
  <si>
    <t>20/06/2018</t>
  </si>
  <si>
    <t>01/08/1985</t>
  </si>
  <si>
    <t>30/06/2004</t>
  </si>
  <si>
    <t>11/07/2013</t>
  </si>
  <si>
    <t>26/07/2006</t>
  </si>
  <si>
    <t>30/01/2015</t>
  </si>
  <si>
    <t>20/03/1992</t>
  </si>
  <si>
    <t>25/10/2007</t>
  </si>
  <si>
    <t>10/10/2014</t>
  </si>
  <si>
    <t>16/05/2016</t>
  </si>
  <si>
    <t>06/03/2007</t>
  </si>
  <si>
    <t>30/04/1998</t>
  </si>
  <si>
    <t>20/02/1998</t>
  </si>
  <si>
    <t>09/04/1996</t>
  </si>
  <si>
    <t>22/06/2022</t>
  </si>
  <si>
    <t>03/07/1989</t>
  </si>
  <si>
    <t>08/04/2020</t>
  </si>
  <si>
    <t>10/12/2020</t>
  </si>
  <si>
    <t>29/12/2010</t>
  </si>
  <si>
    <t>21/09/1973</t>
  </si>
  <si>
    <t>22/09/2010</t>
  </si>
  <si>
    <t>02/07/2010</t>
  </si>
  <si>
    <t>14/01/2013</t>
  </si>
  <si>
    <t>09/09/2002</t>
  </si>
  <si>
    <t>17/05/2022</t>
  </si>
  <si>
    <t>19/02/2014</t>
  </si>
  <si>
    <t>22/01/1992</t>
  </si>
  <si>
    <t>07/07/2003</t>
  </si>
  <si>
    <t>04/09/2008</t>
  </si>
  <si>
    <t>12/04/2017</t>
  </si>
  <si>
    <t>04/12/2000</t>
  </si>
  <si>
    <t>22/07/1966</t>
  </si>
  <si>
    <t>19/04/1983</t>
  </si>
  <si>
    <t>01/09/2008</t>
  </si>
  <si>
    <t>25/11/2016</t>
  </si>
  <si>
    <t>29/08/1996</t>
  </si>
  <si>
    <t>06/02/2015</t>
  </si>
  <si>
    <t>04/10/1999</t>
  </si>
  <si>
    <t>22/05/2018</t>
  </si>
  <si>
    <t>19/08/1999</t>
  </si>
  <si>
    <t>26/08/2011</t>
  </si>
  <si>
    <t>20/07/2004</t>
  </si>
  <si>
    <t>04/01/1991</t>
  </si>
  <si>
    <t>14/08/1967</t>
  </si>
  <si>
    <t>14/01/2004</t>
  </si>
  <si>
    <t>25/04/2014</t>
  </si>
  <si>
    <t>30/11/2018</t>
  </si>
  <si>
    <t>17/04/2018</t>
  </si>
  <si>
    <t>28/08/2019</t>
  </si>
  <si>
    <t>28/06/2021</t>
  </si>
  <si>
    <t>09/01/2020</t>
  </si>
  <si>
    <t>27/09/2017</t>
  </si>
  <si>
    <t>01/02/1999</t>
  </si>
  <si>
    <t>29/11/2018</t>
  </si>
  <si>
    <t>21/12/2017</t>
  </si>
  <si>
    <t>17/10/2022</t>
  </si>
  <si>
    <t>01/11/2005</t>
  </si>
  <si>
    <t>09/03/1987</t>
  </si>
  <si>
    <t>10/08/1993</t>
  </si>
  <si>
    <t>02/04/2007</t>
  </si>
  <si>
    <t>26/06/2006</t>
  </si>
  <si>
    <t>10/07/2003</t>
  </si>
  <si>
    <t>30/01/1997</t>
  </si>
  <si>
    <t>18/08/2009</t>
  </si>
  <si>
    <t>30/05/2006</t>
  </si>
  <si>
    <t>18/05/2005</t>
  </si>
  <si>
    <t>22/07/2008</t>
  </si>
  <si>
    <t>22/01/1975</t>
  </si>
  <si>
    <t>22/09/1999</t>
  </si>
  <si>
    <t>11/07/1966</t>
  </si>
  <si>
    <t>24/05/2018</t>
  </si>
  <si>
    <t>19/08/2019</t>
  </si>
  <si>
    <t>26/09/2001</t>
  </si>
  <si>
    <t>10/10/2018</t>
  </si>
  <si>
    <t>13/01/2020</t>
  </si>
  <si>
    <t>18/12/2019</t>
  </si>
  <si>
    <t>05/07/1999</t>
  </si>
  <si>
    <t>09/10/2003</t>
  </si>
  <si>
    <t>25/04/2000</t>
  </si>
  <si>
    <t>08/04/2013</t>
  </si>
  <si>
    <t>19/10/2020</t>
  </si>
  <si>
    <t>17/09/2002</t>
  </si>
  <si>
    <t>17/11/2000</t>
  </si>
  <si>
    <t>26/08/2022</t>
  </si>
  <si>
    <t>11/10/1999</t>
  </si>
  <si>
    <t>06/01/1975</t>
  </si>
  <si>
    <t>21/07/2016</t>
  </si>
  <si>
    <t>03/06/1987</t>
  </si>
  <si>
    <t>25/02/2021</t>
  </si>
  <si>
    <t>13/11/1995</t>
  </si>
  <si>
    <t>25/08/2022</t>
  </si>
  <si>
    <t>23/06/2003</t>
  </si>
  <si>
    <t>15/02/2012</t>
  </si>
  <si>
    <t>08/11/2007</t>
  </si>
  <si>
    <t>17/10/2018</t>
  </si>
  <si>
    <t>19/02/2003</t>
  </si>
  <si>
    <t>14/04/2009</t>
  </si>
  <si>
    <t>27/09/1977</t>
  </si>
  <si>
    <t>10/08/2020</t>
  </si>
  <si>
    <t>12/05/2005</t>
  </si>
  <si>
    <t>19/06/2017</t>
  </si>
  <si>
    <t>22/03/2019</t>
  </si>
  <si>
    <t>06/05/2021</t>
  </si>
  <si>
    <t>31/05/2016</t>
  </si>
  <si>
    <t>10/08/1966</t>
  </si>
  <si>
    <t>19/12/2007</t>
  </si>
  <si>
    <t>28/11/2019</t>
  </si>
  <si>
    <t>18/09/2018</t>
  </si>
  <si>
    <t>14/08/2009</t>
  </si>
  <si>
    <t>01/06/2023</t>
  </si>
  <si>
    <t>13/11/2023</t>
  </si>
  <si>
    <t>14/12/2004</t>
  </si>
  <si>
    <t>14/10/2013</t>
  </si>
  <si>
    <t>01/12/2003</t>
  </si>
  <si>
    <t>28/08/2015</t>
  </si>
  <si>
    <t>22/03/1996</t>
  </si>
  <si>
    <t>19/01/2005</t>
  </si>
  <si>
    <t>17/06/2021</t>
  </si>
  <si>
    <t>19/02/2021</t>
  </si>
  <si>
    <t>14/01/2021</t>
  </si>
  <si>
    <t>27/07/2009</t>
  </si>
  <si>
    <t>04/01/2007</t>
  </si>
  <si>
    <t>04/12/2023</t>
  </si>
  <si>
    <t>14/08/2007</t>
  </si>
  <si>
    <t>11/10/2021</t>
  </si>
  <si>
    <t>17/02/2016</t>
  </si>
  <si>
    <t>06/06/2007</t>
  </si>
  <si>
    <t>02/10/2013</t>
  </si>
  <si>
    <t>15/06/2004</t>
  </si>
  <si>
    <t>11/11/2005</t>
  </si>
  <si>
    <t>25/10/2004</t>
  </si>
  <si>
    <t>25/02/2010</t>
  </si>
  <si>
    <t>29/05/1969</t>
  </si>
  <si>
    <t>27/05/2010</t>
  </si>
  <si>
    <t>22/02/2011</t>
  </si>
  <si>
    <t>09/11/2011</t>
  </si>
  <si>
    <t>08/09/2021</t>
  </si>
  <si>
    <t>13/11/2013</t>
  </si>
  <si>
    <t>15/10/2019</t>
  </si>
  <si>
    <t>09/07/1975</t>
  </si>
  <si>
    <t>02/09/1986</t>
  </si>
  <si>
    <t>13/07/1966</t>
  </si>
  <si>
    <t>24/09/2019</t>
  </si>
  <si>
    <t>02/09/2008</t>
  </si>
  <si>
    <t>05/04/2022</t>
  </si>
  <si>
    <t>10/06/2017</t>
  </si>
  <si>
    <t>20/06/2016</t>
  </si>
  <si>
    <t>15/08/2002</t>
  </si>
  <si>
    <t>30/07/1985</t>
  </si>
  <si>
    <t>20/07/2009</t>
  </si>
  <si>
    <t>11/05/2017</t>
  </si>
  <si>
    <t>11/05/1973</t>
  </si>
  <si>
    <t>30/09/2003</t>
  </si>
  <si>
    <t>11/08/2004</t>
  </si>
  <si>
    <t>23/10/1986</t>
  </si>
  <si>
    <t>16/04/1971</t>
  </si>
  <si>
    <t>28/04/2006</t>
  </si>
  <si>
    <t>04/08/1966</t>
  </si>
  <si>
    <t>08/08/2017</t>
  </si>
  <si>
    <t>27/08/1993</t>
  </si>
  <si>
    <t>16/06/2016</t>
  </si>
  <si>
    <t>16/12/2013</t>
  </si>
  <si>
    <t>03/02/1975</t>
  </si>
  <si>
    <t>31/05/1991</t>
  </si>
  <si>
    <t>05/10/2004</t>
  </si>
  <si>
    <t>09/05/1994</t>
  </si>
  <si>
    <t>24/04/2006</t>
  </si>
  <si>
    <t>01/09/1989</t>
  </si>
  <si>
    <t>26/06/1989</t>
  </si>
  <si>
    <t>30/08/1989</t>
  </si>
  <si>
    <t>28/07/2009</t>
  </si>
  <si>
    <t>09/11/2022</t>
  </si>
  <si>
    <t>29/01/1970</t>
  </si>
  <si>
    <t>16/10/2014</t>
  </si>
  <si>
    <t>21/07/2005</t>
  </si>
  <si>
    <t>19/10/2017</t>
  </si>
  <si>
    <t>03/02/2016</t>
  </si>
  <si>
    <t>04/06/2020</t>
  </si>
  <si>
    <t>12/08/2016</t>
  </si>
  <si>
    <t>20/08/2015</t>
  </si>
  <si>
    <t>04/07/2003</t>
  </si>
  <si>
    <t>12/08/1999</t>
  </si>
  <si>
    <t>19/08/1996</t>
  </si>
  <si>
    <t>20/11/2002</t>
  </si>
  <si>
    <t>07/02/2023</t>
  </si>
  <si>
    <t>02/01/1998</t>
  </si>
  <si>
    <t>22/08/2007</t>
  </si>
  <si>
    <t>11/05/1988</t>
  </si>
  <si>
    <t>18/09/2000</t>
  </si>
  <si>
    <t>03/10/2012</t>
  </si>
  <si>
    <t>25/11/2013</t>
  </si>
  <si>
    <t>24/02/2010</t>
  </si>
  <si>
    <t>10/06/2016</t>
  </si>
  <si>
    <t>25/04/2018</t>
  </si>
  <si>
    <t>21/06/2006</t>
  </si>
  <si>
    <t>06/01/2020</t>
  </si>
  <si>
    <t>20/06/2013</t>
  </si>
  <si>
    <t>15/10/2009</t>
  </si>
  <si>
    <t>08/11/2010</t>
  </si>
  <si>
    <t>01/12/1994</t>
  </si>
  <si>
    <t>12/06/2002</t>
  </si>
  <si>
    <t>12/12/2011</t>
  </si>
  <si>
    <t>23/01/2009</t>
  </si>
  <si>
    <t>29/12/2000</t>
  </si>
  <si>
    <t>31/01/1989</t>
  </si>
  <si>
    <t>09/01/2012</t>
  </si>
  <si>
    <t>19/03/2018</t>
  </si>
  <si>
    <t>09/04/2003</t>
  </si>
  <si>
    <t>13/05/2015</t>
  </si>
  <si>
    <t>11/09/2000</t>
  </si>
  <si>
    <t>24/06/2002</t>
  </si>
  <si>
    <t>02/08/2016</t>
  </si>
  <si>
    <t>10/10/2000</t>
  </si>
  <si>
    <t>29/08/2014</t>
  </si>
  <si>
    <t>06/11/2017</t>
  </si>
  <si>
    <t>26/08/1966</t>
  </si>
  <si>
    <t>17/07/2020</t>
  </si>
  <si>
    <t>27/10/2006</t>
  </si>
  <si>
    <t>23/11/1987</t>
  </si>
  <si>
    <t>09/05/2014</t>
  </si>
  <si>
    <t>29/04/2010</t>
  </si>
  <si>
    <t>11/10/2023</t>
  </si>
  <si>
    <t>10/07/2017</t>
  </si>
  <si>
    <t>13/05/2021</t>
  </si>
  <si>
    <t>26/05/2014</t>
  </si>
  <si>
    <t>20/06/2007</t>
  </si>
  <si>
    <t>17/12/2021</t>
  </si>
  <si>
    <t>23/12/2020</t>
  </si>
  <si>
    <t>14/12/2020</t>
  </si>
  <si>
    <t>02/09/2009</t>
  </si>
  <si>
    <t>11/07/2003</t>
  </si>
  <si>
    <t>25/03/2021</t>
  </si>
  <si>
    <t>18/02/2023</t>
  </si>
  <si>
    <t>30/05/2012</t>
  </si>
  <si>
    <t>16/12/2021</t>
  </si>
  <si>
    <t>28/11/2022</t>
  </si>
  <si>
    <t>17/07/2012</t>
  </si>
  <si>
    <t>15/10/2015</t>
  </si>
  <si>
    <t>24/08/1983</t>
  </si>
  <si>
    <t>14/08/2003</t>
  </si>
  <si>
    <t>11/01/2012</t>
  </si>
  <si>
    <t>27/10/2014</t>
  </si>
  <si>
    <t>09/05/2017</t>
  </si>
  <si>
    <t>20/08/2022</t>
  </si>
  <si>
    <t>14/01/1972</t>
  </si>
  <si>
    <t>07/05/2018</t>
  </si>
  <si>
    <t>25/01/2013</t>
  </si>
  <si>
    <t>10/10/1997</t>
  </si>
  <si>
    <t>18/12/2015</t>
  </si>
  <si>
    <t>22/12/2020</t>
  </si>
  <si>
    <t>01/06/2020</t>
  </si>
  <si>
    <t>23/11/2015</t>
  </si>
  <si>
    <t>04/03/2021</t>
  </si>
  <si>
    <t>26/11/2008</t>
  </si>
  <si>
    <t>29/08/2023</t>
  </si>
  <si>
    <t>06/05/2019</t>
  </si>
  <si>
    <t>23/08/2021</t>
  </si>
  <si>
    <t>01/08/2019</t>
  </si>
  <si>
    <t>03/05/2019</t>
  </si>
  <si>
    <t>12/04/2022</t>
  </si>
  <si>
    <t>14/03/2018</t>
  </si>
  <si>
    <t>17/01/2018</t>
  </si>
  <si>
    <t>25/10/2017</t>
  </si>
  <si>
    <t>05/03/2002</t>
  </si>
  <si>
    <t>12/03/2012</t>
  </si>
  <si>
    <t>02/02/2016</t>
  </si>
  <si>
    <t>06/10/2022</t>
  </si>
  <si>
    <t>07/07/2015</t>
  </si>
  <si>
    <t>18/01/2000</t>
  </si>
  <si>
    <t>03/06/1968</t>
  </si>
  <si>
    <t>29/06/1989</t>
  </si>
  <si>
    <t>27/02/2019</t>
  </si>
  <si>
    <t>27/11/1962</t>
  </si>
  <si>
    <t>06/05/1976</t>
  </si>
  <si>
    <t>30/10/1992</t>
  </si>
  <si>
    <t>16/12/1999</t>
  </si>
  <si>
    <t>11/01/2018</t>
  </si>
  <si>
    <t>24/05/1990</t>
  </si>
  <si>
    <t>21/01/2016</t>
  </si>
  <si>
    <t>23/12/2008</t>
  </si>
  <si>
    <t>06/02/2013</t>
  </si>
  <si>
    <t>21/09/2021</t>
  </si>
  <si>
    <t>25/06/1976</t>
  </si>
  <si>
    <t>25/01/2008</t>
  </si>
  <si>
    <t>01/06/2016</t>
  </si>
  <si>
    <t>20/06/2012</t>
  </si>
  <si>
    <t>07/08/1968</t>
  </si>
  <si>
    <t>01/10/2010</t>
  </si>
  <si>
    <t>11/11/2003</t>
  </si>
  <si>
    <t>09/10/2018</t>
  </si>
  <si>
    <t>04/02/2021</t>
  </si>
  <si>
    <t>29/05/2015</t>
  </si>
  <si>
    <t>01/09/2020</t>
  </si>
  <si>
    <t>07/11/2012</t>
  </si>
  <si>
    <t>05/01/1996</t>
  </si>
  <si>
    <t>11/03/2009</t>
  </si>
  <si>
    <t>03/02/2020</t>
  </si>
  <si>
    <t>11/10/2013</t>
  </si>
  <si>
    <t>16/07/2020</t>
  </si>
  <si>
    <t>28/09/1995</t>
  </si>
  <si>
    <t>25/04/1983</t>
  </si>
  <si>
    <t>19/09/1986</t>
  </si>
  <si>
    <t>02/07/1986</t>
  </si>
  <si>
    <t>14/12/1972</t>
  </si>
  <si>
    <t>12/02/2004</t>
  </si>
  <si>
    <t>05/09/1995</t>
  </si>
  <si>
    <t>06/11/1995</t>
  </si>
  <si>
    <t>24/04/2003</t>
  </si>
  <si>
    <t>10/01/2020</t>
  </si>
  <si>
    <t>07/11/2000</t>
  </si>
  <si>
    <t>16/04/2001</t>
  </si>
  <si>
    <t>04/08/2017</t>
  </si>
  <si>
    <t>19/04/2016</t>
  </si>
  <si>
    <t>06/06/2019</t>
  </si>
  <si>
    <t>05/10/1983</t>
  </si>
  <si>
    <t>28/04/2009</t>
  </si>
  <si>
    <t>17/08/1999</t>
  </si>
  <si>
    <t>22/08/2002</t>
  </si>
  <si>
    <t>15/12/2014</t>
  </si>
  <si>
    <t>11.098.320/0001-42</t>
  </si>
  <si>
    <t>100 (POR CENTO) AMAZONIA</t>
  </si>
  <si>
    <t>66.017-180</t>
  </si>
  <si>
    <t>TRAVESSA CAMPOS SALES</t>
  </si>
  <si>
    <t>28/10/2020</t>
  </si>
  <si>
    <t>04/05/2017</t>
  </si>
  <si>
    <t>01/06/2017</t>
  </si>
  <si>
    <t>17/07/2017</t>
  </si>
  <si>
    <t>24/10/2017</t>
  </si>
  <si>
    <t>17/11/2015</t>
  </si>
  <si>
    <t>15/05/2020</t>
  </si>
  <si>
    <t>24/04/2014</t>
  </si>
  <si>
    <t>16/03/1998</t>
  </si>
  <si>
    <t>24/04/2017</t>
  </si>
  <si>
    <t>11/06/2019</t>
  </si>
  <si>
    <t>22/07/2019</t>
  </si>
  <si>
    <t>07/05/2020</t>
  </si>
  <si>
    <t>10/05/2018</t>
  </si>
  <si>
    <t>13/08/2020</t>
  </si>
  <si>
    <t>11/07/2007</t>
  </si>
  <si>
    <t>04/11/2020</t>
  </si>
  <si>
    <t>08/05/2014</t>
  </si>
  <si>
    <t>06/12/2022</t>
  </si>
  <si>
    <t>23/07/2015</t>
  </si>
  <si>
    <t>09/07/2014</t>
  </si>
  <si>
    <t>19/07/2013</t>
  </si>
  <si>
    <t>21/10/2013</t>
  </si>
  <si>
    <t>23/06/2021</t>
  </si>
  <si>
    <t>28/04/2022</t>
  </si>
  <si>
    <t>13/08/2007</t>
  </si>
  <si>
    <t>23/05/2001</t>
  </si>
  <si>
    <t>14/07/1966</t>
  </si>
  <si>
    <t>05/05/2006</t>
  </si>
  <si>
    <t>18/01/2011</t>
  </si>
  <si>
    <t>07/01/2022</t>
  </si>
  <si>
    <t>05/03/1999</t>
  </si>
  <si>
    <t>17/06/2010</t>
  </si>
  <si>
    <t>06/07/2016</t>
  </si>
  <si>
    <t>27/05/2021</t>
  </si>
  <si>
    <t>15/03/2021</t>
  </si>
  <si>
    <t>30/04/2021</t>
  </si>
  <si>
    <t>09/07/2021</t>
  </si>
  <si>
    <t>30/09/2019</t>
  </si>
  <si>
    <t>25/08/1966</t>
  </si>
  <si>
    <t>28/01/2022</t>
  </si>
  <si>
    <t>08/02/2022</t>
  </si>
  <si>
    <t>02/05/2022</t>
  </si>
  <si>
    <t>10/05/2022</t>
  </si>
  <si>
    <t>12/05/2022</t>
  </si>
  <si>
    <t>07/06/2022</t>
  </si>
  <si>
    <t>15/06/2022</t>
  </si>
  <si>
    <t>01/07/2022</t>
  </si>
  <si>
    <t>02/08/2022</t>
  </si>
  <si>
    <t>12/08/2022</t>
  </si>
  <si>
    <t>18/08/2022</t>
  </si>
  <si>
    <t>30/08/2022</t>
  </si>
  <si>
    <t>24/10/2022</t>
  </si>
  <si>
    <t>27/12/2022</t>
  </si>
  <si>
    <t>09/01/2023</t>
  </si>
  <si>
    <t>10/01/2023</t>
  </si>
  <si>
    <t>19/01/2023</t>
  </si>
  <si>
    <t>21/01/2023</t>
  </si>
  <si>
    <t>25/01/2023</t>
  </si>
  <si>
    <t>24/02/2023</t>
  </si>
  <si>
    <t>19/02/2024</t>
  </si>
  <si>
    <t>03/06/2022</t>
  </si>
  <si>
    <t>26/11/2010</t>
  </si>
  <si>
    <t>06/02/2020</t>
  </si>
  <si>
    <t>06/09/2019</t>
  </si>
  <si>
    <t>31/05/2012</t>
  </si>
  <si>
    <t>15/09/1986</t>
  </si>
  <si>
    <t>15/12/2016</t>
  </si>
  <si>
    <t>29/11/2016</t>
  </si>
  <si>
    <t>09/11/2020</t>
  </si>
  <si>
    <t>19/08/2020</t>
  </si>
  <si>
    <t>30/03/2023</t>
  </si>
  <si>
    <t>20/04/2023</t>
  </si>
  <si>
    <t>23/06/2023</t>
  </si>
  <si>
    <t>14/07/2023</t>
  </si>
  <si>
    <t>01/08/2023</t>
  </si>
  <si>
    <t>30/08/2023</t>
  </si>
  <si>
    <t>15/09/2023</t>
  </si>
  <si>
    <t>14/11/2023</t>
  </si>
  <si>
    <t>29/09/2003</t>
  </si>
  <si>
    <t>01/11/2016</t>
  </si>
  <si>
    <t>20/08/2004</t>
  </si>
  <si>
    <t>03/02/2014</t>
  </si>
  <si>
    <t>26/12/2001</t>
  </si>
  <si>
    <t>27/09/1971</t>
  </si>
  <si>
    <t>17/07/2019</t>
  </si>
  <si>
    <t>16/08/2019</t>
  </si>
  <si>
    <t>20/05/2014</t>
  </si>
  <si>
    <t>05/08/2013</t>
  </si>
  <si>
    <t>06/08/2018</t>
  </si>
  <si>
    <t>26/04/2019</t>
  </si>
  <si>
    <t>17/04/1996</t>
  </si>
  <si>
    <t>27/03/1996</t>
  </si>
  <si>
    <t>19/03/2021</t>
  </si>
  <si>
    <t>19/03/1974</t>
  </si>
  <si>
    <t>17/08/1966</t>
  </si>
  <si>
    <t>03/04/2017</t>
  </si>
  <si>
    <t>02/08/2019</t>
  </si>
  <si>
    <t>27/03/2018</t>
  </si>
  <si>
    <t>09/11/2004</t>
  </si>
  <si>
    <t>08/06/2006</t>
  </si>
  <si>
    <t>10/09/2020</t>
  </si>
  <si>
    <t>28/05/2019</t>
  </si>
  <si>
    <t>26/03/2001</t>
  </si>
  <si>
    <t>24/09/2003</t>
  </si>
  <si>
    <t>30/08/1999</t>
  </si>
  <si>
    <t>10/06/2008</t>
  </si>
  <si>
    <t>22/03/2011</t>
  </si>
  <si>
    <t>24/04/2019</t>
  </si>
  <si>
    <t>28/06/2011</t>
  </si>
  <si>
    <t>07/10/1947</t>
  </si>
  <si>
    <t>18/04/2006</t>
  </si>
  <si>
    <t>26/01/2016</t>
  </si>
  <si>
    <t>19/02/2020</t>
  </si>
  <si>
    <t>30/01/2014</t>
  </si>
  <si>
    <t>11/12/2003</t>
  </si>
  <si>
    <t>04/02/1970</t>
  </si>
  <si>
    <t>10/10/2019</t>
  </si>
  <si>
    <t>05/05/2021</t>
  </si>
  <si>
    <t>07/07/2013</t>
  </si>
  <si>
    <t>08/08/2002</t>
  </si>
  <si>
    <t>27/06/1986</t>
  </si>
  <si>
    <t>17/09/1973</t>
  </si>
  <si>
    <t>11/03/2011</t>
  </si>
  <si>
    <t>06/01/2017</t>
  </si>
  <si>
    <t>10/10/2005</t>
  </si>
  <si>
    <t>17/12/1993</t>
  </si>
  <si>
    <t>01/12/1972</t>
  </si>
  <si>
    <t>27/07/2011</t>
  </si>
  <si>
    <t>25/11/1968</t>
  </si>
  <si>
    <t>10/03/2014</t>
  </si>
  <si>
    <t>14/02/2007</t>
  </si>
  <si>
    <t>15/01/2015</t>
  </si>
  <si>
    <t>01/09/1992</t>
  </si>
  <si>
    <t>01/04/1986</t>
  </si>
  <si>
    <t>17/04/2008</t>
  </si>
  <si>
    <t>09/03/2015</t>
  </si>
  <si>
    <t>13/12/2004</t>
  </si>
  <si>
    <t>31/05/1994</t>
  </si>
  <si>
    <t>01/11/1990</t>
  </si>
  <si>
    <t>30/01/2009</t>
  </si>
  <si>
    <t>30/03/2015</t>
  </si>
  <si>
    <t>23/02/2010</t>
  </si>
  <si>
    <t>17/08/1971</t>
  </si>
  <si>
    <t>25/07/2012</t>
  </si>
  <si>
    <t>31/05/2023</t>
  </si>
  <si>
    <t>11/07/2023</t>
  </si>
  <si>
    <t>06/04/2017</t>
  </si>
  <si>
    <t>23/03/2015</t>
  </si>
  <si>
    <t>11/08/1966</t>
  </si>
  <si>
    <t>06/12/2010</t>
  </si>
  <si>
    <t>24/06/2015</t>
  </si>
  <si>
    <t>08/09/1988</t>
  </si>
  <si>
    <t>16/08/1984</t>
  </si>
  <si>
    <t>09/01/1996</t>
  </si>
  <si>
    <t>16/05/2017</t>
  </si>
  <si>
    <t>28/09/2005</t>
  </si>
  <si>
    <t>09/02/1999</t>
  </si>
  <si>
    <t>08/05/1985</t>
  </si>
  <si>
    <t>06/02/2017</t>
  </si>
  <si>
    <t>17/04/2003</t>
  </si>
  <si>
    <t>12/04/1982</t>
  </si>
  <si>
    <t>14/03/2007</t>
  </si>
  <si>
    <t>24/02/1976</t>
  </si>
  <si>
    <t>01/10/2018</t>
  </si>
  <si>
    <t>29/06/2005</t>
  </si>
  <si>
    <t>21/10/2008</t>
  </si>
  <si>
    <t>05/09/2001</t>
  </si>
  <si>
    <t>14/01/2000</t>
  </si>
  <si>
    <t>30/06/1994</t>
  </si>
  <si>
    <t>08/02/1977</t>
  </si>
  <si>
    <t>23/11/2007</t>
  </si>
  <si>
    <t>22/01/2020</t>
  </si>
  <si>
    <t>09/06/1994</t>
  </si>
  <si>
    <t>02/10/2019</t>
  </si>
  <si>
    <t>15/02/2006</t>
  </si>
  <si>
    <t>14/02/1997</t>
  </si>
  <si>
    <t>26/11/2020</t>
  </si>
  <si>
    <t>10/07/2013</t>
  </si>
  <si>
    <t>27/01/2021</t>
  </si>
  <si>
    <t>23/04/1991</t>
  </si>
  <si>
    <t>28/05/1983</t>
  </si>
  <si>
    <t>25/03/1986</t>
  </si>
  <si>
    <t>27/02/2003</t>
  </si>
  <si>
    <t>22/10/2001</t>
  </si>
  <si>
    <t>08/01/2013</t>
  </si>
  <si>
    <t>15/05/1967</t>
  </si>
  <si>
    <t>12/01/1983</t>
  </si>
  <si>
    <t>18/12/1997</t>
  </si>
  <si>
    <t>30/10/2014</t>
  </si>
  <si>
    <t>27/08/2019</t>
  </si>
  <si>
    <t>26/09/2013</t>
  </si>
  <si>
    <t>15/05/1995</t>
  </si>
  <si>
    <t>27/03/2006</t>
  </si>
  <si>
    <t>08/05/2009</t>
  </si>
  <si>
    <t>25/07/1967</t>
  </si>
  <si>
    <t>29/07/2015</t>
  </si>
  <si>
    <t>01/02/1997</t>
  </si>
  <si>
    <t>01/07/2010</t>
  </si>
  <si>
    <t>27/08/2009</t>
  </si>
  <si>
    <t>17/02/1998</t>
  </si>
  <si>
    <t>22/03/1995</t>
  </si>
  <si>
    <t>05/02/2002</t>
  </si>
  <si>
    <t>21/09/1990</t>
  </si>
  <si>
    <t>28/03/2006</t>
  </si>
  <si>
    <t>01/03/2012</t>
  </si>
  <si>
    <t>28/05/2002</t>
  </si>
  <si>
    <t>05/01/2006</t>
  </si>
  <si>
    <t>01/03/2000</t>
  </si>
  <si>
    <t>11/02/2015</t>
  </si>
  <si>
    <t>07/10/2017</t>
  </si>
  <si>
    <t>03/09/2018</t>
  </si>
  <si>
    <t>05/05/2016</t>
  </si>
  <si>
    <t>05/08/1999</t>
  </si>
  <si>
    <t>30/03/2017</t>
  </si>
  <si>
    <t>06/02/2009</t>
  </si>
  <si>
    <t>30/05/2017</t>
  </si>
  <si>
    <t>04/02/2003</t>
  </si>
  <si>
    <t>09/07/1980</t>
  </si>
  <si>
    <t>01/06/2015</t>
  </si>
  <si>
    <t>04/03/1997</t>
  </si>
  <si>
    <t>23/08/1993</t>
  </si>
  <si>
    <t>24/06/2010</t>
  </si>
  <si>
    <t>26/03/2018</t>
  </si>
  <si>
    <t>26/05/2020</t>
  </si>
  <si>
    <t>11/03/2004</t>
  </si>
  <si>
    <t>20/10/2004</t>
  </si>
  <si>
    <t>25/05/2012</t>
  </si>
  <si>
    <t>09/11/2023</t>
  </si>
  <si>
    <t>06/02/1985</t>
  </si>
  <si>
    <t>04/06/2019</t>
  </si>
  <si>
    <t>19/04/2007</t>
  </si>
  <si>
    <t>25/09/2015</t>
  </si>
  <si>
    <t>19/11/2015</t>
  </si>
  <si>
    <t>28/01/1982</t>
  </si>
  <si>
    <t>10/09/2010</t>
  </si>
  <si>
    <t>25/05/2000</t>
  </si>
  <si>
    <t>26/05/1988</t>
  </si>
  <si>
    <t>22/01/1971</t>
  </si>
  <si>
    <t>18/04/2016</t>
  </si>
  <si>
    <t>28/12/2021</t>
  </si>
  <si>
    <t>09/07/2020</t>
  </si>
  <si>
    <t>22/02/1999</t>
  </si>
  <si>
    <t>23/02/1970</t>
  </si>
  <si>
    <t>04/11/2013</t>
  </si>
  <si>
    <t>29/04/1999</t>
  </si>
  <si>
    <t>25/10/2010</t>
  </si>
  <si>
    <t>20/02/1997</t>
  </si>
  <si>
    <t>21/05/2009</t>
  </si>
  <si>
    <t>26/06/2020</t>
  </si>
  <si>
    <t>05/09/2007</t>
  </si>
  <si>
    <t>11/10/1988</t>
  </si>
  <si>
    <t>22/06/2020</t>
  </si>
  <si>
    <t>18/01/1995</t>
  </si>
  <si>
    <t>26/03/2015</t>
  </si>
  <si>
    <t>27/09/2011</t>
  </si>
  <si>
    <t>11/09/1996</t>
  </si>
  <si>
    <t>29/12/1988</t>
  </si>
  <si>
    <t>21/06/1960</t>
  </si>
  <si>
    <t>26/09/2017</t>
  </si>
  <si>
    <t>04/02/2005</t>
  </si>
  <si>
    <t>28/01/2008</t>
  </si>
  <si>
    <t>17/03/1994</t>
  </si>
  <si>
    <t>18/12/2014</t>
  </si>
  <si>
    <t>27/01/1999</t>
  </si>
  <si>
    <t>11/05/2020</t>
  </si>
  <si>
    <t>05/06/2020</t>
  </si>
  <si>
    <t>24/05/2011</t>
  </si>
  <si>
    <t>29/05/2018</t>
  </si>
  <si>
    <t>19/06/2007</t>
  </si>
  <si>
    <t>03/11/2011</t>
  </si>
  <si>
    <t>04/11/2014</t>
  </si>
  <si>
    <t>30/06/2016</t>
  </si>
  <si>
    <t>15/07/1999</t>
  </si>
  <si>
    <t>07/12/1998</t>
  </si>
  <si>
    <t>05/02/2018</t>
  </si>
  <si>
    <t>16/04/2010</t>
  </si>
  <si>
    <t>26/07/2019</t>
  </si>
  <si>
    <t>06/06/2006</t>
  </si>
  <si>
    <t>08/04/2014</t>
  </si>
  <si>
    <t>11/11/2020</t>
  </si>
  <si>
    <t>19/11/2018</t>
  </si>
  <si>
    <t>01/09/2005</t>
  </si>
  <si>
    <t>13/09/1985</t>
  </si>
  <si>
    <t>10/03/1995</t>
  </si>
  <si>
    <t>20/11/2019</t>
  </si>
  <si>
    <t>11/07/2018</t>
  </si>
  <si>
    <t>31/08/2009</t>
  </si>
  <si>
    <t>08/04/2022</t>
  </si>
  <si>
    <t>15/04/2005</t>
  </si>
  <si>
    <t>30/10/2020</t>
  </si>
  <si>
    <t>26/07/2011</t>
  </si>
  <si>
    <t>16/10/2002</t>
  </si>
  <si>
    <t>12/07/2021</t>
  </si>
  <si>
    <t>23/03/2010</t>
  </si>
  <si>
    <t>12/04/1977</t>
  </si>
  <si>
    <t>14/08/2020</t>
  </si>
  <si>
    <t>11/06/2014</t>
  </si>
  <si>
    <t>10/01/1983</t>
  </si>
  <si>
    <t>09/11/1992</t>
  </si>
  <si>
    <t>29/06/2015</t>
  </si>
  <si>
    <t>28/01/2020</t>
  </si>
  <si>
    <t>30/07/1997</t>
  </si>
  <si>
    <t>23/12/2002</t>
  </si>
  <si>
    <t>15/10/2014</t>
  </si>
  <si>
    <t>20/05/2024</t>
  </si>
  <si>
    <t>28/12/1972</t>
  </si>
  <si>
    <t>18/06/2012</t>
  </si>
  <si>
    <t>16/11/2022</t>
  </si>
  <si>
    <t>24/11/2023</t>
  </si>
  <si>
    <t>07/12/2016</t>
  </si>
  <si>
    <t>29/10/2019</t>
  </si>
  <si>
    <t>22/06/1994</t>
  </si>
  <si>
    <t>24/08/1981</t>
  </si>
  <si>
    <t>12/08/1985</t>
  </si>
  <si>
    <t>10/07/1980</t>
  </si>
  <si>
    <t>18/04/2017</t>
  </si>
  <si>
    <t>03/10/2000</t>
  </si>
  <si>
    <t>08/06/2017</t>
  </si>
  <si>
    <t>15/04/2016</t>
  </si>
  <si>
    <t>18/05/1998</t>
  </si>
  <si>
    <t>17/05/2019</t>
  </si>
  <si>
    <t>14/08/2021</t>
  </si>
  <si>
    <t>11/12/2007</t>
  </si>
  <si>
    <t>15/05/2002</t>
  </si>
  <si>
    <t>12/04/2021</t>
  </si>
  <si>
    <t>23/02/2001</t>
  </si>
  <si>
    <t>24/11/2003</t>
  </si>
  <si>
    <t>30/10/2003</t>
  </si>
  <si>
    <t>24/05/2017</t>
  </si>
  <si>
    <t>18/09/2002</t>
  </si>
  <si>
    <t>05/04/2004</t>
  </si>
  <si>
    <t>10/12/2019</t>
  </si>
  <si>
    <t>04/08/2021</t>
  </si>
  <si>
    <t>26/04/1989</t>
  </si>
  <si>
    <t>25/07/2008</t>
  </si>
  <si>
    <t>16/01/2020</t>
  </si>
  <si>
    <t>20/10/2015</t>
  </si>
  <si>
    <t>30/09/1981</t>
  </si>
  <si>
    <t>28/07/1977</t>
  </si>
  <si>
    <t>18/05/2000</t>
  </si>
  <si>
    <t>02/02/1972</t>
  </si>
  <si>
    <t>28/12/2022</t>
  </si>
  <si>
    <t>11/03/1981</t>
  </si>
  <si>
    <t>02/08/1977</t>
  </si>
  <si>
    <t>03/11/2021</t>
  </si>
  <si>
    <t>25/09/1996</t>
  </si>
  <si>
    <t>16/09/2020</t>
  </si>
  <si>
    <t>19/06/2013</t>
  </si>
  <si>
    <t>09/02/2022</t>
  </si>
  <si>
    <t>26/09/2014</t>
  </si>
  <si>
    <t>30/09/2016</t>
  </si>
  <si>
    <t>17/08/1989</t>
  </si>
  <si>
    <t>09/08/2018</t>
  </si>
  <si>
    <t>19/07/2017</t>
  </si>
  <si>
    <t>28/03/2016</t>
  </si>
  <si>
    <t>24/04/2015</t>
  </si>
  <si>
    <t>29/11/2017</t>
  </si>
  <si>
    <t>22/06/2004</t>
  </si>
  <si>
    <t>20/03/2013</t>
  </si>
  <si>
    <t>30/10/2017</t>
  </si>
  <si>
    <t>07/05/2001</t>
  </si>
  <si>
    <t>10/06/2014</t>
  </si>
  <si>
    <t>02/02/2010</t>
  </si>
  <si>
    <t>26/05/2017</t>
  </si>
  <si>
    <t>25/01/2011</t>
  </si>
  <si>
    <t>01/12/2014</t>
  </si>
  <si>
    <t>24/06/2020</t>
  </si>
  <si>
    <t>17/09/1998</t>
  </si>
  <si>
    <t>28/10/2022</t>
  </si>
  <si>
    <t>25/11/2011</t>
  </si>
  <si>
    <t>14/10/2005</t>
  </si>
  <si>
    <t>24/06/1996</t>
  </si>
  <si>
    <t>17/06/2024</t>
  </si>
  <si>
    <t>11/02/2004</t>
  </si>
  <si>
    <t>23/10/1998</t>
  </si>
  <si>
    <t>16/01/2018</t>
  </si>
  <si>
    <t>07/08/2006</t>
  </si>
  <si>
    <t>25/05/2001</t>
  </si>
  <si>
    <t>13/05/2014</t>
  </si>
  <si>
    <t>26/06/2017</t>
  </si>
  <si>
    <t>27/11/2015</t>
  </si>
  <si>
    <t>25/11/1999</t>
  </si>
  <si>
    <t>24/11/2017</t>
  </si>
  <si>
    <t>16/11/2016</t>
  </si>
  <si>
    <t>26/06/2024</t>
  </si>
  <si>
    <t>12/03/2003</t>
  </si>
  <si>
    <t>02/12/1994</t>
  </si>
  <si>
    <t>10/10/1973</t>
  </si>
  <si>
    <t>14/01/2020</t>
  </si>
  <si>
    <t>12/07/2017</t>
  </si>
  <si>
    <t>19/07/2005</t>
  </si>
  <si>
    <t>03/01/2013</t>
  </si>
  <si>
    <t>23/02/2000</t>
  </si>
  <si>
    <t>25/04/2019</t>
  </si>
  <si>
    <t>26/06/1975</t>
  </si>
  <si>
    <t>20/07/2017</t>
  </si>
  <si>
    <t>27/03/1992</t>
  </si>
  <si>
    <t>17/04/1978</t>
  </si>
  <si>
    <t>17/09/2003</t>
  </si>
  <si>
    <t>29/12/2017</t>
  </si>
  <si>
    <t>17/04/2015</t>
  </si>
  <si>
    <t>14/08/1998</t>
  </si>
  <si>
    <t>10/08/2015</t>
  </si>
  <si>
    <t>14/07/1989</t>
  </si>
  <si>
    <t>04/05/2001</t>
  </si>
  <si>
    <t>12/07/2010</t>
  </si>
  <si>
    <t>06/11/2008</t>
  </si>
  <si>
    <t>04/07/2006</t>
  </si>
  <si>
    <t>29/04/2013</t>
  </si>
  <si>
    <t>30/11/2000</t>
  </si>
  <si>
    <t>04/11/2004</t>
  </si>
  <si>
    <t>11/03/2019</t>
  </si>
  <si>
    <t>29/03/2006</t>
  </si>
  <si>
    <t>04/07/2019</t>
  </si>
  <si>
    <t>26/01/2015</t>
  </si>
  <si>
    <t>11/02/1987</t>
  </si>
  <si>
    <t>11/05/2012</t>
  </si>
  <si>
    <t>16/02/1981</t>
  </si>
  <si>
    <t>04/02/2016</t>
  </si>
  <si>
    <t>24/03/1981</t>
  </si>
  <si>
    <t>07/03/1969</t>
  </si>
  <si>
    <t>23/03/2004</t>
  </si>
  <si>
    <t>06/05/2003</t>
  </si>
  <si>
    <t>17/02/1981</t>
  </si>
  <si>
    <t>11/01/1989</t>
  </si>
  <si>
    <t>21/01/2021</t>
  </si>
  <si>
    <t>09/03/1994</t>
  </si>
  <si>
    <t>27/09/2001</t>
  </si>
  <si>
    <t>12/06/2009</t>
  </si>
  <si>
    <t>03/11/2014</t>
  </si>
  <si>
    <t>21/12/2012</t>
  </si>
  <si>
    <t>11/10/2019</t>
  </si>
  <si>
    <t>07/02/2018</t>
  </si>
  <si>
    <t>08/03/2016</t>
  </si>
  <si>
    <t>21/09/2022</t>
  </si>
  <si>
    <t>17/03/2017</t>
  </si>
  <si>
    <t>07/01/2016</t>
  </si>
  <si>
    <t>07/05/2015</t>
  </si>
  <si>
    <t>15/12/2009</t>
  </si>
  <si>
    <t>23/12/1997</t>
  </si>
  <si>
    <t>16/01/2014</t>
  </si>
  <si>
    <t>07/08/1998</t>
  </si>
  <si>
    <t>12/07/1990</t>
  </si>
  <si>
    <t>24/11/1994</t>
  </si>
  <si>
    <t>27/07/1998</t>
  </si>
  <si>
    <t>13/04/1983</t>
  </si>
  <si>
    <t>30/08/2004</t>
  </si>
  <si>
    <t>09/06/2014</t>
  </si>
  <si>
    <t>27/10/2020</t>
  </si>
  <si>
    <t>11/06/2024</t>
  </si>
  <si>
    <t>24/10/2003</t>
  </si>
  <si>
    <t>25/07/2011</t>
  </si>
  <si>
    <t>06/09/2006</t>
  </si>
  <si>
    <t>05/01/2018</t>
  </si>
  <si>
    <t>30/04/2012</t>
  </si>
  <si>
    <t>15/07/2022</t>
  </si>
  <si>
    <t>25/03/2010</t>
  </si>
  <si>
    <t>27/07/2016</t>
  </si>
  <si>
    <t>17/06/2003</t>
  </si>
  <si>
    <t>26/04/2004</t>
  </si>
  <si>
    <t>19/07/2000</t>
  </si>
  <si>
    <t>05/10/2006</t>
  </si>
  <si>
    <t>28/12/1978</t>
  </si>
  <si>
    <t>19/12/2019</t>
  </si>
  <si>
    <t>20/02/2017</t>
  </si>
  <si>
    <t>28/05/2008</t>
  </si>
  <si>
    <t>22/08/1988</t>
  </si>
  <si>
    <t>25/05/2016</t>
  </si>
  <si>
    <t>05/05/2005</t>
  </si>
  <si>
    <t>10/07/2012</t>
  </si>
  <si>
    <t>23/07/2020</t>
  </si>
  <si>
    <t>27/01/2010</t>
  </si>
  <si>
    <t>14/01/2019</t>
  </si>
  <si>
    <t>06/06/2008</t>
  </si>
  <si>
    <t>05/06/2009</t>
  </si>
  <si>
    <t>27/12/2016</t>
  </si>
  <si>
    <t>28/01/2013</t>
  </si>
  <si>
    <t>03/08/2009</t>
  </si>
  <si>
    <t>25/08/2021</t>
  </si>
  <si>
    <t>05/11/2020</t>
  </si>
  <si>
    <t>14/08/1997</t>
  </si>
  <si>
    <t>22/07/2014</t>
  </si>
  <si>
    <t>02/08/1995</t>
  </si>
  <si>
    <t>24/03/1993</t>
  </si>
  <si>
    <t>19/09/2000</t>
  </si>
  <si>
    <t>18/01/2008</t>
  </si>
  <si>
    <t>04/04/2005</t>
  </si>
  <si>
    <t>09/04/1984</t>
  </si>
  <si>
    <t>27/05/2013</t>
  </si>
  <si>
    <t>07/12/2005</t>
  </si>
  <si>
    <t>12/12/2003</t>
  </si>
  <si>
    <t>15/05/2014</t>
  </si>
  <si>
    <t>01/12/1992</t>
  </si>
  <si>
    <t>01/02/1993</t>
  </si>
  <si>
    <t>09/04/1907</t>
  </si>
  <si>
    <t>02/06/2020</t>
  </si>
  <si>
    <t>19/10/2005</t>
  </si>
  <si>
    <t>15/05/1987</t>
  </si>
  <si>
    <t>18/01/2016</t>
  </si>
  <si>
    <t>05/11/2013</t>
  </si>
  <si>
    <t>24/04/2023</t>
  </si>
  <si>
    <t>02/07/2019</t>
  </si>
  <si>
    <t>20/05/2002</t>
  </si>
  <si>
    <t>18/09/2003</t>
  </si>
  <si>
    <t>10/04/1991</t>
  </si>
  <si>
    <t>04/09/2014</t>
  </si>
  <si>
    <t>03/06/2002</t>
  </si>
  <si>
    <t>29/10/2010</t>
  </si>
  <si>
    <t>29/07/1966</t>
  </si>
  <si>
    <t>29/11/2001</t>
  </si>
  <si>
    <t>14/05/2015</t>
  </si>
  <si>
    <t>07/05/2012</t>
  </si>
  <si>
    <t>25/05/2006</t>
  </si>
  <si>
    <t>05/02/2001</t>
  </si>
  <si>
    <t>07/06/2010</t>
  </si>
  <si>
    <t>10/04/2015</t>
  </si>
  <si>
    <t>16/07/2014</t>
  </si>
  <si>
    <t>02/03/2011</t>
  </si>
  <si>
    <t>25/07/1990</t>
  </si>
  <si>
    <t>26/08/1988</t>
  </si>
  <si>
    <t>14/07/2005</t>
  </si>
  <si>
    <t>11/06/2021</t>
  </si>
  <si>
    <t>06/06/1989</t>
  </si>
  <si>
    <t>22/03/2010</t>
  </si>
  <si>
    <t>17/07/2011</t>
  </si>
  <si>
    <t>15/06/2010</t>
  </si>
  <si>
    <t>28/06/1978</t>
  </si>
  <si>
    <t>04/10/2006</t>
  </si>
  <si>
    <t>16/11/1995</t>
  </si>
  <si>
    <t>18/06/2002</t>
  </si>
  <si>
    <t>17/05/2016</t>
  </si>
  <si>
    <t>26/04/2005</t>
  </si>
  <si>
    <t>06/03/2012</t>
  </si>
  <si>
    <t>03/01/1977</t>
  </si>
  <si>
    <t>16/03/2023</t>
  </si>
  <si>
    <t>13/06/2012</t>
  </si>
  <si>
    <t>06/06/2018</t>
  </si>
  <si>
    <t>12/09/2017</t>
  </si>
  <si>
    <t>30/01/2006</t>
  </si>
  <si>
    <t>25/09/2023</t>
  </si>
  <si>
    <t>24/03/2006</t>
  </si>
  <si>
    <t>25/04/2022</t>
  </si>
  <si>
    <t>05/11/1999</t>
  </si>
  <si>
    <t>06/06/2005</t>
  </si>
  <si>
    <t>30/01/1998</t>
  </si>
  <si>
    <t>14/11/2000</t>
  </si>
  <si>
    <t>30/03/1966</t>
  </si>
  <si>
    <t>18/09/2013</t>
  </si>
  <si>
    <t>25/10/2019</t>
  </si>
  <si>
    <t>18/03/2023</t>
  </si>
  <si>
    <t>23/03/2022</t>
  </si>
  <si>
    <t>03/03/2016</t>
  </si>
  <si>
    <t>16/03/2010</t>
  </si>
  <si>
    <t>06/08/2013</t>
  </si>
  <si>
    <t>09/08/2013</t>
  </si>
  <si>
    <t>29/07/2013</t>
  </si>
  <si>
    <t>18/06/1990</t>
  </si>
  <si>
    <t>27/01/2006</t>
  </si>
  <si>
    <t>19/02/1997</t>
  </si>
  <si>
    <t>16/09/2009</t>
  </si>
  <si>
    <t>16/01/2012</t>
  </si>
  <si>
    <t>30/06/1995</t>
  </si>
  <si>
    <t>05/12/2003</t>
  </si>
  <si>
    <t>07/06/1996</t>
  </si>
  <si>
    <t>21/07/1994</t>
  </si>
  <si>
    <t>01/06/1999</t>
  </si>
  <si>
    <t>06/09/2013</t>
  </si>
  <si>
    <t>20/08/2009</t>
  </si>
  <si>
    <t>01/10/2013</t>
  </si>
  <si>
    <t>25/05/2018</t>
  </si>
  <si>
    <t>22/08/1995</t>
  </si>
  <si>
    <t>15/09/2018</t>
  </si>
  <si>
    <t>01/10/2009</t>
  </si>
  <si>
    <t>25/05/2020</t>
  </si>
  <si>
    <t>13/10/2009</t>
  </si>
  <si>
    <t>11/10/2016</t>
  </si>
  <si>
    <t>19/01/2022</t>
  </si>
  <si>
    <t>26/07/1991</t>
  </si>
  <si>
    <t>08/12/2023</t>
  </si>
  <si>
    <t>24/07/2014</t>
  </si>
  <si>
    <t>28/12/2020</t>
  </si>
  <si>
    <t>06/11/2006</t>
  </si>
  <si>
    <t>15/01/2018</t>
  </si>
  <si>
    <t>24/07/2019</t>
  </si>
  <si>
    <t>22/09/1995</t>
  </si>
  <si>
    <t>07/01/1994</t>
  </si>
  <si>
    <t>08/12/1989</t>
  </si>
  <si>
    <t>24/01/2019</t>
  </si>
  <si>
    <t>15/02/2011</t>
  </si>
  <si>
    <t>25/05/2010</t>
  </si>
  <si>
    <t>21/02/2008</t>
  </si>
  <si>
    <t>13/01/2021</t>
  </si>
  <si>
    <t>11/04/2014</t>
  </si>
  <si>
    <t>11/09/2018</t>
  </si>
  <si>
    <t>26/06/2003</t>
  </si>
  <si>
    <t>12/12/2022</t>
  </si>
  <si>
    <t>27/02/1987</t>
  </si>
  <si>
    <t>12/02/1999</t>
  </si>
  <si>
    <t>02/06/2010</t>
  </si>
  <si>
    <t>22/09/1966</t>
  </si>
  <si>
    <t>03/01/2000</t>
  </si>
  <si>
    <t>12/08/2013</t>
  </si>
  <si>
    <t>03/04/2020</t>
  </si>
  <si>
    <t>11/07/2012</t>
  </si>
  <si>
    <t>31/07/2018</t>
  </si>
  <si>
    <t>31/07/2012</t>
  </si>
  <si>
    <t>16/03/2016</t>
  </si>
  <si>
    <t>21/10/1994</t>
  </si>
  <si>
    <t>07/06/2017</t>
  </si>
  <si>
    <t>14/04/2016</t>
  </si>
  <si>
    <t>30/08/2007</t>
  </si>
  <si>
    <t>18/04/2007</t>
  </si>
  <si>
    <t>22/07/2009</t>
  </si>
  <si>
    <t>20/01/1999</t>
  </si>
  <si>
    <t>22/07/2005</t>
  </si>
  <si>
    <t>27/12/2002</t>
  </si>
  <si>
    <t>23/09/1997</t>
  </si>
  <si>
    <t>11/03/1976</t>
  </si>
  <si>
    <t>18/12/2009</t>
  </si>
  <si>
    <t>23/05/1973</t>
  </si>
  <si>
    <t>06/09/2004</t>
  </si>
  <si>
    <t>16/08/1991</t>
  </si>
  <si>
    <t>30/09/2011</t>
  </si>
  <si>
    <t>30/05/2018</t>
  </si>
  <si>
    <t>29/10/1991</t>
  </si>
  <si>
    <t>09/08/2022</t>
  </si>
  <si>
    <t>10/03/1998</t>
  </si>
  <si>
    <t>09/05/2000</t>
  </si>
  <si>
    <t>02/09/2015</t>
  </si>
  <si>
    <t>25/04/1997</t>
  </si>
  <si>
    <t>15/07/2011</t>
  </si>
  <si>
    <t>23/05/2006</t>
  </si>
  <si>
    <t>28/04/1999</t>
  </si>
  <si>
    <t>07/07/1989</t>
  </si>
  <si>
    <t>08/11/1997</t>
  </si>
  <si>
    <t>10/09/2012</t>
  </si>
  <si>
    <t>13/05/1997</t>
  </si>
  <si>
    <t>01/11/2011</t>
  </si>
  <si>
    <t>12/01/2020</t>
  </si>
  <si>
    <t>17/07/1997</t>
  </si>
  <si>
    <t>28/07/2016</t>
  </si>
  <si>
    <t>14/05/2002</t>
  </si>
  <si>
    <t>02/06/1999</t>
  </si>
  <si>
    <t>19/05/1975</t>
  </si>
  <si>
    <t>02/08/1966</t>
  </si>
  <si>
    <t>11/07/1974</t>
  </si>
  <si>
    <t>21/01/1976</t>
  </si>
  <si>
    <t>06/03/1990</t>
  </si>
  <si>
    <t>04/05/2009</t>
  </si>
  <si>
    <t>14/10/1971</t>
  </si>
  <si>
    <t>11/09/2008</t>
  </si>
  <si>
    <t>14/09/2018</t>
  </si>
  <si>
    <t>19/04/1995</t>
  </si>
  <si>
    <t>18/03/1982</t>
  </si>
  <si>
    <t>23/08/1995</t>
  </si>
  <si>
    <t>14/12/2016</t>
  </si>
  <si>
    <t>28/09/2018</t>
  </si>
  <si>
    <t>06/03/2017</t>
  </si>
  <si>
    <t>04/02/2013</t>
  </si>
  <si>
    <t>27/02/1975</t>
  </si>
  <si>
    <t>18/02/2008</t>
  </si>
  <si>
    <t>12/05/1995</t>
  </si>
  <si>
    <t>11/02/1988</t>
  </si>
  <si>
    <t>14/11/2012</t>
  </si>
  <si>
    <t>11/06/1969</t>
  </si>
  <si>
    <t>08/03/2019</t>
  </si>
  <si>
    <t>26/10/2018</t>
  </si>
  <si>
    <t>27/06/1985</t>
  </si>
  <si>
    <t>01/10/1999</t>
  </si>
  <si>
    <t>26/10/2005</t>
  </si>
  <si>
    <t>14/01/2022</t>
  </si>
  <si>
    <t>09/05/2022</t>
  </si>
  <si>
    <t>03/11/2020</t>
  </si>
  <si>
    <t>04/10/2004</t>
  </si>
  <si>
    <t>22/06/2010</t>
  </si>
  <si>
    <t>06/03/2015</t>
  </si>
  <si>
    <t>02/12/2009</t>
  </si>
  <si>
    <t>17/06/2022</t>
  </si>
  <si>
    <t>14/12/2010</t>
  </si>
  <si>
    <t>17/04/2017</t>
  </si>
  <si>
    <t>29/01/2001</t>
  </si>
  <si>
    <t>09/09/1997</t>
  </si>
  <si>
    <t>28/03/2024</t>
  </si>
  <si>
    <t>02/02/2022</t>
  </si>
  <si>
    <t>30/03/2020</t>
  </si>
  <si>
    <t>09/04/1987</t>
  </si>
  <si>
    <t>11/05/1999</t>
  </si>
  <si>
    <t>05/01/1993</t>
  </si>
  <si>
    <t>02/09/2020</t>
  </si>
  <si>
    <t>08/12/2021</t>
  </si>
  <si>
    <t>11/06/2001</t>
  </si>
  <si>
    <t>02/06/2022</t>
  </si>
  <si>
    <t>22/10/2009</t>
  </si>
  <si>
    <t>28/12/2011</t>
  </si>
  <si>
    <t>23/10/2006</t>
  </si>
  <si>
    <t>30/12/2022</t>
  </si>
  <si>
    <t>02/01/1979</t>
  </si>
  <si>
    <t>17/11/2005</t>
  </si>
  <si>
    <t>02/12/2003</t>
  </si>
  <si>
    <t>26/08/1994</t>
  </si>
  <si>
    <t>08/12/2011</t>
  </si>
  <si>
    <t>13/10/2016</t>
  </si>
  <si>
    <t>11/04/2013</t>
  </si>
  <si>
    <t>03/12/2019</t>
  </si>
  <si>
    <t>04/10/2022</t>
  </si>
  <si>
    <t>19/08/2004</t>
  </si>
  <si>
    <t>09/11/1998</t>
  </si>
  <si>
    <t>14/04/1969</t>
  </si>
  <si>
    <t>10/04/2001</t>
  </si>
  <si>
    <t>24/09/1970</t>
  </si>
  <si>
    <t>28/01/2019</t>
  </si>
  <si>
    <t>20/06/2008</t>
  </si>
  <si>
    <t>01/08/2003</t>
  </si>
  <si>
    <t>23/11/2004</t>
  </si>
  <si>
    <t>14/12/1992</t>
  </si>
  <si>
    <t>05/05/2000</t>
  </si>
  <si>
    <t>09/05/1974</t>
  </si>
  <si>
    <t>30/12/2002</t>
  </si>
  <si>
    <t>12/09/1995</t>
  </si>
  <si>
    <t>12/11/1971</t>
  </si>
  <si>
    <t>09/08/2005</t>
  </si>
  <si>
    <t>26/08/2019</t>
  </si>
  <si>
    <t>10/10/2001</t>
  </si>
  <si>
    <t>03/07/2003</t>
  </si>
  <si>
    <t>30/07/2007</t>
  </si>
  <si>
    <t>14/09/1972</t>
  </si>
  <si>
    <t>05/08/2016</t>
  </si>
  <si>
    <t>03/09/2020</t>
  </si>
  <si>
    <t>12/01/2012</t>
  </si>
  <si>
    <t>11/03/2010</t>
  </si>
  <si>
    <t>01/04/2020</t>
  </si>
  <si>
    <t>22/08/2008</t>
  </si>
  <si>
    <t>10/04/2014</t>
  </si>
  <si>
    <t>03/08/2018</t>
  </si>
  <si>
    <t>19/09/1994</t>
  </si>
  <si>
    <t>21/03/1997</t>
  </si>
  <si>
    <t>05/12/2012</t>
  </si>
  <si>
    <t>15/01/1981</t>
  </si>
  <si>
    <t>01/04/2015</t>
  </si>
  <si>
    <t>08/01/1980</t>
  </si>
  <si>
    <t>04/03/1977</t>
  </si>
  <si>
    <t>21/11/2005</t>
  </si>
  <si>
    <t>05/10/1994</t>
  </si>
  <si>
    <t>23/05/2013</t>
  </si>
  <si>
    <t>21/07/2004</t>
  </si>
  <si>
    <t>01/02/2011</t>
  </si>
  <si>
    <t>28/03/2007</t>
  </si>
  <si>
    <t>01/06/1989</t>
  </si>
  <si>
    <t>04/03/2015</t>
  </si>
  <si>
    <t>31/07/1979</t>
  </si>
  <si>
    <t>12/01/1999</t>
  </si>
  <si>
    <t>04/10/2002</t>
  </si>
  <si>
    <t>06/09/2023</t>
  </si>
  <si>
    <t>19/10/2007</t>
  </si>
  <si>
    <t>20/08/1971</t>
  </si>
  <si>
    <t>19/11/2020</t>
  </si>
  <si>
    <t>19/09/1980</t>
  </si>
  <si>
    <t>05/02/1988</t>
  </si>
  <si>
    <t>09/10/2013</t>
  </si>
  <si>
    <t>05/02/2014</t>
  </si>
  <si>
    <t>30/12/2015</t>
  </si>
  <si>
    <t>20/05/2021</t>
  </si>
  <si>
    <t>29/11/2013</t>
  </si>
  <si>
    <t>29/10/2014</t>
  </si>
  <si>
    <t>17/05/2007</t>
  </si>
  <si>
    <t>16/11/1988</t>
  </si>
  <si>
    <t>09/08/1996</t>
  </si>
  <si>
    <t>24/03/1997</t>
  </si>
  <si>
    <t>04/04/1996</t>
  </si>
  <si>
    <t>14/03/2013</t>
  </si>
  <si>
    <t>18/05/2012</t>
  </si>
  <si>
    <t>03/02/2017</t>
  </si>
  <si>
    <t>09/03/2000</t>
  </si>
  <si>
    <t>04/12/1997</t>
  </si>
  <si>
    <t>08/05/2002</t>
  </si>
  <si>
    <t>24/07/2001</t>
  </si>
  <si>
    <t>14/04/2020</t>
  </si>
  <si>
    <t>03/11/1997</t>
  </si>
  <si>
    <t>19/03/2008</t>
  </si>
  <si>
    <t>15/10/2012</t>
  </si>
  <si>
    <t>14/11/2019</t>
  </si>
  <si>
    <t>26/08/2004</t>
  </si>
  <si>
    <t>18/04/2000</t>
  </si>
  <si>
    <t>31/07/1969</t>
  </si>
  <si>
    <t>20/03/1970</t>
  </si>
  <si>
    <t>21/09/1966</t>
  </si>
  <si>
    <t>15/12/2010</t>
  </si>
  <si>
    <t>22/11/2016</t>
  </si>
  <si>
    <t>26/12/1966</t>
  </si>
  <si>
    <t>21/01/1975</t>
  </si>
  <si>
    <t>05/03/1975</t>
  </si>
  <si>
    <t>11/06/1973</t>
  </si>
  <si>
    <t>28/01/1987</t>
  </si>
  <si>
    <t>01/06/1971</t>
  </si>
  <si>
    <t>28/09/2011</t>
  </si>
  <si>
    <t>09/03/1995</t>
  </si>
  <si>
    <t>25/10/1983</t>
  </si>
  <si>
    <t>29/04/2021</t>
  </si>
  <si>
    <t>15/01/1970</t>
  </si>
  <si>
    <t>17/05/1983</t>
  </si>
  <si>
    <t>09/04/1986</t>
  </si>
  <si>
    <t>17/09/1981</t>
  </si>
  <si>
    <t>13/06/2001</t>
  </si>
  <si>
    <t>23/06/1983</t>
  </si>
  <si>
    <t>22/01/2016</t>
  </si>
  <si>
    <t>28/09/2009</t>
  </si>
  <si>
    <t>14/09/1971</t>
  </si>
  <si>
    <t>17/08/1981</t>
  </si>
  <si>
    <t>31/05/2013</t>
  </si>
  <si>
    <t>09/06/1970</t>
  </si>
  <si>
    <t>22/06/1982</t>
  </si>
  <si>
    <t>29/05/1970</t>
  </si>
  <si>
    <t>31/08/2018</t>
  </si>
  <si>
    <t>20/07/1966</t>
  </si>
  <si>
    <t>23/09/1985</t>
  </si>
  <si>
    <t>25/05/2005</t>
  </si>
  <si>
    <t>08/06/1967</t>
  </si>
  <si>
    <t>16/04/2019</t>
  </si>
  <si>
    <t>19/03/1984</t>
  </si>
  <si>
    <t>28/03/1978</t>
  </si>
  <si>
    <t>30/09/2015</t>
  </si>
  <si>
    <t>07/05/1985</t>
  </si>
  <si>
    <t>30/06/2009</t>
  </si>
  <si>
    <t>08/08/2011</t>
  </si>
  <si>
    <t>13/02/1992</t>
  </si>
  <si>
    <t>26/03/1991</t>
  </si>
  <si>
    <t>01/02/1967</t>
  </si>
  <si>
    <t>07/06/2018</t>
  </si>
  <si>
    <t>19/05/1971</t>
  </si>
  <si>
    <t>07/01/1999</t>
  </si>
  <si>
    <t>05/05/2004</t>
  </si>
  <si>
    <t>02/09/1985</t>
  </si>
  <si>
    <t>19/10/1990</t>
  </si>
  <si>
    <t>21/12/1983</t>
  </si>
  <si>
    <t>09/12/2008</t>
  </si>
  <si>
    <t>29/03/2018</t>
  </si>
  <si>
    <t>25/11/2009</t>
  </si>
  <si>
    <t>30/05/1997</t>
  </si>
  <si>
    <t>20/12/1984</t>
  </si>
  <si>
    <t>20/12/1985</t>
  </si>
  <si>
    <t>11/04/1967</t>
  </si>
  <si>
    <t>01/06/2010</t>
  </si>
  <si>
    <t>10/05/2011</t>
  </si>
  <si>
    <t>09/12/2010</t>
  </si>
  <si>
    <t>26/11/1993</t>
  </si>
  <si>
    <t>13/10/1976</t>
  </si>
  <si>
    <t>11/08/2010</t>
  </si>
  <si>
    <t>28/05/1984</t>
  </si>
  <si>
    <t>16/07/1971</t>
  </si>
  <si>
    <t>25/11/2003</t>
  </si>
  <si>
    <t>04/09/2017</t>
  </si>
  <si>
    <t>10/05/1967</t>
  </si>
  <si>
    <t>23/09/2002</t>
  </si>
  <si>
    <t>01/07/2019</t>
  </si>
  <si>
    <t>31/01/2018</t>
  </si>
  <si>
    <t>01/07/2015</t>
  </si>
  <si>
    <t>02/12/2015</t>
  </si>
  <si>
    <t>18/10/2011</t>
  </si>
  <si>
    <t>13/01/2016</t>
  </si>
  <si>
    <t>23/07/2010</t>
  </si>
  <si>
    <t>03/04/1989</t>
  </si>
  <si>
    <t>13/01/1989</t>
  </si>
  <si>
    <t>15/12/2003</t>
  </si>
  <si>
    <t>21/11/2002</t>
  </si>
  <si>
    <t>10/11/1977</t>
  </si>
  <si>
    <t>11/03/2008</t>
  </si>
  <si>
    <t>14/06/2021</t>
  </si>
  <si>
    <t>30/07/2012</t>
  </si>
  <si>
    <t>01/06/2006</t>
  </si>
  <si>
    <t>19/01/2021</t>
  </si>
  <si>
    <t>10/02/2017</t>
  </si>
  <si>
    <t>17/06/2005</t>
  </si>
  <si>
    <t>22/01/1987</t>
  </si>
  <si>
    <t>23/12/1988</t>
  </si>
  <si>
    <t>21/12/2023</t>
  </si>
  <si>
    <t>21/08/2020</t>
  </si>
  <si>
    <t>12/06/1970</t>
  </si>
  <si>
    <t>05/07/1990</t>
  </si>
  <si>
    <t>16/11/2015</t>
  </si>
  <si>
    <t>13/05/1991</t>
  </si>
  <si>
    <t>06/08/1987</t>
  </si>
  <si>
    <t>07/07/1999</t>
  </si>
  <si>
    <t>10/04/2019</t>
  </si>
  <si>
    <t>05/10/1995</t>
  </si>
  <si>
    <t>03/09/1986</t>
  </si>
  <si>
    <t>10/04/2003</t>
  </si>
  <si>
    <t>24/08/2007</t>
  </si>
  <si>
    <t>11/05/2004</t>
  </si>
  <si>
    <t>22/01/2009</t>
  </si>
  <si>
    <t>21/01/2004</t>
  </si>
  <si>
    <t>04/03/2011</t>
  </si>
  <si>
    <t>12/04/1995</t>
  </si>
  <si>
    <t>14/01/2010</t>
  </si>
  <si>
    <t>21/01/1994</t>
  </si>
  <si>
    <t>16/07/2015</t>
  </si>
  <si>
    <t>29/09/1966</t>
  </si>
  <si>
    <t>16/03/2018</t>
  </si>
  <si>
    <t>24/03/2010</t>
  </si>
  <si>
    <t>03/09/2015</t>
  </si>
  <si>
    <t>20/05/2020</t>
  </si>
  <si>
    <t>25/06/2002</t>
  </si>
  <si>
    <t>16/10/2007</t>
  </si>
  <si>
    <t>16/10/2015</t>
  </si>
  <si>
    <t>04/12/1990</t>
  </si>
  <si>
    <t>17/11/2006</t>
  </si>
  <si>
    <t>12/11/1998</t>
  </si>
  <si>
    <t>19/06/2019</t>
  </si>
  <si>
    <t>28/12/2010</t>
  </si>
  <si>
    <t>06/06/2011</t>
  </si>
  <si>
    <t>26/04/2022</t>
  </si>
  <si>
    <t>10/08/2012</t>
  </si>
  <si>
    <t>30/01/2013</t>
  </si>
  <si>
    <t>02/05/2023</t>
  </si>
  <si>
    <t>18/09/1995</t>
  </si>
  <si>
    <t>18/05/2018</t>
  </si>
  <si>
    <t>04/05/2020</t>
  </si>
  <si>
    <t>27/10/2015</t>
  </si>
  <si>
    <t>16/10/2017</t>
  </si>
  <si>
    <t>17/01/1977</t>
  </si>
  <si>
    <t>24/02/2006</t>
  </si>
  <si>
    <t>08/12/2016</t>
  </si>
  <si>
    <t>21/09/1983</t>
  </si>
  <si>
    <t>09/10/2009</t>
  </si>
  <si>
    <t>10/07/2001</t>
  </si>
  <si>
    <t>31/01/2013</t>
  </si>
  <si>
    <t>13/06/1988</t>
  </si>
  <si>
    <t>14/11/1967</t>
  </si>
  <si>
    <t>25/07/1996</t>
  </si>
  <si>
    <t>03/06/2008</t>
  </si>
  <si>
    <t>01/07/2016</t>
  </si>
  <si>
    <t>25/01/1983</t>
  </si>
  <si>
    <t>19/05/1999</t>
  </si>
  <si>
    <t>01/10/2001</t>
  </si>
  <si>
    <t>10/07/2014</t>
  </si>
  <si>
    <t>18/03/2019</t>
  </si>
  <si>
    <t>27/12/1967</t>
  </si>
  <si>
    <t>13/10/2014</t>
  </si>
  <si>
    <t>19/06/1997</t>
  </si>
  <si>
    <t>05/11/2019</t>
  </si>
  <si>
    <t>21/01/2008</t>
  </si>
  <si>
    <t>27/08/2018</t>
  </si>
  <si>
    <t>14/08/1991</t>
  </si>
  <si>
    <t>22/04/2002</t>
  </si>
  <si>
    <t>20/08/1997</t>
  </si>
  <si>
    <t>04/08/2008</t>
  </si>
  <si>
    <t>23/10/2008</t>
  </si>
  <si>
    <t>24/03/2017</t>
  </si>
  <si>
    <t>10/09/2007</t>
  </si>
  <si>
    <t>23/09/2014</t>
  </si>
  <si>
    <t>26/05/1998</t>
  </si>
  <si>
    <t>03/10/2016</t>
  </si>
  <si>
    <t>06/01/1987</t>
  </si>
  <si>
    <t>03/08/2006</t>
  </si>
  <si>
    <t>22/12/2010</t>
  </si>
  <si>
    <t>05/07/2011</t>
  </si>
  <si>
    <t>14/12/2021</t>
  </si>
  <si>
    <t>23/01/1986</t>
  </si>
  <si>
    <t>15/04/2008</t>
  </si>
  <si>
    <t>27/08/1985</t>
  </si>
  <si>
    <t>16/05/1983</t>
  </si>
  <si>
    <t>25/05/1979</t>
  </si>
  <si>
    <t>03/10/1997</t>
  </si>
  <si>
    <t>07/11/2019</t>
  </si>
  <si>
    <t>03/12/2014</t>
  </si>
  <si>
    <t>24/06/1992</t>
  </si>
  <si>
    <t>25/04/2008</t>
  </si>
  <si>
    <t>04/04/2011</t>
  </si>
  <si>
    <t>07/04/2014</t>
  </si>
  <si>
    <t>08/10/1992</t>
  </si>
  <si>
    <t>21/06/2011</t>
  </si>
  <si>
    <t>07/07/1966</t>
  </si>
  <si>
    <t>29/04/2004</t>
  </si>
  <si>
    <t>12/07/2023</t>
  </si>
  <si>
    <t>12/02/2016</t>
  </si>
  <si>
    <t>03/09/2008</t>
  </si>
  <si>
    <t>16/07/2013</t>
  </si>
  <si>
    <t>05/10/2007</t>
  </si>
  <si>
    <t>17/08/2010</t>
  </si>
  <si>
    <t>25/07/2007</t>
  </si>
  <si>
    <t>16/04/2020</t>
  </si>
  <si>
    <t>29/05/2003</t>
  </si>
  <si>
    <t>22/10/2020</t>
  </si>
  <si>
    <t>17/07/2014</t>
  </si>
  <si>
    <t>04/01/2008</t>
  </si>
  <si>
    <t>25/07/2016</t>
  </si>
  <si>
    <t>05/04/2016</t>
  </si>
  <si>
    <t>31/08/1987</t>
  </si>
  <si>
    <t>20/09/2021</t>
  </si>
  <si>
    <t>03/09/1998</t>
  </si>
  <si>
    <t>05/07/2019</t>
  </si>
  <si>
    <t>21/11/2017</t>
  </si>
  <si>
    <t>25/10/1990</t>
  </si>
  <si>
    <t>19/07/2006</t>
  </si>
  <si>
    <t>16/04/2022</t>
  </si>
  <si>
    <t>30/07/2014</t>
  </si>
  <si>
    <t>30/10/2001</t>
  </si>
  <si>
    <t>27/02/1970</t>
  </si>
  <si>
    <t>09/01/2006</t>
  </si>
  <si>
    <t>01/08/2002</t>
  </si>
  <si>
    <t>29/07/2020</t>
  </si>
  <si>
    <t>06/06/2023</t>
  </si>
  <si>
    <t>22/04/2022</t>
  </si>
  <si>
    <t>05/08/1998</t>
  </si>
  <si>
    <t>27/12/2005</t>
  </si>
  <si>
    <t>11/05/2005</t>
  </si>
  <si>
    <t>21/02/2006</t>
  </si>
  <si>
    <t>18/11/2002</t>
  </si>
  <si>
    <t>22/11/1999</t>
  </si>
  <si>
    <t>13/11/1997</t>
  </si>
  <si>
    <t>14/06/2005</t>
  </si>
  <si>
    <t>04/04/2006</t>
  </si>
  <si>
    <t>29/06/2010</t>
  </si>
  <si>
    <t>29/04/2019</t>
  </si>
  <si>
    <t>20/01/2023</t>
  </si>
  <si>
    <t>28/09/1966</t>
  </si>
  <si>
    <t>07/08/2007</t>
  </si>
  <si>
    <t>22/04/2021</t>
  </si>
  <si>
    <t>20/09/2011</t>
  </si>
  <si>
    <t>08/06/1977</t>
  </si>
  <si>
    <t>14/11/2017</t>
  </si>
  <si>
    <t>28/12/2001</t>
  </si>
  <si>
    <t>18/10/2006</t>
  </si>
  <si>
    <t>07/07/1983</t>
  </si>
  <si>
    <t>02/06/1993</t>
  </si>
  <si>
    <t>24/05/2023</t>
  </si>
  <si>
    <t>29/03/2011</t>
  </si>
  <si>
    <t>08/02/2019</t>
  </si>
  <si>
    <t>21/03/2006</t>
  </si>
  <si>
    <t>02/03/1943</t>
  </si>
  <si>
    <t>12/07/1989</t>
  </si>
  <si>
    <t>21/05/1997</t>
  </si>
  <si>
    <t>29/01/1999</t>
  </si>
  <si>
    <t>29/04/2015</t>
  </si>
  <si>
    <t>26/04/1990</t>
  </si>
  <si>
    <t>13/08/1976</t>
  </si>
  <si>
    <t>29/07/1980</t>
  </si>
  <si>
    <t>06/04/1967</t>
  </si>
  <si>
    <t>17/11/1972</t>
  </si>
  <si>
    <t>08/09/1987</t>
  </si>
  <si>
    <t>08/06/2018</t>
  </si>
  <si>
    <t>30/01/2002</t>
  </si>
  <si>
    <t>04/05/1993</t>
  </si>
  <si>
    <t>13/09/2016</t>
  </si>
  <si>
    <t>21/08/2019</t>
  </si>
  <si>
    <t>04/11/2016</t>
  </si>
  <si>
    <t>18/05/2011</t>
  </si>
  <si>
    <t>12/12/2008</t>
  </si>
  <si>
    <t>19/11/2009</t>
  </si>
  <si>
    <t>29/10/1998</t>
  </si>
  <si>
    <t>30/01/2020</t>
  </si>
  <si>
    <t>31/07/2019</t>
  </si>
  <si>
    <t>11/12/2015</t>
  </si>
  <si>
    <t>27/09/2018</t>
  </si>
  <si>
    <t>15/03/2006</t>
  </si>
  <si>
    <t>11/04/1991</t>
  </si>
  <si>
    <t>16/10/2012</t>
  </si>
  <si>
    <t>27/09/1994</t>
  </si>
  <si>
    <t>31/12/1958</t>
  </si>
  <si>
    <t>23/05/2019</t>
  </si>
  <si>
    <t>15/07/2020</t>
  </si>
  <si>
    <t>20/07/1994</t>
  </si>
  <si>
    <t>25/02/2013</t>
  </si>
  <si>
    <t>29/08/2003</t>
  </si>
  <si>
    <t>31/08/2004</t>
  </si>
  <si>
    <t>23/11/2009</t>
  </si>
  <si>
    <t>26/08/1998</t>
  </si>
  <si>
    <t>04/07/1977</t>
  </si>
  <si>
    <t>10/03/2000</t>
  </si>
  <si>
    <t>31/10/2003</t>
  </si>
  <si>
    <t>01/03/1991</t>
  </si>
  <si>
    <t>03/05/1990</t>
  </si>
  <si>
    <t>12/07/1966</t>
  </si>
  <si>
    <t>29/06/1977</t>
  </si>
  <si>
    <t>11/12/2019</t>
  </si>
  <si>
    <t>02/10/2006</t>
  </si>
  <si>
    <t>15/09/1975</t>
  </si>
  <si>
    <t>03/11/2004</t>
  </si>
  <si>
    <t>12/05/1992</t>
  </si>
  <si>
    <t>12/08/1991</t>
  </si>
  <si>
    <t>04/12/2013</t>
  </si>
  <si>
    <t>27/06/2013</t>
  </si>
  <si>
    <t>14/08/2017</t>
  </si>
  <si>
    <t>20/12/2019</t>
  </si>
  <si>
    <t>18/11/1980</t>
  </si>
  <si>
    <t>01/11/2013</t>
  </si>
  <si>
    <t>25/06/2012</t>
  </si>
  <si>
    <t>25/01/2022</t>
  </si>
  <si>
    <t>25/06/2009</t>
  </si>
  <si>
    <t>28/08/2020</t>
  </si>
  <si>
    <t>14/02/2024</t>
  </si>
  <si>
    <t>30/08/1971</t>
  </si>
  <si>
    <t>16/07/1993</t>
  </si>
  <si>
    <t>09/03/2020</t>
  </si>
  <si>
    <t>09/06/1980</t>
  </si>
  <si>
    <t>07/04/1999</t>
  </si>
  <si>
    <t>29/05/2006</t>
  </si>
  <si>
    <t>29/06/2022</t>
  </si>
  <si>
    <t>08/06/2022</t>
  </si>
  <si>
    <t>21/02/2020</t>
  </si>
  <si>
    <t>20/04/2022</t>
  </si>
  <si>
    <t>12/11/2018</t>
  </si>
  <si>
    <t>19/05/2016</t>
  </si>
  <si>
    <t>08/02/2017</t>
  </si>
  <si>
    <t>29/10/2013</t>
  </si>
  <si>
    <t>05/07/1984</t>
  </si>
  <si>
    <t>24/01/2022</t>
  </si>
  <si>
    <t>17/11/2016</t>
  </si>
  <si>
    <t>25/02/2014</t>
  </si>
  <si>
    <t>26/07/2021</t>
  </si>
  <si>
    <t>19/01/1977</t>
  </si>
  <si>
    <t>05/04/2002</t>
  </si>
  <si>
    <t>20/05/1993</t>
  </si>
  <si>
    <t>17/08/2017</t>
  </si>
  <si>
    <t>20/08/2002</t>
  </si>
  <si>
    <t>22/09/2004</t>
  </si>
  <si>
    <t>12/08/2011</t>
  </si>
  <si>
    <t>09/02/2007</t>
  </si>
  <si>
    <t>08/10/1974</t>
  </si>
  <si>
    <t>15/12/2005</t>
  </si>
  <si>
    <t>08/07/1966</t>
  </si>
  <si>
    <t>27/12/2010</t>
  </si>
  <si>
    <t>20/07/2018</t>
  </si>
  <si>
    <t>05/06/1998</t>
  </si>
  <si>
    <t>29/11/2000</t>
  </si>
  <si>
    <t>27/12/2011</t>
  </si>
  <si>
    <t>17/03/2020</t>
  </si>
  <si>
    <t>22/05/1989</t>
  </si>
  <si>
    <t>15/08/2018</t>
  </si>
  <si>
    <t>20/11/2003</t>
  </si>
  <si>
    <t>26/07/2007</t>
  </si>
  <si>
    <t>14/02/2017</t>
  </si>
  <si>
    <t>26/05/2010</t>
  </si>
  <si>
    <t>15/07/2013</t>
  </si>
  <si>
    <t>05/01/2009</t>
  </si>
  <si>
    <t>14/10/2003</t>
  </si>
  <si>
    <t>28/08/1995</t>
  </si>
  <si>
    <t>22/09/2019</t>
  </si>
  <si>
    <t>30/07/2020</t>
  </si>
  <si>
    <t>03/10/1991</t>
  </si>
  <si>
    <t>15/09/2014</t>
  </si>
  <si>
    <t>01/03/1990</t>
  </si>
  <si>
    <t>09/10/2008</t>
  </si>
  <si>
    <t>06/10/1966</t>
  </si>
  <si>
    <t>17/03/1972</t>
  </si>
  <si>
    <t>23/06/2004</t>
  </si>
  <si>
    <t>24/05/2022</t>
  </si>
  <si>
    <t>18/02/2010</t>
  </si>
  <si>
    <t>26/08/2020</t>
  </si>
  <si>
    <t>11/08/1970</t>
  </si>
  <si>
    <t>08/05/2019</t>
  </si>
  <si>
    <t>10/12/2010</t>
  </si>
  <si>
    <t>26/11/1970</t>
  </si>
  <si>
    <t>30/03/2022</t>
  </si>
  <si>
    <t>12/05/2003</t>
  </si>
  <si>
    <t>07/09/2014</t>
  </si>
  <si>
    <t>05/03/2014</t>
  </si>
  <si>
    <t>24/07/1989</t>
  </si>
  <si>
    <t>01/09/1993</t>
  </si>
  <si>
    <t>12/07/1972</t>
  </si>
  <si>
    <t>10/03/2008</t>
  </si>
  <si>
    <t>26/02/2009</t>
  </si>
  <si>
    <t>22/08/1997</t>
  </si>
  <si>
    <t>07/07/1970</t>
  </si>
  <si>
    <t>27/01/2015</t>
  </si>
  <si>
    <t>19/08/2021</t>
  </si>
  <si>
    <t>27/01/2020</t>
  </si>
  <si>
    <t>12/08/2010</t>
  </si>
  <si>
    <t>22/02/1990</t>
  </si>
  <si>
    <t>13/04/1995</t>
  </si>
  <si>
    <t>19/11/2013</t>
  </si>
  <si>
    <t>24/04/1997</t>
  </si>
  <si>
    <t>18/01/2007</t>
  </si>
  <si>
    <t>09/04/2019</t>
  </si>
  <si>
    <t>28/08/2017</t>
  </si>
  <si>
    <t>15/03/2013</t>
  </si>
  <si>
    <t>09/11/2015</t>
  </si>
  <si>
    <t>20/08/2010</t>
  </si>
  <si>
    <t>20/02/2018</t>
  </si>
  <si>
    <t>21/01/1988</t>
  </si>
  <si>
    <t>15/07/1997</t>
  </si>
  <si>
    <t>16/09/2015</t>
  </si>
  <si>
    <t>25/08/2020</t>
  </si>
  <si>
    <t>29/03/2022</t>
  </si>
  <si>
    <t>22/05/2024</t>
  </si>
  <si>
    <t>13/12/2011</t>
  </si>
  <si>
    <t>09/02/2017</t>
  </si>
  <si>
    <t>12/07/2002</t>
  </si>
  <si>
    <t>21/02/2024</t>
  </si>
  <si>
    <t>14/07/2020</t>
  </si>
  <si>
    <t>18/09/2015</t>
  </si>
  <si>
    <t>06/12/2006</t>
  </si>
  <si>
    <t>10/01/2022</t>
  </si>
  <si>
    <t>29/06/2000</t>
  </si>
  <si>
    <t>29/07/1976</t>
  </si>
  <si>
    <t>09/06/2006</t>
  </si>
  <si>
    <t>07/06/2011</t>
  </si>
  <si>
    <t>04/09/2009</t>
  </si>
  <si>
    <t>14/01/2015</t>
  </si>
  <si>
    <t>03/10/2017</t>
  </si>
  <si>
    <t>09/01/2018</t>
  </si>
  <si>
    <t>27/12/2006</t>
  </si>
  <si>
    <t>08/11/1999</t>
  </si>
  <si>
    <t>10/10/2006</t>
  </si>
  <si>
    <t>01/03/2007</t>
  </si>
  <si>
    <t>09/05/2016</t>
  </si>
  <si>
    <t>17/05/2018</t>
  </si>
  <si>
    <t>10/12/2014</t>
  </si>
  <si>
    <t>10/10/2023</t>
  </si>
  <si>
    <t>10/02/2016</t>
  </si>
  <si>
    <t>13/11/2018</t>
  </si>
  <si>
    <t>14/12/2018</t>
  </si>
  <si>
    <t>17/09/2018</t>
  </si>
  <si>
    <t>05/10/1978</t>
  </si>
  <si>
    <t>04/02/1999</t>
  </si>
  <si>
    <t>06/10/2017</t>
  </si>
  <si>
    <t>18/11/2005</t>
  </si>
  <si>
    <t>07/10/2019</t>
  </si>
  <si>
    <t>03/01/2012</t>
  </si>
  <si>
    <t>05/09/2022</t>
  </si>
  <si>
    <t>01/09/2021</t>
  </si>
  <si>
    <t>22/01/1988</t>
  </si>
  <si>
    <t>08/03/1994</t>
  </si>
  <si>
    <t>27/03/2020</t>
  </si>
  <si>
    <t>20/10/1993</t>
  </si>
  <si>
    <t>03/10/2001</t>
  </si>
  <si>
    <t>24/03/2003</t>
  </si>
  <si>
    <t>24/01/2018</t>
  </si>
  <si>
    <t>30/03/2009</t>
  </si>
  <si>
    <t>15/07/2010</t>
  </si>
  <si>
    <t>15/12/2006</t>
  </si>
  <si>
    <t>05/10/2010</t>
  </si>
  <si>
    <t>29/04/1993</t>
  </si>
  <si>
    <t>01/10/2015</t>
  </si>
  <si>
    <t>06/04/2016</t>
  </si>
  <si>
    <t>21/09/2023</t>
  </si>
  <si>
    <t>07/12/2017</t>
  </si>
  <si>
    <t>10/01/2019</t>
  </si>
  <si>
    <t>04/04/2002</t>
  </si>
  <si>
    <t>16/10/2009</t>
  </si>
  <si>
    <t>12/05/2020</t>
  </si>
  <si>
    <t>02/07/1992</t>
  </si>
  <si>
    <t>01/09/1987</t>
  </si>
  <si>
    <t>01/09/1982</t>
  </si>
  <si>
    <t>21/12/2010</t>
  </si>
  <si>
    <t>18/08/2011</t>
  </si>
  <si>
    <t>27/12/2017</t>
  </si>
  <si>
    <t>11/09/2006</t>
  </si>
  <si>
    <t>19/05/2017</t>
  </si>
  <si>
    <t>13/11/2008</t>
  </si>
  <si>
    <t>19/08/2002</t>
  </si>
  <si>
    <t>02/12/2017</t>
  </si>
  <si>
    <t>06/12/2013</t>
  </si>
  <si>
    <t>07/04/2015</t>
  </si>
  <si>
    <t>11/09/2019</t>
  </si>
  <si>
    <t>13/11/2017</t>
  </si>
  <si>
    <t>12/05/1998</t>
  </si>
  <si>
    <t>22/05/2001</t>
  </si>
  <si>
    <t>01/04/2008</t>
  </si>
  <si>
    <t>16/07/2007</t>
  </si>
  <si>
    <t>24/04/2018</t>
  </si>
  <si>
    <t>21/01/2014</t>
  </si>
  <si>
    <t>19/01/2024</t>
  </si>
  <si>
    <t>30/11/2016</t>
  </si>
  <si>
    <t>04/07/2000</t>
  </si>
  <si>
    <t>07/12/2015</t>
  </si>
  <si>
    <t>08/11/2016</t>
  </si>
  <si>
    <t>13/02/2003</t>
  </si>
  <si>
    <t>08/10/2015</t>
  </si>
  <si>
    <t>10/12/2004</t>
  </si>
  <si>
    <t>21/03/2024</t>
  </si>
  <si>
    <t>19/04/2011</t>
  </si>
  <si>
    <t>03/11/1999</t>
  </si>
  <si>
    <t>12/03/1984</t>
  </si>
  <si>
    <t>28/07/2021</t>
  </si>
  <si>
    <t>11/10/2005</t>
  </si>
  <si>
    <t>26/03/1984</t>
  </si>
  <si>
    <t>03/04/2001</t>
  </si>
  <si>
    <t>18/12/1987</t>
  </si>
  <si>
    <t>06/12/2004</t>
  </si>
  <si>
    <t>11/11/2022</t>
  </si>
  <si>
    <t>18/11/2011</t>
  </si>
  <si>
    <t>05/10/2020</t>
  </si>
  <si>
    <t>02/04/2008</t>
  </si>
  <si>
    <t>14/09/2017</t>
  </si>
  <si>
    <t>05/09/2017</t>
  </si>
  <si>
    <t>25/06/2021</t>
  </si>
  <si>
    <t>05/04/2018</t>
  </si>
  <si>
    <t>27/06/1975</t>
  </si>
  <si>
    <t>29/06/2001</t>
  </si>
  <si>
    <t>14/05/1999</t>
  </si>
  <si>
    <t>11/01/2005</t>
  </si>
  <si>
    <t>05/11/1996</t>
  </si>
  <si>
    <t>21/05/2015</t>
  </si>
  <si>
    <t>17/10/1995</t>
  </si>
  <si>
    <t>01/04/2014</t>
  </si>
  <si>
    <t>17/11/2008</t>
  </si>
  <si>
    <t>10/11/1997</t>
  </si>
  <si>
    <t>07/04/2009</t>
  </si>
  <si>
    <t>13/02/1987</t>
  </si>
  <si>
    <t>15/09/2010</t>
  </si>
  <si>
    <t>08/08/2013</t>
  </si>
  <si>
    <t>24/07/2003</t>
  </si>
  <si>
    <t>08/06/2021</t>
  </si>
  <si>
    <t>24/08/2001</t>
  </si>
  <si>
    <t>03/09/2009</t>
  </si>
  <si>
    <t>22/10/2008</t>
  </si>
  <si>
    <t>07/10/2002</t>
  </si>
  <si>
    <t>17/05/2002</t>
  </si>
  <si>
    <t>29/04/2014</t>
  </si>
  <si>
    <t>20/03/2009</t>
  </si>
  <si>
    <t>18/05/2021</t>
  </si>
  <si>
    <t>25/11/1982</t>
  </si>
  <si>
    <t>29/06/2016</t>
  </si>
  <si>
    <t>26/12/2008</t>
  </si>
  <si>
    <t>16/01/2003</t>
  </si>
  <si>
    <t>28/12/1967</t>
  </si>
  <si>
    <t>08/08/2022</t>
  </si>
  <si>
    <t>30/08/2010</t>
  </si>
  <si>
    <t>07/01/1972</t>
  </si>
  <si>
    <t>23/12/1996</t>
  </si>
  <si>
    <t>21/02/1979</t>
  </si>
  <si>
    <t>13/10/1993</t>
  </si>
  <si>
    <t>04/11/1996</t>
  </si>
  <si>
    <t>02/12/1976</t>
  </si>
  <si>
    <t>06/04/2022</t>
  </si>
  <si>
    <t>29/03/2023</t>
  </si>
  <si>
    <t>10/01/2000</t>
  </si>
  <si>
    <t>04/07/2018</t>
  </si>
  <si>
    <t>04/07/1985</t>
  </si>
  <si>
    <t>30/03/2000</t>
  </si>
  <si>
    <t>26/06/2007</t>
  </si>
  <si>
    <t>28/07/2006</t>
  </si>
  <si>
    <t>14/02/2019</t>
  </si>
  <si>
    <t>16/10/1998</t>
  </si>
  <si>
    <t>03/08/2005</t>
  </si>
  <si>
    <t>15/04/2009</t>
  </si>
  <si>
    <t>17/01/2017</t>
  </si>
  <si>
    <t>05/10/2011</t>
  </si>
  <si>
    <t>28/06/1971</t>
  </si>
  <si>
    <t>06/10/2006</t>
  </si>
  <si>
    <t>27/11/2007</t>
  </si>
  <si>
    <t>17/02/2012</t>
  </si>
  <si>
    <t>17/10/1980</t>
  </si>
  <si>
    <t>12/11/1984</t>
  </si>
  <si>
    <t>31/05/2000</t>
  </si>
  <si>
    <t>01/09/2009</t>
  </si>
  <si>
    <t>09/09/2019</t>
  </si>
  <si>
    <t>12/09/1983</t>
  </si>
  <si>
    <t>12/09/2019</t>
  </si>
  <si>
    <t>02/02/1999</t>
  </si>
  <si>
    <t>04/01/1994</t>
  </si>
  <si>
    <t>08/04/1976</t>
  </si>
  <si>
    <t>19/10/2001</t>
  </si>
  <si>
    <t>01/03/2005</t>
  </si>
  <si>
    <t>18/05/2006</t>
  </si>
  <si>
    <t>04/03/2002</t>
  </si>
  <si>
    <t>21/01/1986</t>
  </si>
  <si>
    <t>16/06/1992</t>
  </si>
  <si>
    <t>21/06/2001</t>
  </si>
  <si>
    <t>02/09/1988</t>
  </si>
  <si>
    <t>02/12/2005</t>
  </si>
  <si>
    <t>04/05/1971</t>
  </si>
  <si>
    <t>18/05/1987</t>
  </si>
  <si>
    <t>17/10/1973</t>
  </si>
  <si>
    <t>29/12/1975</t>
  </si>
  <si>
    <t>15/04/1997</t>
  </si>
  <si>
    <t>15/10/2002</t>
  </si>
  <si>
    <t>12/02/2021</t>
  </si>
  <si>
    <t>18/11/2008</t>
  </si>
  <si>
    <t>04/06/2001</t>
  </si>
  <si>
    <t>29/03/2016</t>
  </si>
  <si>
    <t>27/08/2021</t>
  </si>
  <si>
    <t>30/10/2019</t>
  </si>
  <si>
    <t>12/06/2015</t>
  </si>
  <si>
    <t>02/12/1971</t>
  </si>
  <si>
    <t>20/03/2007</t>
  </si>
  <si>
    <t>13/05/2005</t>
  </si>
  <si>
    <t>30/11/2009</t>
  </si>
  <si>
    <t>07/04/2021</t>
  </si>
  <si>
    <t>22/10/1990</t>
  </si>
  <si>
    <t>08/10/2019</t>
  </si>
  <si>
    <t>12/10/1970</t>
  </si>
  <si>
    <t>01/09/1981</t>
  </si>
  <si>
    <t>04/01/1968</t>
  </si>
  <si>
    <t>16/11/2001</t>
  </si>
  <si>
    <t>05/01/2010</t>
  </si>
  <si>
    <t>10/01/1995</t>
  </si>
  <si>
    <t>28/12/1984</t>
  </si>
  <si>
    <t>07/06/2001</t>
  </si>
  <si>
    <t>07/06/1984</t>
  </si>
  <si>
    <t>03/04/2014</t>
  </si>
  <si>
    <t>22/04/2009</t>
  </si>
  <si>
    <t>09/01/2009</t>
  </si>
  <si>
    <t>30/03/2005</t>
  </si>
  <si>
    <t>23/06/2014</t>
  </si>
  <si>
    <t>17/10/2008</t>
  </si>
  <si>
    <t>28/06/2013</t>
  </si>
  <si>
    <t>01/12/2017</t>
  </si>
  <si>
    <t>04/11/2008</t>
  </si>
  <si>
    <t>12/03/1973</t>
  </si>
  <si>
    <t>11/02/2016</t>
  </si>
  <si>
    <t>19/12/2017</t>
  </si>
  <si>
    <t>10/03/2009</t>
  </si>
  <si>
    <t>02/03/2007</t>
  </si>
  <si>
    <t>23/04/1974</t>
  </si>
  <si>
    <t>20/11/1992</t>
  </si>
  <si>
    <t>31/10/2012</t>
  </si>
  <si>
    <t>15/01/2021</t>
  </si>
  <si>
    <t>18/08/1989</t>
  </si>
  <si>
    <t>19/09/2012</t>
  </si>
  <si>
    <t>20/07/2001</t>
  </si>
  <si>
    <t>07/10/2013</t>
  </si>
  <si>
    <t>24/04/2013</t>
  </si>
  <si>
    <t>15/02/2000</t>
  </si>
  <si>
    <t>02/07/2020</t>
  </si>
  <si>
    <t>31/10/2017</t>
  </si>
  <si>
    <t>08/08/2005</t>
  </si>
  <si>
    <t>30/01/2012</t>
  </si>
  <si>
    <t>30/11/2012</t>
  </si>
  <si>
    <t>14/05/1997</t>
  </si>
  <si>
    <t>01/12/2008</t>
  </si>
  <si>
    <t>04/09/2012</t>
  </si>
  <si>
    <t>11/12/2008</t>
  </si>
  <si>
    <t>24/03/1987</t>
  </si>
  <si>
    <t>25/01/2005</t>
  </si>
  <si>
    <t>23/11/2017</t>
  </si>
  <si>
    <t>11/02/2010</t>
  </si>
  <si>
    <t>15/06/2011</t>
  </si>
  <si>
    <t>08/03/1988</t>
  </si>
  <si>
    <t>01/08/2001</t>
  </si>
  <si>
    <t>14/01/2003</t>
  </si>
  <si>
    <t>27/06/2019</t>
  </si>
  <si>
    <t>21/12/2020</t>
  </si>
  <si>
    <t>24/11/2009</t>
  </si>
  <si>
    <t>17/07/2000</t>
  </si>
  <si>
    <t>27/06/2014</t>
  </si>
  <si>
    <t>30/12/2013</t>
  </si>
  <si>
    <t>08/11/2006</t>
  </si>
  <si>
    <t>20/10/1994</t>
  </si>
  <si>
    <t>09/08/2000</t>
  </si>
  <si>
    <t>21/02/1980</t>
  </si>
  <si>
    <t>24/09/2001</t>
  </si>
  <si>
    <t>15/10/2003</t>
  </si>
  <si>
    <t>14/08/1979</t>
  </si>
  <si>
    <t>14/10/2021</t>
  </si>
  <si>
    <t>25/05/2021</t>
  </si>
  <si>
    <t>29/03/2007</t>
  </si>
  <si>
    <t>09/06/1981</t>
  </si>
  <si>
    <t>08/07/2008</t>
  </si>
  <si>
    <t>15/08/2014</t>
  </si>
  <si>
    <t>06/12/1996</t>
  </si>
  <si>
    <t>17/06/2020</t>
  </si>
  <si>
    <t>21/05/2019</t>
  </si>
  <si>
    <t>19/07/2021</t>
  </si>
  <si>
    <t>11/08/2023</t>
  </si>
  <si>
    <t>06/10/1988</t>
  </si>
  <si>
    <t>06/12/1977</t>
  </si>
  <si>
    <t>31/12/1965</t>
  </si>
  <si>
    <t>26/11/1971</t>
  </si>
  <si>
    <t>30/08/1966</t>
  </si>
  <si>
    <t>27/02/2023</t>
  </si>
  <si>
    <t>09/02/2009</t>
  </si>
  <si>
    <t>16/12/1985</t>
  </si>
  <si>
    <t>27/07/1966</t>
  </si>
  <si>
    <t>11/12/2006</t>
  </si>
  <si>
    <t>05/04/2006</t>
  </si>
  <si>
    <t>17/10/1996</t>
  </si>
  <si>
    <t>17/12/1990</t>
  </si>
  <si>
    <t>22/11/2007</t>
  </si>
  <si>
    <t>20/12/1997</t>
  </si>
  <si>
    <t>25/02/1970</t>
  </si>
  <si>
    <t>20/02/2009</t>
  </si>
  <si>
    <t>07/01/2011</t>
  </si>
  <si>
    <t>27/10/1997</t>
  </si>
  <si>
    <t>05/12/2006</t>
  </si>
  <si>
    <t>09/10/2012</t>
  </si>
  <si>
    <t>13/06/2017</t>
  </si>
  <si>
    <t>18/01/2021</t>
  </si>
  <si>
    <t>08/04/1996</t>
  </si>
  <si>
    <t>13/05/2004</t>
  </si>
  <si>
    <t>26/11/2001</t>
  </si>
  <si>
    <t>14/05/2010</t>
  </si>
  <si>
    <t>29/11/1999</t>
  </si>
  <si>
    <t>26/10/1988</t>
  </si>
  <si>
    <t>30/07/2013</t>
  </si>
  <si>
    <t>28/06/2005</t>
  </si>
  <si>
    <t>10/05/2019</t>
  </si>
  <si>
    <t>15/11/1990</t>
  </si>
  <si>
    <t>20/05/2004</t>
  </si>
  <si>
    <t>16/02/1990</t>
  </si>
  <si>
    <t>13/06/2023</t>
  </si>
  <si>
    <t>19/01/2016</t>
  </si>
  <si>
    <t>07/03/2008</t>
  </si>
  <si>
    <t>11/04/2012</t>
  </si>
  <si>
    <t>27/09/2007</t>
  </si>
  <si>
    <t>23/07/2004</t>
  </si>
  <si>
    <t>20/07/1977</t>
  </si>
  <si>
    <t>24/10/1991</t>
  </si>
  <si>
    <t>06/08/1997</t>
  </si>
  <si>
    <t>27/10/1970</t>
  </si>
  <si>
    <t>21/09/2015</t>
  </si>
  <si>
    <t>30/09/2013</t>
  </si>
  <si>
    <t>10/05/2013</t>
  </si>
  <si>
    <t>30/09/2010</t>
  </si>
  <si>
    <t>23/12/1999</t>
  </si>
  <si>
    <t>13/03/1997</t>
  </si>
  <si>
    <t>14/01/2016</t>
  </si>
  <si>
    <t>10/10/1989</t>
  </si>
  <si>
    <t>05/07/2024</t>
  </si>
  <si>
    <t>20/01/2005</t>
  </si>
  <si>
    <t>14/12/2023</t>
  </si>
  <si>
    <t>07/02/2012</t>
  </si>
  <si>
    <t>14/05/2013</t>
  </si>
  <si>
    <t>24/09/1963</t>
  </si>
  <si>
    <t>06/05/1991</t>
  </si>
  <si>
    <t>15/06/2012</t>
  </si>
  <si>
    <t>10/11/1986</t>
  </si>
  <si>
    <t>16/09/1971</t>
  </si>
  <si>
    <t>30/11/2017</t>
  </si>
  <si>
    <t>22/02/2022</t>
  </si>
  <si>
    <t>15/10/2007</t>
  </si>
  <si>
    <t>15/12/1980</t>
  </si>
  <si>
    <t>25/10/1996</t>
  </si>
  <si>
    <t>12/02/2003</t>
  </si>
  <si>
    <t>07/06/1973</t>
  </si>
  <si>
    <t>24/09/1985</t>
  </si>
  <si>
    <t>28/09/1977</t>
  </si>
  <si>
    <t>29/03/1982</t>
  </si>
  <si>
    <t>17/03/1988</t>
  </si>
  <si>
    <t>10/02/1989</t>
  </si>
  <si>
    <t>08/03/2001</t>
  </si>
  <si>
    <t>25/09/1972</t>
  </si>
  <si>
    <t>14/08/2006</t>
  </si>
  <si>
    <t>27/07/2021</t>
  </si>
  <si>
    <t>17/03/2016</t>
  </si>
  <si>
    <t>04/07/1974</t>
  </si>
  <si>
    <t>20/03/2000</t>
  </si>
  <si>
    <t>15/10/1985</t>
  </si>
  <si>
    <t>09/02/2018</t>
  </si>
  <si>
    <t>13/12/2002</t>
  </si>
  <si>
    <t>21/11/2001</t>
  </si>
  <si>
    <t>12/09/2008</t>
  </si>
  <si>
    <t>07/09/2022</t>
  </si>
  <si>
    <t>19/11/1996</t>
  </si>
  <si>
    <t>18/02/2009</t>
  </si>
  <si>
    <t>22/12/1994</t>
  </si>
  <si>
    <t>03/11/2022</t>
  </si>
  <si>
    <t>20/03/2008</t>
  </si>
  <si>
    <t>29/04/2003</t>
  </si>
  <si>
    <t>03/09/2012</t>
  </si>
  <si>
    <t>07/11/2005</t>
  </si>
  <si>
    <t>16/03/2000</t>
  </si>
  <si>
    <t>08/11/2018</t>
  </si>
  <si>
    <t>11/05/1972</t>
  </si>
  <si>
    <t>11/01/1994</t>
  </si>
  <si>
    <t>12/08/1994</t>
  </si>
  <si>
    <t>17/10/1974</t>
  </si>
  <si>
    <t>02/03/2022</t>
  </si>
  <si>
    <t>04/12/1974</t>
  </si>
  <si>
    <t>04/01/2012</t>
  </si>
  <si>
    <t>05/12/2019</t>
  </si>
  <si>
    <t>20/09/2016</t>
  </si>
  <si>
    <t>27/10/1999</t>
  </si>
  <si>
    <t>06/06/2002</t>
  </si>
  <si>
    <t>11/03/1991</t>
  </si>
  <si>
    <t>02/09/1966</t>
  </si>
  <si>
    <t>12/04/2000</t>
  </si>
  <si>
    <t>18/09/1998</t>
  </si>
  <si>
    <t>14/02/2006</t>
  </si>
  <si>
    <t>21/02/2000</t>
  </si>
  <si>
    <t>25/02/2019</t>
  </si>
  <si>
    <t>16/02/2006</t>
  </si>
  <si>
    <t>30/08/1990</t>
  </si>
  <si>
    <t>23/01/1985</t>
  </si>
  <si>
    <t>19/10/2022</t>
  </si>
  <si>
    <t>06/06/2022</t>
  </si>
  <si>
    <t>16/03/2022</t>
  </si>
  <si>
    <t>11/11/2016</t>
  </si>
  <si>
    <t>10/11/2015</t>
  </si>
  <si>
    <t>23/02/1976</t>
  </si>
  <si>
    <t>15/01/1980</t>
  </si>
  <si>
    <t>27/03/2007</t>
  </si>
  <si>
    <t>02/07/2013</t>
  </si>
  <si>
    <t>18/11/2010</t>
  </si>
  <si>
    <t>18/05/1981</t>
  </si>
  <si>
    <t>09/10/1998</t>
  </si>
  <si>
    <t>16/02/1996</t>
  </si>
  <si>
    <t>30/04/2019</t>
  </si>
  <si>
    <t>12/09/1997</t>
  </si>
  <si>
    <t>19/04/1974</t>
  </si>
  <si>
    <t>23/09/1971</t>
  </si>
  <si>
    <t>06/03/2020</t>
  </si>
  <si>
    <t>22/02/1978</t>
  </si>
  <si>
    <t>19/11/2010</t>
  </si>
  <si>
    <t>03/07/2023</t>
  </si>
  <si>
    <t>22/04/2015</t>
  </si>
  <si>
    <t>07/04/2020</t>
  </si>
  <si>
    <t>31/07/2020</t>
  </si>
  <si>
    <t>23/10/2001</t>
  </si>
  <si>
    <t>03/04/2018</t>
  </si>
  <si>
    <t>09/12/1980</t>
  </si>
  <si>
    <t>21/06/1974</t>
  </si>
  <si>
    <t>09/03/2006</t>
  </si>
  <si>
    <t>24/07/2009</t>
  </si>
  <si>
    <t>12/12/1995</t>
  </si>
  <si>
    <t>16/10/1981</t>
  </si>
  <si>
    <t>20/04/1971</t>
  </si>
  <si>
    <t>02/08/1991</t>
  </si>
  <si>
    <t>01/02/1998</t>
  </si>
  <si>
    <t>06/02/2018</t>
  </si>
  <si>
    <t>02/07/1973</t>
  </si>
  <si>
    <t>18/02/2003</t>
  </si>
  <si>
    <t>14/07/1972</t>
  </si>
  <si>
    <t>07/06/1990</t>
  </si>
  <si>
    <t>31/05/2007</t>
  </si>
  <si>
    <t>07/12/1993</t>
  </si>
  <si>
    <t>19/07/2004</t>
  </si>
  <si>
    <t>19/10/2011</t>
  </si>
  <si>
    <t>14/09/2006</t>
  </si>
  <si>
    <t>23/04/2002</t>
  </si>
  <si>
    <t>16/09/2010</t>
  </si>
  <si>
    <t>22/09/2022</t>
  </si>
  <si>
    <t>13/10/1951</t>
  </si>
  <si>
    <t>17/04/2014</t>
  </si>
  <si>
    <t>29/01/2014</t>
  </si>
  <si>
    <t>08/08/2006</t>
  </si>
  <si>
    <t>07/08/2019</t>
  </si>
  <si>
    <t>31/03/2023</t>
  </si>
  <si>
    <t>03/09/2002</t>
  </si>
  <si>
    <t>28/07/1971</t>
  </si>
  <si>
    <t>07/02/2017</t>
  </si>
  <si>
    <t>04/09/2013</t>
  </si>
  <si>
    <t>20/03/1998</t>
  </si>
  <si>
    <t>20/02/1984</t>
  </si>
  <si>
    <t>20/05/2013</t>
  </si>
  <si>
    <t>20/09/2001</t>
  </si>
  <si>
    <t>29/06/1998</t>
  </si>
  <si>
    <t>15/03/2023</t>
  </si>
  <si>
    <t>15/09/2000</t>
  </si>
  <si>
    <t>05/04/1971</t>
  </si>
  <si>
    <t>13/11/2020</t>
  </si>
  <si>
    <t>02/04/2014</t>
  </si>
  <si>
    <t>27/01/2017</t>
  </si>
  <si>
    <t>30/03/2016</t>
  </si>
  <si>
    <t>03/01/1992</t>
  </si>
  <si>
    <t>24/09/2010</t>
  </si>
  <si>
    <t>10/03/2004</t>
  </si>
  <si>
    <t>15/01/2013</t>
  </si>
  <si>
    <t>27/10/1998</t>
  </si>
  <si>
    <t>09/06/2011</t>
  </si>
  <si>
    <t>23/11/1995</t>
  </si>
  <si>
    <t>06/06/1990</t>
  </si>
  <si>
    <t>23/01/2002</t>
  </si>
  <si>
    <t>17/01/2012</t>
  </si>
  <si>
    <t>26/07/2005</t>
  </si>
  <si>
    <t>06/02/1984</t>
  </si>
  <si>
    <t>25/05/1999</t>
  </si>
  <si>
    <t>15/06/1990</t>
  </si>
  <si>
    <t>13/08/2019</t>
  </si>
  <si>
    <t>12/02/2015</t>
  </si>
  <si>
    <t>07/06/1972</t>
  </si>
  <si>
    <t>23/04/2010</t>
  </si>
  <si>
    <t>01/03/1971</t>
  </si>
  <si>
    <t>23/09/1986</t>
  </si>
  <si>
    <t>27/11/2013</t>
  </si>
  <si>
    <t>17/08/2007</t>
  </si>
  <si>
    <t>26/01/2018</t>
  </si>
  <si>
    <t>19/03/2017</t>
  </si>
  <si>
    <t>01/07/1996</t>
  </si>
  <si>
    <t>06/10/2016</t>
  </si>
  <si>
    <t>04/04/2008</t>
  </si>
  <si>
    <t>15/03/2010</t>
  </si>
  <si>
    <t>30/07/2019</t>
  </si>
  <si>
    <t>14/06/1989</t>
  </si>
  <si>
    <t>16/08/2018</t>
  </si>
  <si>
    <t>07/03/2013</t>
  </si>
  <si>
    <t>12/06/2023</t>
  </si>
  <si>
    <t>03/12/1996</t>
  </si>
  <si>
    <t>09/07/2016</t>
  </si>
  <si>
    <t>23/09/2010</t>
  </si>
  <si>
    <t>13/05/1999</t>
  </si>
  <si>
    <t>03/12/1968</t>
  </si>
  <si>
    <t>08/12/1998</t>
  </si>
  <si>
    <t>29/11/2007</t>
  </si>
  <si>
    <t>15/09/2004</t>
  </si>
  <si>
    <t>06/02/1992</t>
  </si>
  <si>
    <t>02/01/1973</t>
  </si>
  <si>
    <t>19/08/1966</t>
  </si>
  <si>
    <t>11/11/1994</t>
  </si>
  <si>
    <t>08/08/1973</t>
  </si>
  <si>
    <t>07/11/1969</t>
  </si>
  <si>
    <t>11/01/2010</t>
  </si>
  <si>
    <t>15/04/2014</t>
  </si>
  <si>
    <t>17/06/1998</t>
  </si>
  <si>
    <t>21/05/2001</t>
  </si>
  <si>
    <t>16/07/1991</t>
  </si>
  <si>
    <t>30/08/2005</t>
  </si>
  <si>
    <t>21/06/1994</t>
  </si>
  <si>
    <t>15/08/2017</t>
  </si>
  <si>
    <t>09/05/1997</t>
  </si>
  <si>
    <t>29/12/2006</t>
  </si>
  <si>
    <t>27/11/2001</t>
  </si>
  <si>
    <t>21/02/1974</t>
  </si>
  <si>
    <t>06/10/1970</t>
  </si>
  <si>
    <t>21/09/2001</t>
  </si>
  <si>
    <t>28/09/2020</t>
  </si>
  <si>
    <t>27/10/1993</t>
  </si>
  <si>
    <t>19/04/1972</t>
  </si>
  <si>
    <t>23/07/2001</t>
  </si>
  <si>
    <t>26/10/2023</t>
  </si>
  <si>
    <t>04/12/1996</t>
  </si>
  <si>
    <t>16/04/2009</t>
  </si>
  <si>
    <t>17/03/2008</t>
  </si>
  <si>
    <t>13/03/2008</t>
  </si>
  <si>
    <t>02/09/1982</t>
  </si>
  <si>
    <t>04/07/2013</t>
  </si>
  <si>
    <t>27/08/1982</t>
  </si>
  <si>
    <t>22/09/2005</t>
  </si>
  <si>
    <t>01/02/2019</t>
  </si>
  <si>
    <t>20/01/1966</t>
  </si>
  <si>
    <t>15/04/1992</t>
  </si>
  <si>
    <t>23/07/1984</t>
  </si>
  <si>
    <t>19/04/2013</t>
  </si>
  <si>
    <t>02/08/2001</t>
  </si>
  <si>
    <t>26/01/2021</t>
  </si>
  <si>
    <t>15/04/1993</t>
  </si>
  <si>
    <t>09/12/2005</t>
  </si>
  <si>
    <t>16/10/2001</t>
  </si>
  <si>
    <t>08/11/2019</t>
  </si>
  <si>
    <t>03/02/2010</t>
  </si>
  <si>
    <t>18/09/2006</t>
  </si>
  <si>
    <t>14/09/2022</t>
  </si>
  <si>
    <t>19/01/1995</t>
  </si>
  <si>
    <t>25/10/2011</t>
  </si>
  <si>
    <t>22/07/2013</t>
  </si>
  <si>
    <t>04/07/1996</t>
  </si>
  <si>
    <t>31/08/2016</t>
  </si>
  <si>
    <t>09/05/2008</t>
  </si>
  <si>
    <t>16/01/1997</t>
  </si>
  <si>
    <t>08/04/1986</t>
  </si>
  <si>
    <t>23/12/2014</t>
  </si>
  <si>
    <t>12/04/2011</t>
  </si>
  <si>
    <t>03/09/1993</t>
  </si>
  <si>
    <t>16/01/2001</t>
  </si>
  <si>
    <t>14/04/2014</t>
  </si>
  <si>
    <t>22/08/1994</t>
  </si>
  <si>
    <t>28/01/1985</t>
  </si>
  <si>
    <t>15/06/1988</t>
  </si>
  <si>
    <t>17/11/1977</t>
  </si>
  <si>
    <t>21/10/2011</t>
  </si>
  <si>
    <t>14/06/1999</t>
  </si>
  <si>
    <t>05/02/2024</t>
  </si>
  <si>
    <t>10/08/2011</t>
  </si>
  <si>
    <t>10/08/1999</t>
  </si>
  <si>
    <t>27/04/2021</t>
  </si>
  <si>
    <t>31/05/2017</t>
  </si>
  <si>
    <t>22/07/2020</t>
  </si>
  <si>
    <t>01/10/1994</t>
  </si>
  <si>
    <t>26/11/2021</t>
  </si>
  <si>
    <t>22/11/2010</t>
  </si>
  <si>
    <t>10/10/2017</t>
  </si>
  <si>
    <t>06/09/2022</t>
  </si>
  <si>
    <t>25/04/1991</t>
  </si>
  <si>
    <t>27/06/2003</t>
  </si>
  <si>
    <t>19/12/2016</t>
  </si>
  <si>
    <t>14/04/1992</t>
  </si>
  <si>
    <t>10/11/2017</t>
  </si>
  <si>
    <t>10/11/2004</t>
  </si>
  <si>
    <t>21/09/2012</t>
  </si>
  <si>
    <t>29/09/1989</t>
  </si>
  <si>
    <t>20/11/1987</t>
  </si>
  <si>
    <t>17/12/1997</t>
  </si>
  <si>
    <t>01/08/1997</t>
  </si>
  <si>
    <t>28/02/1977</t>
  </si>
  <si>
    <t>04/10/2013</t>
  </si>
  <si>
    <t>06/07/2001</t>
  </si>
  <si>
    <t>05/08/2010</t>
  </si>
  <si>
    <t>28/08/1998</t>
  </si>
  <si>
    <t>11/11/2008</t>
  </si>
  <si>
    <t>30/06/2017</t>
  </si>
  <si>
    <t>25/05/2004</t>
  </si>
  <si>
    <t>31/10/2013</t>
  </si>
  <si>
    <t>11/10/2022</t>
  </si>
  <si>
    <t>17/01/2019</t>
  </si>
  <si>
    <t>28/01/2010</t>
  </si>
  <si>
    <t>18/05/1995</t>
  </si>
  <si>
    <t>27/06/1968</t>
  </si>
  <si>
    <t>01/11/1979</t>
  </si>
  <si>
    <t>07/01/1966</t>
  </si>
  <si>
    <t>08/10/1973</t>
  </si>
  <si>
    <t>30/03/1981</t>
  </si>
  <si>
    <t>14/11/2007</t>
  </si>
  <si>
    <t>02/01/1969</t>
  </si>
  <si>
    <t>10/10/2013</t>
  </si>
  <si>
    <t>08/05/2000</t>
  </si>
  <si>
    <t>03/02/1994</t>
  </si>
  <si>
    <t>28/06/2002</t>
  </si>
  <si>
    <t>23/05/2014</t>
  </si>
  <si>
    <t>08/11/2022</t>
  </si>
  <si>
    <t>15/05/2019</t>
  </si>
  <si>
    <t>28/11/1994</t>
  </si>
  <si>
    <t>31/08/2005</t>
  </si>
  <si>
    <t>11/09/2020</t>
  </si>
  <si>
    <t>16/06/2015</t>
  </si>
  <si>
    <t>21/05/2008</t>
  </si>
  <si>
    <t>16/09/1997</t>
  </si>
  <si>
    <t>03/11/2003</t>
  </si>
  <si>
    <t>27/12/1995</t>
  </si>
  <si>
    <t>23/09/1982</t>
  </si>
  <si>
    <t>07/07/1994</t>
  </si>
  <si>
    <t>26/04/2000</t>
  </si>
  <si>
    <t>04/09/2018</t>
  </si>
  <si>
    <t>15/05/2012</t>
  </si>
  <si>
    <t>25/11/1974</t>
  </si>
  <si>
    <t>07/07/2009</t>
  </si>
  <si>
    <t>18/02/2011</t>
  </si>
  <si>
    <t>07/05/1991</t>
  </si>
  <si>
    <t>30/06/2014</t>
  </si>
  <si>
    <t>23/03/2001</t>
  </si>
  <si>
    <t>17/08/2004</t>
  </si>
  <si>
    <t>29/08/1966</t>
  </si>
  <si>
    <t>26/01/2000</t>
  </si>
  <si>
    <t>26/11/2002</t>
  </si>
  <si>
    <t>02/12/1969</t>
  </si>
  <si>
    <t>11/11/1985</t>
  </si>
  <si>
    <t>10/03/1989</t>
  </si>
  <si>
    <t>22/04/1982</t>
  </si>
  <si>
    <t>28/04/2003</t>
  </si>
  <si>
    <t>19/08/1992</t>
  </si>
  <si>
    <t>27/06/2002</t>
  </si>
  <si>
    <t>15/08/2007</t>
  </si>
  <si>
    <t>08/08/1994</t>
  </si>
  <si>
    <t>23/03/1999</t>
  </si>
  <si>
    <t>27/08/2010</t>
  </si>
  <si>
    <t>26/06/1990</t>
  </si>
  <si>
    <t>15/04/1994</t>
  </si>
  <si>
    <t>25/02/2000</t>
  </si>
  <si>
    <t>24/01/1997</t>
  </si>
  <si>
    <t>28/12/2000</t>
  </si>
  <si>
    <t>31/01/1983</t>
  </si>
  <si>
    <t>17/02/1994</t>
  </si>
  <si>
    <t>18/05/2007</t>
  </si>
  <si>
    <t>10/05/1976</t>
  </si>
  <si>
    <t>23/08/2017</t>
  </si>
  <si>
    <t>04/05/1979</t>
  </si>
  <si>
    <t>08/08/1978</t>
  </si>
  <si>
    <t>18/09/1984</t>
  </si>
  <si>
    <t>19/09/2002</t>
  </si>
  <si>
    <t>30/06/2005</t>
  </si>
  <si>
    <t>27/05/2011</t>
  </si>
  <si>
    <t>20/12/2004</t>
  </si>
  <si>
    <t>05/11/1991</t>
  </si>
  <si>
    <t>25/02/1997</t>
  </si>
  <si>
    <t>27/03/2013</t>
  </si>
  <si>
    <t>10/02/1966</t>
  </si>
  <si>
    <t>05/06/1997</t>
  </si>
  <si>
    <t>05/09/2012</t>
  </si>
  <si>
    <t>13/09/1995</t>
  </si>
  <si>
    <t>31/07/1996</t>
  </si>
  <si>
    <t>23/05/2022</t>
  </si>
  <si>
    <t>01/08/2016</t>
  </si>
  <si>
    <t>23/04/1992</t>
  </si>
  <si>
    <t>26/02/2019</t>
  </si>
  <si>
    <t>21/06/2017</t>
  </si>
  <si>
    <t>20/06/1969</t>
  </si>
  <si>
    <t>02/12/2004</t>
  </si>
  <si>
    <t>31/05/1995</t>
  </si>
  <si>
    <t>24/04/2000</t>
  </si>
  <si>
    <t>07/10/2018</t>
  </si>
  <si>
    <t>23/09/1970</t>
  </si>
  <si>
    <t>23/06/2016</t>
  </si>
  <si>
    <t>05/06/2018</t>
  </si>
  <si>
    <t>15/06/2021</t>
  </si>
  <si>
    <t>24/11/1977</t>
  </si>
  <si>
    <t>04/06/2003</t>
  </si>
  <si>
    <t>23/01/2000</t>
  </si>
  <si>
    <t>25/07/2017</t>
  </si>
  <si>
    <t>23/12/2009</t>
  </si>
  <si>
    <t>26/09/2011</t>
  </si>
  <si>
    <t>19/04/2004</t>
  </si>
  <si>
    <t>19/02/1991</t>
  </si>
  <si>
    <t>15/04/1974</t>
  </si>
  <si>
    <t>12/06/1998</t>
  </si>
  <si>
    <t>13/06/2022</t>
  </si>
  <si>
    <t>19/03/2003</t>
  </si>
  <si>
    <t>19/07/2011</t>
  </si>
  <si>
    <t>04/10/2000</t>
  </si>
  <si>
    <t>05/03/2004</t>
  </si>
  <si>
    <t>09/07/2019</t>
  </si>
  <si>
    <t>01/02/2000</t>
  </si>
  <si>
    <t>19/10/2009</t>
  </si>
  <si>
    <t>11/03/2020</t>
  </si>
  <si>
    <t>26/08/1993</t>
  </si>
  <si>
    <t>28/04/1997</t>
  </si>
  <si>
    <t>21/10/2016</t>
  </si>
  <si>
    <t>16/09/2016</t>
  </si>
  <si>
    <t>01/01/2004</t>
  </si>
  <si>
    <t>26/02/1971</t>
  </si>
  <si>
    <t>11/11/2013</t>
  </si>
  <si>
    <t>12/11/2013</t>
  </si>
  <si>
    <t>19/08/2018</t>
  </si>
  <si>
    <t>08/10/2021</t>
  </si>
  <si>
    <t>26/05/2008</t>
  </si>
  <si>
    <t>18/01/2013</t>
  </si>
  <si>
    <t>21/10/1986</t>
  </si>
  <si>
    <t>18/10/1966</t>
  </si>
  <si>
    <t>30/10/1974</t>
  </si>
  <si>
    <t>13/11/2014</t>
  </si>
  <si>
    <t>17.909.657/0004-11</t>
  </si>
  <si>
    <t>COBREFLEX INDUSTRIA, DISTRIBUICAO E COMERCIO DE FIOS E CABOS LTDA</t>
  </si>
  <si>
    <t>COBREFLEX</t>
  </si>
  <si>
    <t>88.301-425</t>
  </si>
  <si>
    <t>R MANOEL VIEIRA GARCAO</t>
  </si>
  <si>
    <t>TERREO SALA 608</t>
  </si>
  <si>
    <t>contato@cobreflex.com.br</t>
  </si>
  <si>
    <t>24/12/1971</t>
  </si>
  <si>
    <t>18/08/1980</t>
  </si>
  <si>
    <t>26/01/1967</t>
  </si>
  <si>
    <t>07/06/2021</t>
  </si>
  <si>
    <t>18/12/1980</t>
  </si>
  <si>
    <t>30/08/2011</t>
  </si>
  <si>
    <t>26/05/1975</t>
  </si>
  <si>
    <t>09/06/2004</t>
  </si>
  <si>
    <t>04/10/2001</t>
  </si>
  <si>
    <t>18/05/2023</t>
  </si>
  <si>
    <t>19/10/1996</t>
  </si>
  <si>
    <t>10/08/2009</t>
  </si>
  <si>
    <t>09/04/2020</t>
  </si>
  <si>
    <t>22/01/1991</t>
  </si>
  <si>
    <t>05/10/1973</t>
  </si>
  <si>
    <t>30/11/2011</t>
  </si>
  <si>
    <t>08/04/1970</t>
  </si>
  <si>
    <t>14/04/1998</t>
  </si>
  <si>
    <t>29/10/2009</t>
  </si>
  <si>
    <t>18/12/2003</t>
  </si>
  <si>
    <t>02/03/2020</t>
  </si>
  <si>
    <t>03/01/1995</t>
  </si>
  <si>
    <t>26/10/2022</t>
  </si>
  <si>
    <t>12/07/2000</t>
  </si>
  <si>
    <t>03/03/1997</t>
  </si>
  <si>
    <t>13/12/1982</t>
  </si>
  <si>
    <t>14/05/2020</t>
  </si>
  <si>
    <t>21/11/1974</t>
  </si>
  <si>
    <t>18/04/1975</t>
  </si>
  <si>
    <t>23/10/1992</t>
  </si>
  <si>
    <t>22/04/1975</t>
  </si>
  <si>
    <t>01/05/2008</t>
  </si>
  <si>
    <t>29/11/1974</t>
  </si>
  <si>
    <t>17/02/1987</t>
  </si>
  <si>
    <t>08/05/1979</t>
  </si>
  <si>
    <t>16/04/2008</t>
  </si>
  <si>
    <t>28/07/1998</t>
  </si>
  <si>
    <t>07/03/2016</t>
  </si>
  <si>
    <t>20/03/2018</t>
  </si>
  <si>
    <t>10/07/2008</t>
  </si>
  <si>
    <t>10/04/1959</t>
  </si>
  <si>
    <t>14/05/1991</t>
  </si>
  <si>
    <t>01/05/1993</t>
  </si>
  <si>
    <t>11/11/2009</t>
  </si>
  <si>
    <t>30/11/2010</t>
  </si>
  <si>
    <t>13/09/2011</t>
  </si>
  <si>
    <t>20/04/2017</t>
  </si>
  <si>
    <t>06/05/2020</t>
  </si>
  <si>
    <t>29/11/1995</t>
  </si>
  <si>
    <t>01/07/1987</t>
  </si>
  <si>
    <t>04/07/1997</t>
  </si>
  <si>
    <t>20/04/2012</t>
  </si>
  <si>
    <t>14/09/2020</t>
  </si>
  <si>
    <t>29/02/1968</t>
  </si>
  <si>
    <t>19/03/1981</t>
  </si>
  <si>
    <t>15/02/2005</t>
  </si>
  <si>
    <t>12/12/1941</t>
  </si>
  <si>
    <t>05/11/2003</t>
  </si>
  <si>
    <t>26/07/1966</t>
  </si>
  <si>
    <t>15/06/1998</t>
  </si>
  <si>
    <t>19/11/1981</t>
  </si>
  <si>
    <t>17/05/1966</t>
  </si>
  <si>
    <t>17/11/1971</t>
  </si>
  <si>
    <t>26/03/2010</t>
  </si>
  <si>
    <t>27/07/1971</t>
  </si>
  <si>
    <t>22/04/1968</t>
  </si>
  <si>
    <t>23/02/2018</t>
  </si>
  <si>
    <t>12/06/1989</t>
  </si>
  <si>
    <t>04/03/1975</t>
  </si>
  <si>
    <t>04/03/1991</t>
  </si>
  <si>
    <t>10/03/1994</t>
  </si>
  <si>
    <t>12/06/1972</t>
  </si>
  <si>
    <t>25/05/1995</t>
  </si>
  <si>
    <t>11/11/1991</t>
  </si>
  <si>
    <t>01/02/2010</t>
  </si>
  <si>
    <t>06/11/1969</t>
  </si>
  <si>
    <t>26/01/1968</t>
  </si>
  <si>
    <t>18/12/1967</t>
  </si>
  <si>
    <t>19/09/1966</t>
  </si>
  <si>
    <t>06/05/1968</t>
  </si>
  <si>
    <t>27/05/1952</t>
  </si>
  <si>
    <t>06/09/1971</t>
  </si>
  <si>
    <t>04/12/1987</t>
  </si>
  <si>
    <t>02/09/2004</t>
  </si>
  <si>
    <t>26/07/1967</t>
  </si>
  <si>
    <t>07/10/2010</t>
  </si>
  <si>
    <t>01/12/2006</t>
  </si>
  <si>
    <t>31/12/1999</t>
  </si>
  <si>
    <t>28/09/1973</t>
  </si>
  <si>
    <t>10/08/2006</t>
  </si>
  <si>
    <t>25/04/2006</t>
  </si>
  <si>
    <t>01/11/2019</t>
  </si>
  <si>
    <t>29/12/1994</t>
  </si>
  <si>
    <t>05/07/1993</t>
  </si>
  <si>
    <t>25/08/1971</t>
  </si>
  <si>
    <t>03/05/2006</t>
  </si>
  <si>
    <t>01/12/2000</t>
  </si>
  <si>
    <t>28/12/1966</t>
  </si>
  <si>
    <t>30/05/2000</t>
  </si>
  <si>
    <t>27/03/1980</t>
  </si>
  <si>
    <t>26/02/1968</t>
  </si>
  <si>
    <t>21/08/1987</t>
  </si>
  <si>
    <t>01/02/2021</t>
  </si>
  <si>
    <t>13/07/2021</t>
  </si>
  <si>
    <t>19/05/2009</t>
  </si>
  <si>
    <t>12/05/2009</t>
  </si>
  <si>
    <t>03/01/2007</t>
  </si>
  <si>
    <t>29/07/2014</t>
  </si>
  <si>
    <t>25/10/2005</t>
  </si>
  <si>
    <t>04/04/2022</t>
  </si>
  <si>
    <t>28/01/2009</t>
  </si>
  <si>
    <t>05/11/2021</t>
  </si>
  <si>
    <t>22/05/1991</t>
  </si>
  <si>
    <t>19/02/1982</t>
  </si>
  <si>
    <t>27/08/1998</t>
  </si>
  <si>
    <t>12/05/1989</t>
  </si>
  <si>
    <t>11/02/1998</t>
  </si>
  <si>
    <t>08/08/2008</t>
  </si>
  <si>
    <t>22/02/2021</t>
  </si>
  <si>
    <t>01/12/2005</t>
  </si>
  <si>
    <t>03/03/2008</t>
  </si>
  <si>
    <t>20/02/2004</t>
  </si>
  <si>
    <t>14/04/2003</t>
  </si>
  <si>
    <t>21/07/1997</t>
  </si>
  <si>
    <t>06/02/2014</t>
  </si>
  <si>
    <t>29/05/2017</t>
  </si>
  <si>
    <t>22/05/2012</t>
  </si>
  <si>
    <t>07/01/2005</t>
  </si>
  <si>
    <t>23/07/2013</t>
  </si>
  <si>
    <t>29/08/1972</t>
  </si>
  <si>
    <t>11/10/2000</t>
  </si>
  <si>
    <t>07/01/2003</t>
  </si>
  <si>
    <t>27/11/1997</t>
  </si>
  <si>
    <t>02/07/1929</t>
  </si>
  <si>
    <t>07/02/1986</t>
  </si>
  <si>
    <t>23/11/1992</t>
  </si>
  <si>
    <t>20/04/2010</t>
  </si>
  <si>
    <t>28/07/2015</t>
  </si>
  <si>
    <t>02/09/2003</t>
  </si>
  <si>
    <t>19/07/1985</t>
  </si>
  <si>
    <t>25/09/2020</t>
  </si>
  <si>
    <t>15/05/1997</t>
  </si>
  <si>
    <t>20/03/2001</t>
  </si>
  <si>
    <t>18/05/1973</t>
  </si>
  <si>
    <t>10/10/1966</t>
  </si>
  <si>
    <t>10/05/1972</t>
  </si>
  <si>
    <t>07/10/1983</t>
  </si>
  <si>
    <t>29/07/2002</t>
  </si>
  <si>
    <t>05/04/2011</t>
  </si>
  <si>
    <t>20/01/2021</t>
  </si>
  <si>
    <t>15/07/2005</t>
  </si>
  <si>
    <t>28/07/2017</t>
  </si>
  <si>
    <t>15/12/2023</t>
  </si>
  <si>
    <t>24/06/2016</t>
  </si>
  <si>
    <t>14/03/2012</t>
  </si>
  <si>
    <t>31/01/1992</t>
  </si>
  <si>
    <t>29/11/1993</t>
  </si>
  <si>
    <t>20/08/1975</t>
  </si>
  <si>
    <t>12/12/1996</t>
  </si>
  <si>
    <t>05/04/1999</t>
  </si>
  <si>
    <t>11/12/2012</t>
  </si>
  <si>
    <t>05/06/2023</t>
  </si>
  <si>
    <t>23/11/1984</t>
  </si>
  <si>
    <t>17/10/1991</t>
  </si>
  <si>
    <t>27/01/2011</t>
  </si>
  <si>
    <t>07/04/2011</t>
  </si>
  <si>
    <t>10/08/2023</t>
  </si>
  <si>
    <t>02/03/2021</t>
  </si>
  <si>
    <t>02/05/2001</t>
  </si>
  <si>
    <t>09/02/1990</t>
  </si>
  <si>
    <t>12/06/1984</t>
  </si>
  <si>
    <t>28/03/1984</t>
  </si>
  <si>
    <t>31/01/1977</t>
  </si>
  <si>
    <t>21/01/1998</t>
  </si>
  <si>
    <t>02/06/1998</t>
  </si>
  <si>
    <t>04/09/2019</t>
  </si>
  <si>
    <t>10/05/1984</t>
  </si>
  <si>
    <t>07/08/2009</t>
  </si>
  <si>
    <t>01/10/1991</t>
  </si>
  <si>
    <t>12/08/1992</t>
  </si>
  <si>
    <t>07/06/1983</t>
  </si>
  <si>
    <t>13/07/2016</t>
  </si>
  <si>
    <t>02/04/2018</t>
  </si>
  <si>
    <t>30/06/2022</t>
  </si>
  <si>
    <t>07/12/2012</t>
  </si>
  <si>
    <t>11/03/1971</t>
  </si>
  <si>
    <t>19/12/1994</t>
  </si>
  <si>
    <t>29/12/1966</t>
  </si>
  <si>
    <t>16/05/2014</t>
  </si>
  <si>
    <t>31/03/1980</t>
  </si>
  <si>
    <t>21/01/2019</t>
  </si>
  <si>
    <t>05/10/1970</t>
  </si>
  <si>
    <t>06/01/2003</t>
  </si>
  <si>
    <t>28/05/2010</t>
  </si>
  <si>
    <t>29/07/2008</t>
  </si>
  <si>
    <t>02/09/2005</t>
  </si>
  <si>
    <t>28/07/1969</t>
  </si>
  <si>
    <t>09/09/1976</t>
  </si>
  <si>
    <t>27/06/2007</t>
  </si>
  <si>
    <t>26/05/1992</t>
  </si>
  <si>
    <t>10/12/2001</t>
  </si>
  <si>
    <t>12/04/2001</t>
  </si>
  <si>
    <t>03/05/2005</t>
  </si>
  <si>
    <t>19/02/2008</t>
  </si>
  <si>
    <t>19/03/1993</t>
  </si>
  <si>
    <t>07/03/2012</t>
  </si>
  <si>
    <t>27/05/1974</t>
  </si>
  <si>
    <t>17/12/1969</t>
  </si>
  <si>
    <t>04/07/2014</t>
  </si>
  <si>
    <t>12/05/2017</t>
  </si>
  <si>
    <t>15/09/1966</t>
  </si>
  <si>
    <t>06/05/1975</t>
  </si>
  <si>
    <t>14/12/2009</t>
  </si>
  <si>
    <t>12/05/1994</t>
  </si>
  <si>
    <t>14/09/1966</t>
  </si>
  <si>
    <t>19/06/1984</t>
  </si>
  <si>
    <t>21/06/2004</t>
  </si>
  <si>
    <t>06/12/2016</t>
  </si>
  <si>
    <t>29/11/1955</t>
  </si>
  <si>
    <t>11/03/1969</t>
  </si>
  <si>
    <t>20/07/1970</t>
  </si>
  <si>
    <t>18/08/1966</t>
  </si>
  <si>
    <t>22/11/1995</t>
  </si>
  <si>
    <t>05/07/1976</t>
  </si>
  <si>
    <t>24/04/1975</t>
  </si>
  <si>
    <t>04/04/2001</t>
  </si>
  <si>
    <t>06/03/1996</t>
  </si>
  <si>
    <t>31/10/1980</t>
  </si>
  <si>
    <t>07/11/2011</t>
  </si>
  <si>
    <t>07/06/1968</t>
  </si>
  <si>
    <t>27/01/2016</t>
  </si>
  <si>
    <t>27/02/2018</t>
  </si>
  <si>
    <t>18/05/1990</t>
  </si>
  <si>
    <t>20/12/2010</t>
  </si>
  <si>
    <t>04/05/1995</t>
  </si>
  <si>
    <t>29/10/2003</t>
  </si>
  <si>
    <t>12/04/2007</t>
  </si>
  <si>
    <t>17/08/1990</t>
  </si>
  <si>
    <t>25/10/1973</t>
  </si>
  <si>
    <t>16/05/1975</t>
  </si>
  <si>
    <t>24/08/2023</t>
  </si>
  <si>
    <t>22/12/1993</t>
  </si>
  <si>
    <t>09/06/1995</t>
  </si>
  <si>
    <t>04/08/2005</t>
  </si>
  <si>
    <t>09/03/2009</t>
  </si>
  <si>
    <t>09/05/2006</t>
  </si>
  <si>
    <t>14/11/2002</t>
  </si>
  <si>
    <t>07/05/2008</t>
  </si>
  <si>
    <t>22/02/2013</t>
  </si>
  <si>
    <t>23/02/2017</t>
  </si>
  <si>
    <t>09/05/2003</t>
  </si>
  <si>
    <t>14/11/2005</t>
  </si>
  <si>
    <t>02/10/1969</t>
  </si>
  <si>
    <t>10/01/1991</t>
  </si>
  <si>
    <t>06/05/2014</t>
  </si>
  <si>
    <t>06/06/2013</t>
  </si>
  <si>
    <t>16/09/2022</t>
  </si>
  <si>
    <t>05/05/2011</t>
  </si>
  <si>
    <t>15/05/2018</t>
  </si>
  <si>
    <t>30/11/2020</t>
  </si>
  <si>
    <t>29/01/1985</t>
  </si>
  <si>
    <t>20/08/1982</t>
  </si>
  <si>
    <t>05/10/2015</t>
  </si>
  <si>
    <t>09/10/1974</t>
  </si>
  <si>
    <t>25/03/1998</t>
  </si>
  <si>
    <t>25/02/1988</t>
  </si>
  <si>
    <t>05/08/2020</t>
  </si>
  <si>
    <t>15/04/2011</t>
  </si>
  <si>
    <t>03/05/1994</t>
  </si>
  <si>
    <t>23/03/1977</t>
  </si>
  <si>
    <t>25/04/2012</t>
  </si>
  <si>
    <t>26/06/2012</t>
  </si>
  <si>
    <t>09/12/2020</t>
  </si>
  <si>
    <t>08/10/2013</t>
  </si>
  <si>
    <t>04/02/2019</t>
  </si>
  <si>
    <t>06/04/1935</t>
  </si>
  <si>
    <t>09/09/2008</t>
  </si>
  <si>
    <t>19/02/2001</t>
  </si>
  <si>
    <t>08/05/1967</t>
  </si>
  <si>
    <t>16/09/1982</t>
  </si>
  <si>
    <t>02/03/1972</t>
  </si>
  <si>
    <t>11/03/2022</t>
  </si>
  <si>
    <t>26/03/1996</t>
  </si>
  <si>
    <t>28/08/1974</t>
  </si>
  <si>
    <t>02/08/2017</t>
  </si>
  <si>
    <t>20/01/1998</t>
  </si>
  <si>
    <t>25/01/1996</t>
  </si>
  <si>
    <t>19/02/2013</t>
  </si>
  <si>
    <t>03/08/2011</t>
  </si>
  <si>
    <t>25/06/1991</t>
  </si>
  <si>
    <t>25/01/1988</t>
  </si>
  <si>
    <t>04/06/2004</t>
  </si>
  <si>
    <t>11/08/2015</t>
  </si>
  <si>
    <t>17/08/2011</t>
  </si>
  <si>
    <t>14/05/2018</t>
  </si>
  <si>
    <t>12/07/1991</t>
  </si>
  <si>
    <t>05/06/2002</t>
  </si>
  <si>
    <t>14/06/2022</t>
  </si>
  <si>
    <t>12/06/2007</t>
  </si>
  <si>
    <t>18/04/1997</t>
  </si>
  <si>
    <t>04/04/2013</t>
  </si>
  <si>
    <t>14/09/2004</t>
  </si>
  <si>
    <t>30/05/1986</t>
  </si>
  <si>
    <t>21/08/2012</t>
  </si>
  <si>
    <t>23/08/2005</t>
  </si>
  <si>
    <t>13/09/1999</t>
  </si>
  <si>
    <t>04/09/1975</t>
  </si>
  <si>
    <t>12/01/2024</t>
  </si>
  <si>
    <t>27/04/2015</t>
  </si>
  <si>
    <t>28/02/2021</t>
  </si>
  <si>
    <t>03/08/2022</t>
  </si>
  <si>
    <t>24/04/2001</t>
  </si>
  <si>
    <t>12/08/1980</t>
  </si>
  <si>
    <t>20/03/2020</t>
  </si>
  <si>
    <t>19/05/1997</t>
  </si>
  <si>
    <t>20/08/2012</t>
  </si>
  <si>
    <t>17/04/2020</t>
  </si>
  <si>
    <t>03/06/1997</t>
  </si>
  <si>
    <t>10/05/2021</t>
  </si>
  <si>
    <t>28/04/2021</t>
  </si>
  <si>
    <t>22/07/2021</t>
  </si>
  <si>
    <t>13/04/1989</t>
  </si>
  <si>
    <t>15/04/2024</t>
  </si>
  <si>
    <t>30/04/2015</t>
  </si>
  <si>
    <t>01/03/2019</t>
  </si>
  <si>
    <t>09/02/1984</t>
  </si>
  <si>
    <t>07/06/2023</t>
  </si>
  <si>
    <t>19/09/2013</t>
  </si>
  <si>
    <t>26/10/2016</t>
  </si>
  <si>
    <t>11/07/2016</t>
  </si>
  <si>
    <t>27/08/2001</t>
  </si>
  <si>
    <t>12/03/2004</t>
  </si>
  <si>
    <t>07/11/2013</t>
  </si>
  <si>
    <t>22/06/2015</t>
  </si>
  <si>
    <t>07/01/2009</t>
  </si>
  <si>
    <t>27/09/1985</t>
  </si>
  <si>
    <t>06/06/2014</t>
  </si>
  <si>
    <t>11/01/2011</t>
  </si>
  <si>
    <t>26/09/2006</t>
  </si>
  <si>
    <t>03/08/2015</t>
  </si>
  <si>
    <t>26/10/1973</t>
  </si>
  <si>
    <t>17/04/2006</t>
  </si>
  <si>
    <t>30/06/1986</t>
  </si>
  <si>
    <t>02/07/1997</t>
  </si>
  <si>
    <t>24/10/1997</t>
  </si>
  <si>
    <t>26/07/2001</t>
  </si>
  <si>
    <t>27/08/2015</t>
  </si>
  <si>
    <t>11/10/2006</t>
  </si>
  <si>
    <t>28/07/2010</t>
  </si>
  <si>
    <t>28/01/1999</t>
  </si>
  <si>
    <t>04/08/2023</t>
  </si>
  <si>
    <t>02/06/1995</t>
  </si>
  <si>
    <t>01/10/2019</t>
  </si>
  <si>
    <t>27/06/1996</t>
  </si>
  <si>
    <t>18/10/1994</t>
  </si>
  <si>
    <t>21/03/2001</t>
  </si>
  <si>
    <t>20/07/1995</t>
  </si>
  <si>
    <t>05/05/2008</t>
  </si>
  <si>
    <t>26/06/2001</t>
  </si>
  <si>
    <t>13/03/2020</t>
  </si>
  <si>
    <t>09/03/2022</t>
  </si>
  <si>
    <t>17/07/1998</t>
  </si>
  <si>
    <t>30/06/1975</t>
  </si>
  <si>
    <t>27/08/2014</t>
  </si>
  <si>
    <t>09/07/2013</t>
  </si>
  <si>
    <t>24/02/1995</t>
  </si>
  <si>
    <t>04/02/1972</t>
  </si>
  <si>
    <t>27/03/1990</t>
  </si>
  <si>
    <t>20/02/2019</t>
  </si>
  <si>
    <t>16/08/2023</t>
  </si>
  <si>
    <t>11/11/1996</t>
  </si>
  <si>
    <t>22/02/1996</t>
  </si>
  <si>
    <t>08/01/2016</t>
  </si>
  <si>
    <t>14/04/1999</t>
  </si>
  <si>
    <t>30/08/1988</t>
  </si>
  <si>
    <t>28/11/2001</t>
  </si>
  <si>
    <t>27/07/2001</t>
  </si>
  <si>
    <t>03/07/2013</t>
  </si>
  <si>
    <t>18/01/2023</t>
  </si>
  <si>
    <t>03/12/2015</t>
  </si>
  <si>
    <t>31/08/2017</t>
  </si>
  <si>
    <t>14/04/2021</t>
  </si>
  <si>
    <t>20/12/2000</t>
  </si>
  <si>
    <t>16/06/2021</t>
  </si>
  <si>
    <t>25/03/2003</t>
  </si>
  <si>
    <t>16/08/2012</t>
  </si>
  <si>
    <t>16/06/2014</t>
  </si>
  <si>
    <t>12/08/2019</t>
  </si>
  <si>
    <t>14/04/2010</t>
  </si>
  <si>
    <t>13/07/2006</t>
  </si>
  <si>
    <t>11/03/2024</t>
  </si>
  <si>
    <t>14/05/1998</t>
  </si>
  <si>
    <t>26/08/1996</t>
  </si>
  <si>
    <t>17/12/1998</t>
  </si>
  <si>
    <t>21/01/2005</t>
  </si>
  <si>
    <t>06/01/2009</t>
  </si>
  <si>
    <t>07/04/1993</t>
  </si>
  <si>
    <t>02/05/2005</t>
  </si>
  <si>
    <t>15/06/2016</t>
  </si>
  <si>
    <t>13/11/2022</t>
  </si>
  <si>
    <t>28/03/2014</t>
  </si>
  <si>
    <t>07/08/2000</t>
  </si>
  <si>
    <t>09/09/1986</t>
  </si>
  <si>
    <t>06/11/1985</t>
  </si>
  <si>
    <t>18/06/1996</t>
  </si>
  <si>
    <t>26/08/2015</t>
  </si>
  <si>
    <t>14/12/2019</t>
  </si>
  <si>
    <t>26/11/2013</t>
  </si>
  <si>
    <t>30/10/2018</t>
  </si>
  <si>
    <t>13/08/1992</t>
  </si>
  <si>
    <t>22/03/1990</t>
  </si>
  <si>
    <t>01/06/2009</t>
  </si>
  <si>
    <t>08/11/2017</t>
  </si>
  <si>
    <t>21/12/2015</t>
  </si>
  <si>
    <t>21/08/1968</t>
  </si>
  <si>
    <t>13/12/2016</t>
  </si>
  <si>
    <t>22/06/2006</t>
  </si>
  <si>
    <t>24/06/1993</t>
  </si>
  <si>
    <t>09/10/1997</t>
  </si>
  <si>
    <t>29/06/1971</t>
  </si>
  <si>
    <t>27/06/2000</t>
  </si>
  <si>
    <t>18/07/2006</t>
  </si>
  <si>
    <t>10/04/1973</t>
  </si>
  <si>
    <t>24/10/1973</t>
  </si>
  <si>
    <t>31/08/2015</t>
  </si>
  <si>
    <t>14/12/1995</t>
  </si>
  <si>
    <t>10/02/1994</t>
  </si>
  <si>
    <t>24/04/1980</t>
  </si>
  <si>
    <t>17/08/1994</t>
  </si>
  <si>
    <t>28/03/2017</t>
  </si>
  <si>
    <t>06/08/2015</t>
  </si>
  <si>
    <t>14/06/2002</t>
  </si>
  <si>
    <t>19/07/1996</t>
  </si>
  <si>
    <t>29/11/1971</t>
  </si>
  <si>
    <t>26/01/2017</t>
  </si>
  <si>
    <t>05/03/1980</t>
  </si>
  <si>
    <t>03/10/2002</t>
  </si>
  <si>
    <t>08/06/2016</t>
  </si>
  <si>
    <t>18/06/2014</t>
  </si>
  <si>
    <t>28/01/1994</t>
  </si>
  <si>
    <t>10/07/1996</t>
  </si>
  <si>
    <t>07/04/2022</t>
  </si>
  <si>
    <t>29/12/1972</t>
  </si>
  <si>
    <t>21/09/2016</t>
  </si>
  <si>
    <t>09/04/1968</t>
  </si>
  <si>
    <t>02/03/2005</t>
  </si>
  <si>
    <t>12/01/1992</t>
  </si>
  <si>
    <t>20/11/2014</t>
  </si>
  <si>
    <t>16/10/2020</t>
  </si>
  <si>
    <t>09/06/2021</t>
  </si>
  <si>
    <t>13/11/1998</t>
  </si>
  <si>
    <t>11/03/2003</t>
  </si>
  <si>
    <t>23/02/2019</t>
  </si>
  <si>
    <t>08/01/2004</t>
  </si>
  <si>
    <t>02/05/2018</t>
  </si>
  <si>
    <t>02/02/2001</t>
  </si>
  <si>
    <t>08/10/2007</t>
  </si>
  <si>
    <t>24/03/2004</t>
  </si>
  <si>
    <t>17/07/1966</t>
  </si>
  <si>
    <t>05/11/2023</t>
  </si>
  <si>
    <t>24/02/1987</t>
  </si>
  <si>
    <t>13/02/2017</t>
  </si>
  <si>
    <t>12/04/2002</t>
  </si>
  <si>
    <t>14/12/1988</t>
  </si>
  <si>
    <t>26/10/2020</t>
  </si>
  <si>
    <t>08/05/2003</t>
  </si>
  <si>
    <t>18/12/2002</t>
  </si>
  <si>
    <t>29/04/1994</t>
  </si>
  <si>
    <t>18/03/2002</t>
  </si>
  <si>
    <t>10/03/2005</t>
  </si>
  <si>
    <t>16/10/1996</t>
  </si>
  <si>
    <t>26/11/1985</t>
  </si>
  <si>
    <t>03/02/1976</t>
  </si>
  <si>
    <t>14/07/1994</t>
  </si>
  <si>
    <t>27/02/1989</t>
  </si>
  <si>
    <t>02/03/2016</t>
  </si>
  <si>
    <t>07/12/1978</t>
  </si>
  <si>
    <t>06/08/1990</t>
  </si>
  <si>
    <t>08/09/1977</t>
  </si>
  <si>
    <t>09/08/1991</t>
  </si>
  <si>
    <t>09/09/1993</t>
  </si>
  <si>
    <t>30/11/1993</t>
  </si>
  <si>
    <t>02/07/2012</t>
  </si>
  <si>
    <t>30/08/1984</t>
  </si>
  <si>
    <t>07/01/1971</t>
  </si>
  <si>
    <t>01/08/2007</t>
  </si>
  <si>
    <t>17/06/2016</t>
  </si>
  <si>
    <t>30/01/2001</t>
  </si>
  <si>
    <t>18/02/1991</t>
  </si>
  <si>
    <t>08/04/2016</t>
  </si>
  <si>
    <t>26/11/2018</t>
  </si>
  <si>
    <t>28/03/1995</t>
  </si>
  <si>
    <t>06/03/1981</t>
  </si>
  <si>
    <t>15/05/2017</t>
  </si>
  <si>
    <t>06/11/1991</t>
  </si>
  <si>
    <t>14/12/2000</t>
  </si>
  <si>
    <t>08/06/2005</t>
  </si>
  <si>
    <t>10/08/1997</t>
  </si>
  <si>
    <t>21/07/2021</t>
  </si>
  <si>
    <t>31/05/1988</t>
  </si>
  <si>
    <t>13/10/2011</t>
  </si>
  <si>
    <t>10/05/2004</t>
  </si>
  <si>
    <t>17/02/2014</t>
  </si>
  <si>
    <t>21/10/1998</t>
  </si>
  <si>
    <t>01/07/1999</t>
  </si>
  <si>
    <t>04/04/2014</t>
  </si>
  <si>
    <t>29/03/1993</t>
  </si>
  <si>
    <t>03/05/2024</t>
  </si>
  <si>
    <t>18/02/2021</t>
  </si>
  <si>
    <t>25/09/1991</t>
  </si>
  <si>
    <t>25/09/1980</t>
  </si>
  <si>
    <t>23/12/2016</t>
  </si>
  <si>
    <t>19/08/2008</t>
  </si>
  <si>
    <t>04/01/2001</t>
  </si>
  <si>
    <t>14/06/1993</t>
  </si>
  <si>
    <t>27/05/1983</t>
  </si>
  <si>
    <t>18/12/2007</t>
  </si>
  <si>
    <t>08/07/2004</t>
  </si>
  <si>
    <t>22/07/1980</t>
  </si>
  <si>
    <t>06/05/2022</t>
  </si>
  <si>
    <t>15/05/2007</t>
  </si>
  <si>
    <t>20/03/1985</t>
  </si>
  <si>
    <t>08/10/2002</t>
  </si>
  <si>
    <t>13/11/1978</t>
  </si>
  <si>
    <t>16/02/1971</t>
  </si>
  <si>
    <t>27/06/1988</t>
  </si>
  <si>
    <t>10/12/2018</t>
  </si>
  <si>
    <t>01/08/1995</t>
  </si>
  <si>
    <t>08/10/2018</t>
  </si>
  <si>
    <t>08/11/2004</t>
  </si>
  <si>
    <t>05/02/2003</t>
  </si>
  <si>
    <t>14/08/1996</t>
  </si>
  <si>
    <t>13/06/1977</t>
  </si>
  <si>
    <t>27/01/2005</t>
  </si>
  <si>
    <t>27/05/1998</t>
  </si>
  <si>
    <t>08/02/1995</t>
  </si>
  <si>
    <t>25/04/2011</t>
  </si>
  <si>
    <t>25/11/2010</t>
  </si>
  <si>
    <t>26/09/2022</t>
  </si>
  <si>
    <t>08/07/2022</t>
  </si>
  <si>
    <t>21/02/2007</t>
  </si>
  <si>
    <t>13/05/1998</t>
  </si>
  <si>
    <t>24/07/2013</t>
  </si>
  <si>
    <t>10/08/2018</t>
  </si>
  <si>
    <t>23/10/2020</t>
  </si>
  <si>
    <t>18/03/2015</t>
  </si>
  <si>
    <t>02/05/2017</t>
  </si>
  <si>
    <t>03/07/2022</t>
  </si>
  <si>
    <t>12/11/2015</t>
  </si>
  <si>
    <t>22/06/2021</t>
  </si>
  <si>
    <t>25/03/2009</t>
  </si>
  <si>
    <t>30/08/1996</t>
  </si>
  <si>
    <t>28/10/2009</t>
  </si>
  <si>
    <t>16/03/1983</t>
  </si>
  <si>
    <t>28/08/1986</t>
  </si>
  <si>
    <t>17/04/1997</t>
  </si>
  <si>
    <t>27/05/2014</t>
  </si>
  <si>
    <t>29/11/2011</t>
  </si>
  <si>
    <t>28/10/1969</t>
  </si>
  <si>
    <t>13/05/2016</t>
  </si>
  <si>
    <t>22/10/2019</t>
  </si>
  <si>
    <t>29/06/2020</t>
  </si>
  <si>
    <t>18/04/2002</t>
  </si>
  <si>
    <t>02/08/1984</t>
  </si>
  <si>
    <t>17/05/1988</t>
  </si>
  <si>
    <t>03/10/2011</t>
  </si>
  <si>
    <t>14/03/2003</t>
  </si>
  <si>
    <t>14/07/1971</t>
  </si>
  <si>
    <t>26/07/1989</t>
  </si>
  <si>
    <t>18/07/1966</t>
  </si>
  <si>
    <t>10/02/2004</t>
  </si>
  <si>
    <t>03/10/2023</t>
  </si>
  <si>
    <t>30/06/2023</t>
  </si>
  <si>
    <t>26/08/2013</t>
  </si>
  <si>
    <t>24/01/2020</t>
  </si>
  <si>
    <t>14/11/2006</t>
  </si>
  <si>
    <t>12/05/2021</t>
  </si>
  <si>
    <t>17/01/2022</t>
  </si>
  <si>
    <t>18/08/2021</t>
  </si>
  <si>
    <t>13/08/1993</t>
  </si>
  <si>
    <t>15/09/2003</t>
  </si>
  <si>
    <t>19/01/2012</t>
  </si>
  <si>
    <t>04/04/2012</t>
  </si>
  <si>
    <t>02/09/2016</t>
  </si>
  <si>
    <t>12/06/2014</t>
  </si>
  <si>
    <t>19/10/1999</t>
  </si>
  <si>
    <t>13/08/2021</t>
  </si>
  <si>
    <t>22/12/2022</t>
  </si>
  <si>
    <t>10/08/2021</t>
  </si>
  <si>
    <t>03/03/2005</t>
  </si>
  <si>
    <t>02/09/2002</t>
  </si>
  <si>
    <t>18/12/2012</t>
  </si>
  <si>
    <t>19/08/2014</t>
  </si>
  <si>
    <t>03/10/2003</t>
  </si>
  <si>
    <t>14/07/2009</t>
  </si>
  <si>
    <t>28/01/2021</t>
  </si>
  <si>
    <t>19/09/2001</t>
  </si>
  <si>
    <t>01/08/2022</t>
  </si>
  <si>
    <t>17/05/2021</t>
  </si>
  <si>
    <t>18/12/1978</t>
  </si>
  <si>
    <t>17/11/2020</t>
  </si>
  <si>
    <t>04/03/2013</t>
  </si>
  <si>
    <t>17/11/2021</t>
  </si>
  <si>
    <t>20/08/1967</t>
  </si>
  <si>
    <t>06/09/1978</t>
  </si>
  <si>
    <t>13/01/2015</t>
  </si>
  <si>
    <t>26/05/1995</t>
  </si>
  <si>
    <t>06/08/1985</t>
  </si>
  <si>
    <t>14/03/2000</t>
  </si>
  <si>
    <t>03/08/2010</t>
  </si>
  <si>
    <t>13/04/2010</t>
  </si>
  <si>
    <t>24/09/2018</t>
  </si>
  <si>
    <t>27/01/2014</t>
  </si>
  <si>
    <t>15/06/2007</t>
  </si>
  <si>
    <t>22/11/2013</t>
  </si>
  <si>
    <t>13/11/1992</t>
  </si>
  <si>
    <t>16/05/1979</t>
  </si>
  <si>
    <t>19/01/2010</t>
  </si>
  <si>
    <t>17/09/2008</t>
  </si>
  <si>
    <t>06/04/2011</t>
  </si>
  <si>
    <t>22/10/1991</t>
  </si>
  <si>
    <t>30/03/2012</t>
  </si>
  <si>
    <t>07/02/1995</t>
  </si>
  <si>
    <t>26/08/2010</t>
  </si>
  <si>
    <t>27/02/1997</t>
  </si>
  <si>
    <t>10/03/2022</t>
  </si>
  <si>
    <t>22/11/2019</t>
  </si>
  <si>
    <t>11/11/1993</t>
  </si>
  <si>
    <t>04/11/2010</t>
  </si>
  <si>
    <t>29/04/2016</t>
  </si>
  <si>
    <t>29/01/2018</t>
  </si>
  <si>
    <t>12/01/2023</t>
  </si>
  <si>
    <t>17/04/2013</t>
  </si>
  <si>
    <t>04/04/2019</t>
  </si>
  <si>
    <t>19/01/2017</t>
  </si>
  <si>
    <t>15/03/2017</t>
  </si>
  <si>
    <t>18/04/1983</t>
  </si>
  <si>
    <t>20/01/2000</t>
  </si>
  <si>
    <t>04/04/2016</t>
  </si>
  <si>
    <t>05/02/2009</t>
  </si>
  <si>
    <t>28/04/2017</t>
  </si>
  <si>
    <t>31/08/1999</t>
  </si>
  <si>
    <t>12/01/2018</t>
  </si>
  <si>
    <t>24/07/2002</t>
  </si>
  <si>
    <t>10/11/2010</t>
  </si>
  <si>
    <t>16/06/2000</t>
  </si>
  <si>
    <t>12/05/2016</t>
  </si>
  <si>
    <t>20/07/1972</t>
  </si>
  <si>
    <t>28/12/1983</t>
  </si>
  <si>
    <t>29/02/2008</t>
  </si>
  <si>
    <t>27/08/2008</t>
  </si>
  <si>
    <t>05/10/2023</t>
  </si>
  <si>
    <t>18/09/1992</t>
  </si>
  <si>
    <t>04/02/2002</t>
  </si>
  <si>
    <t>27/11/2017</t>
  </si>
  <si>
    <t>19/03/2016</t>
  </si>
  <si>
    <t>12/05/2014</t>
  </si>
  <si>
    <t>08/04/1997</t>
  </si>
  <si>
    <t>08/07/2016</t>
  </si>
  <si>
    <t>24/07/2000</t>
  </si>
  <si>
    <t>05/08/2014</t>
  </si>
  <si>
    <t>18/04/2018</t>
  </si>
  <si>
    <t>27/10/2023</t>
  </si>
  <si>
    <t>30/01/2018</t>
  </si>
  <si>
    <t>23/05/2002</t>
  </si>
  <si>
    <t>14/05/2019</t>
  </si>
  <si>
    <t>27/06/2020</t>
  </si>
  <si>
    <t>14/02/2005</t>
  </si>
  <si>
    <t>24/09/2013</t>
  </si>
  <si>
    <t>14/09/1990</t>
  </si>
  <si>
    <t>06/06/2016</t>
  </si>
  <si>
    <t>01/07/2013</t>
  </si>
  <si>
    <t>19/11/2021</t>
  </si>
  <si>
    <t>13/10/2010</t>
  </si>
  <si>
    <t>27/09/1973</t>
  </si>
  <si>
    <t>11/02/2005</t>
  </si>
  <si>
    <t>11/12/2023</t>
  </si>
  <si>
    <t>03/02/2015</t>
  </si>
  <si>
    <t>10/12/2009</t>
  </si>
  <si>
    <t>19/09/1995</t>
  </si>
  <si>
    <t>17/07/1985</t>
  </si>
  <si>
    <t>27/12/1989</t>
  </si>
  <si>
    <t>27/04/2007</t>
  </si>
  <si>
    <t>18/12/2000</t>
  </si>
  <si>
    <t>20/05/2005</t>
  </si>
  <si>
    <t>08/09/2005</t>
  </si>
  <si>
    <t>25/06/2001</t>
  </si>
  <si>
    <t>07/05/1971</t>
  </si>
  <si>
    <t>16/02/2001</t>
  </si>
  <si>
    <t>17/05/2017</t>
  </si>
  <si>
    <t>20/06/1972</t>
  </si>
  <si>
    <t>10/12/1997</t>
  </si>
  <si>
    <t>19/07/2001</t>
  </si>
  <si>
    <t>19/08/1969</t>
  </si>
  <si>
    <t>13/07/2015</t>
  </si>
  <si>
    <t>16/01/1998</t>
  </si>
  <si>
    <t>13/06/2003</t>
  </si>
  <si>
    <t>07/11/2007</t>
  </si>
  <si>
    <t>20/06/1989</t>
  </si>
  <si>
    <t>10/03/1976</t>
  </si>
  <si>
    <t>19/01/2018</t>
  </si>
  <si>
    <t>19/03/2015</t>
  </si>
  <si>
    <t>02/10/1987</t>
  </si>
  <si>
    <t>19/06/1990</t>
  </si>
  <si>
    <t>08/09/1971</t>
  </si>
  <si>
    <t>31/07/1973</t>
  </si>
  <si>
    <t>03/06/1986</t>
  </si>
  <si>
    <t>29/07/1988</t>
  </si>
  <si>
    <t>02/01/2017</t>
  </si>
  <si>
    <t>09/03/2021</t>
  </si>
  <si>
    <t>13/04/1998</t>
  </si>
  <si>
    <t>13/07/1998</t>
  </si>
  <si>
    <t>26/11/1982</t>
  </si>
  <si>
    <t>13/04/1994</t>
  </si>
  <si>
    <t>11/10/1990</t>
  </si>
  <si>
    <t>18/11/1992</t>
  </si>
  <si>
    <t>18/07/2013</t>
  </si>
  <si>
    <t>12/12/2019</t>
  </si>
  <si>
    <t>25/09/1986</t>
  </si>
  <si>
    <t>10/02/1998</t>
  </si>
  <si>
    <t>06/10/2005</t>
  </si>
  <si>
    <t>07/08/2017</t>
  </si>
  <si>
    <t>21/12/2021</t>
  </si>
  <si>
    <t>19/09/2016</t>
  </si>
  <si>
    <t>15/03/2022</t>
  </si>
  <si>
    <t>10/02/1981</t>
  </si>
  <si>
    <t>19/05/2023</t>
  </si>
  <si>
    <t>16/07/2003</t>
  </si>
  <si>
    <t>02/02/2023</t>
  </si>
  <si>
    <t>25/05/1987</t>
  </si>
  <si>
    <t>25/11/2004</t>
  </si>
  <si>
    <t>24/10/1995</t>
  </si>
  <si>
    <t>12/01/1989</t>
  </si>
  <si>
    <t>18/08/2003</t>
  </si>
  <si>
    <t>02/08/2023</t>
  </si>
  <si>
    <t>27/05/1986</t>
  </si>
  <si>
    <t>25/09/2019</t>
  </si>
  <si>
    <t>01/01/1901</t>
  </si>
  <si>
    <t>13/12/1974</t>
  </si>
  <si>
    <t>22/10/1969</t>
  </si>
  <si>
    <t>13/02/2014</t>
  </si>
  <si>
    <t>21/11/1991</t>
  </si>
  <si>
    <t>02/03/2006</t>
  </si>
  <si>
    <t>21/05/1986</t>
  </si>
  <si>
    <t>02/07/1993</t>
  </si>
  <si>
    <t>03/12/1987</t>
  </si>
  <si>
    <t>04/11/2011</t>
  </si>
  <si>
    <t>27/07/1988</t>
  </si>
  <si>
    <t>10/09/1966</t>
  </si>
  <si>
    <t>17/12/2015</t>
  </si>
  <si>
    <t>05/02/2015</t>
  </si>
  <si>
    <t>08/08/1967</t>
  </si>
  <si>
    <t>14/11/1973</t>
  </si>
  <si>
    <t>15/02/2023</t>
  </si>
  <si>
    <t>04/10/2011</t>
  </si>
  <si>
    <t>15/05/1978</t>
  </si>
  <si>
    <t>11/11/2014</t>
  </si>
  <si>
    <t>03/05/1995</t>
  </si>
  <si>
    <t>23/08/2022</t>
  </si>
  <si>
    <t>04/01/2005</t>
  </si>
  <si>
    <t>17/03/2000</t>
  </si>
  <si>
    <t>20/03/2023</t>
  </si>
  <si>
    <t>02/05/1995</t>
  </si>
  <si>
    <t>26/12/2000</t>
  </si>
  <si>
    <t>22/05/1997</t>
  </si>
  <si>
    <t>28/06/1990</t>
  </si>
  <si>
    <t>30/04/2009</t>
  </si>
  <si>
    <t>19/11/1984</t>
  </si>
  <si>
    <t>02/04/1971</t>
  </si>
  <si>
    <t>30/08/2017</t>
  </si>
  <si>
    <t>13/02/1970</t>
  </si>
  <si>
    <t>01/04/1975</t>
  </si>
  <si>
    <t>31/01/1975</t>
  </si>
  <si>
    <t>02/05/1973</t>
  </si>
  <si>
    <t>24/09/1975</t>
  </si>
  <si>
    <t>24/11/2006</t>
  </si>
  <si>
    <t>06/02/1974</t>
  </si>
  <si>
    <t>23/12/1982</t>
  </si>
  <si>
    <t>10/02/2014</t>
  </si>
  <si>
    <t>14/12/2015</t>
  </si>
  <si>
    <t>05/12/1996</t>
  </si>
  <si>
    <t>03/12/1975</t>
  </si>
  <si>
    <t>12/02/1993</t>
  </si>
  <si>
    <t>06/08/1982</t>
  </si>
  <si>
    <t>07/04/1972</t>
  </si>
  <si>
    <t>07/06/2006</t>
  </si>
  <si>
    <t>24/10/1972</t>
  </si>
  <si>
    <t>18/09/1981</t>
  </si>
  <si>
    <t>23/04/2001</t>
  </si>
  <si>
    <t>30/09/2022</t>
  </si>
  <si>
    <t>26/10/2017</t>
  </si>
  <si>
    <t>17/03/1998</t>
  </si>
  <si>
    <t>23/01/2014</t>
  </si>
  <si>
    <t>30/05/2005</t>
  </si>
  <si>
    <t>23/07/2012</t>
  </si>
  <si>
    <t>22/06/2005</t>
  </si>
  <si>
    <t>14/06/2006</t>
  </si>
  <si>
    <t>08/08/2003</t>
  </si>
  <si>
    <t>02/08/2007</t>
  </si>
  <si>
    <t>24/08/1966</t>
  </si>
  <si>
    <t>30/11/2004</t>
  </si>
  <si>
    <t>12/03/2009</t>
  </si>
  <si>
    <t>10/11/2022</t>
  </si>
  <si>
    <t>20/08/2007</t>
  </si>
  <si>
    <t>11/08/1999</t>
  </si>
  <si>
    <t>04/10/2019</t>
  </si>
  <si>
    <t>25/08/2017</t>
  </si>
  <si>
    <t>06/08/2014</t>
  </si>
  <si>
    <t>21/12/2016</t>
  </si>
  <si>
    <t>05/08/2002</t>
  </si>
  <si>
    <t>30/09/1986</t>
  </si>
  <si>
    <t>18/04/1994</t>
  </si>
  <si>
    <t>25/03/1977</t>
  </si>
  <si>
    <t>11/07/1969</t>
  </si>
  <si>
    <t>31/03/2017</t>
  </si>
  <si>
    <t>24/08/1992</t>
  </si>
  <si>
    <t>22/01/1976</t>
  </si>
  <si>
    <t>14/08/1990</t>
  </si>
  <si>
    <t>10/11/2009</t>
  </si>
  <si>
    <t>28/09/1980</t>
  </si>
  <si>
    <t>26/04/2007</t>
  </si>
  <si>
    <t>01/09/2000</t>
  </si>
  <si>
    <t>24/04/2007</t>
  </si>
  <si>
    <t>24/09/1990</t>
  </si>
  <si>
    <t>04/08/1992</t>
  </si>
  <si>
    <t>22/04/2008</t>
  </si>
  <si>
    <t>24/09/2012</t>
  </si>
  <si>
    <t>19/03/1969</t>
  </si>
  <si>
    <t>27/12/1976</t>
  </si>
  <si>
    <t>17/04/1998</t>
  </si>
  <si>
    <t>30/03/1976</t>
  </si>
  <si>
    <t>23/03/1992</t>
  </si>
  <si>
    <t>13/02/2008</t>
  </si>
  <si>
    <t>11/09/1995</t>
  </si>
  <si>
    <t>08/06/1995</t>
  </si>
  <si>
    <t>17/10/1966</t>
  </si>
  <si>
    <t>12/09/2012</t>
  </si>
  <si>
    <t>23/07/2018</t>
  </si>
  <si>
    <t>02/06/2004</t>
  </si>
  <si>
    <t>09/01/1981</t>
  </si>
  <si>
    <t>28/09/2004</t>
  </si>
  <si>
    <t>10/06/2020</t>
  </si>
  <si>
    <t>18/10/2018</t>
  </si>
  <si>
    <t>15/03/2001</t>
  </si>
  <si>
    <t>29/03/2019</t>
  </si>
  <si>
    <t>10/02/2005</t>
  </si>
  <si>
    <t>16/11/2011</t>
  </si>
  <si>
    <t>07/06/1995</t>
  </si>
  <si>
    <t>25/11/2008</t>
  </si>
  <si>
    <t>28/11/1982</t>
  </si>
  <si>
    <t>19/12/1996</t>
  </si>
  <si>
    <t>29/10/1996</t>
  </si>
  <si>
    <t>19/09/1983</t>
  </si>
  <si>
    <t>18/01/1996</t>
  </si>
  <si>
    <t>08/08/2016</t>
  </si>
  <si>
    <t>23/01/2003</t>
  </si>
  <si>
    <t>18/07/1984</t>
  </si>
  <si>
    <t>16/07/2001</t>
  </si>
  <si>
    <t>25/09/1987</t>
  </si>
  <si>
    <t>07/04/2000</t>
  </si>
  <si>
    <t>09/02/2015</t>
  </si>
  <si>
    <t>06/04/1977</t>
  </si>
  <si>
    <t>25/02/2002</t>
  </si>
  <si>
    <t>24/09/2021</t>
  </si>
  <si>
    <t>19/09/2011</t>
  </si>
  <si>
    <t>29/07/2021</t>
  </si>
  <si>
    <t>24/06/2019</t>
  </si>
  <si>
    <t>24/11/1998</t>
  </si>
  <si>
    <t>02/12/2010</t>
  </si>
  <si>
    <t>11/07/1991</t>
  </si>
  <si>
    <t>02/09/2019</t>
  </si>
  <si>
    <t>27/12/1974</t>
  </si>
  <si>
    <t>17/06/1993</t>
  </si>
  <si>
    <t>25/09/2009</t>
  </si>
  <si>
    <t>11/06/2008</t>
  </si>
  <si>
    <t>19/09/1974</t>
  </si>
  <si>
    <t>24/11/1993</t>
  </si>
  <si>
    <t>02/08/1979</t>
  </si>
  <si>
    <t>25/08/2010</t>
  </si>
  <si>
    <t>16/05/1989</t>
  </si>
  <si>
    <t>25/01/2007</t>
  </si>
  <si>
    <t>30/08/2018</t>
  </si>
  <si>
    <t>22/05/2013</t>
  </si>
  <si>
    <t>23/02/1973</t>
  </si>
  <si>
    <t>27/04/1973</t>
  </si>
  <si>
    <t>16/04/2018</t>
  </si>
  <si>
    <t>02/07/2014</t>
  </si>
  <si>
    <t>14/09/2005</t>
  </si>
  <si>
    <t>12/06/2017</t>
  </si>
  <si>
    <t>02/07/1990</t>
  </si>
  <si>
    <t>18/11/1970</t>
  </si>
  <si>
    <t>04/06/1996</t>
  </si>
  <si>
    <t>18/10/2001</t>
  </si>
  <si>
    <t>02/07/2003</t>
  </si>
  <si>
    <t>05/07/1966</t>
  </si>
  <si>
    <t>04/08/2009</t>
  </si>
  <si>
    <t>23/10/2003</t>
  </si>
  <si>
    <t>03/07/2000</t>
  </si>
  <si>
    <t>19/07/1995</t>
  </si>
  <si>
    <t>20/08/2021</t>
  </si>
  <si>
    <t>21/11/2022</t>
  </si>
  <si>
    <t>10/06/2015</t>
  </si>
  <si>
    <t>01/11/2022</t>
  </si>
  <si>
    <t>03/07/2018</t>
  </si>
  <si>
    <t>27/04/1992</t>
  </si>
  <si>
    <t>10/11/2005</t>
  </si>
  <si>
    <t>23/09/1996</t>
  </si>
  <si>
    <t>09/07/2009</t>
  </si>
  <si>
    <t>12/01/2005</t>
  </si>
  <si>
    <t>24/09/1999</t>
  </si>
  <si>
    <t>11/03/1970</t>
  </si>
  <si>
    <t>22/08/2019</t>
  </si>
  <si>
    <t>30/11/2021</t>
  </si>
  <si>
    <t>25/06/2013</t>
  </si>
  <si>
    <t>22/11/1984</t>
  </si>
  <si>
    <t>17/09/1990</t>
  </si>
  <si>
    <t>31/03/2014</t>
  </si>
  <si>
    <t>17/05/2005</t>
  </si>
  <si>
    <t>01/06/2014</t>
  </si>
  <si>
    <t>18/03/2014</t>
  </si>
  <si>
    <t>11/05/2000</t>
  </si>
  <si>
    <t>27/12/2018</t>
  </si>
  <si>
    <t>17/05/1999</t>
  </si>
  <si>
    <t>14/07/1977</t>
  </si>
  <si>
    <t>22/10/1976</t>
  </si>
  <si>
    <t>26/08/1971</t>
  </si>
  <si>
    <t>10/02/1995</t>
  </si>
  <si>
    <t>13/08/2001</t>
  </si>
  <si>
    <t>03/08/2012</t>
  </si>
  <si>
    <t>06/09/2000</t>
  </si>
  <si>
    <t>07/10/2021</t>
  </si>
  <si>
    <t>26/09/2012</t>
  </si>
  <si>
    <t>22/01/2019</t>
  </si>
  <si>
    <t>30/11/1992</t>
  </si>
  <si>
    <t>09/03/2016</t>
  </si>
  <si>
    <t>22/02/2010</t>
  </si>
  <si>
    <t>18/12/1979</t>
  </si>
  <si>
    <t>03/10/2006</t>
  </si>
  <si>
    <t>27/02/2020</t>
  </si>
  <si>
    <t>31/07/2003</t>
  </si>
  <si>
    <t>02/06/2023</t>
  </si>
  <si>
    <t>08/10/2001</t>
  </si>
  <si>
    <t>02/09/2014</t>
  </si>
  <si>
    <t>01/10/1992</t>
  </si>
  <si>
    <t>06/10/2009</t>
  </si>
  <si>
    <t>09/07/2010</t>
  </si>
  <si>
    <t>05/11/1997</t>
  </si>
  <si>
    <t>02/05/2016</t>
  </si>
  <si>
    <t>21/01/2009</t>
  </si>
  <si>
    <t>27/06/2023</t>
  </si>
  <si>
    <t>10/03/2020</t>
  </si>
  <si>
    <t>15/01/1991</t>
  </si>
  <si>
    <t>13/11/1984</t>
  </si>
  <si>
    <t>19/12/2000</t>
  </si>
  <si>
    <t>20/09/2019</t>
  </si>
  <si>
    <t>20/09/2018</t>
  </si>
  <si>
    <t>15/03/1968</t>
  </si>
  <si>
    <t>13/12/2019</t>
  </si>
  <si>
    <t>19/04/2006</t>
  </si>
  <si>
    <t>26/04/1999</t>
  </si>
  <si>
    <t>04/01/2018</t>
  </si>
  <si>
    <t>19/08/2005</t>
  </si>
  <si>
    <t>28/01/2003</t>
  </si>
  <si>
    <t>05/09/2013</t>
  </si>
  <si>
    <t>12/01/2017</t>
  </si>
  <si>
    <t>11/01/2013</t>
  </si>
  <si>
    <t>24/02/1975</t>
  </si>
  <si>
    <t>09/05/2019</t>
  </si>
  <si>
    <t>19/07/1991</t>
  </si>
  <si>
    <t>06/04/2015</t>
  </si>
  <si>
    <t>28/08/2001</t>
  </si>
  <si>
    <t>06/01/2021</t>
  </si>
  <si>
    <t>24/07/1986</t>
  </si>
  <si>
    <t>03/06/2019</t>
  </si>
  <si>
    <t>22/04/1980</t>
  </si>
  <si>
    <t>26/07/2018</t>
  </si>
  <si>
    <t>25/06/1996</t>
  </si>
  <si>
    <t>24/08/1995</t>
  </si>
  <si>
    <t>06/11/1997</t>
  </si>
  <si>
    <t>01/12/2015</t>
  </si>
  <si>
    <t>19/05/2011</t>
  </si>
  <si>
    <t>06/09/1996</t>
  </si>
  <si>
    <t>23/03/2000</t>
  </si>
  <si>
    <t>03/01/1994</t>
  </si>
  <si>
    <t>02/07/1998</t>
  </si>
  <si>
    <t>26/11/2003</t>
  </si>
  <si>
    <t>30/04/1996</t>
  </si>
  <si>
    <t>12/05/1966</t>
  </si>
  <si>
    <t>11/05/2022</t>
  </si>
  <si>
    <t>07/07/2000</t>
  </si>
  <si>
    <t>19/12/2014</t>
  </si>
  <si>
    <t>12/07/1973</t>
  </si>
  <si>
    <t>10/04/2012</t>
  </si>
  <si>
    <t>22/01/2010</t>
  </si>
  <si>
    <t>13/02/2012</t>
  </si>
  <si>
    <t>24/01/2003</t>
  </si>
  <si>
    <t>18/06/1969</t>
  </si>
  <si>
    <t>15/10/1968</t>
  </si>
  <si>
    <t>16/04/1975</t>
  </si>
  <si>
    <t>29/12/1981</t>
  </si>
  <si>
    <t>02/06/1970</t>
  </si>
  <si>
    <t>12/02/1992</t>
  </si>
  <si>
    <t>13/02/1998</t>
  </si>
  <si>
    <t>06/04/2009</t>
  </si>
  <si>
    <t>12/05/2004</t>
  </si>
  <si>
    <t>25/02/2022</t>
  </si>
  <si>
    <t>02/04/2020</t>
  </si>
  <si>
    <t>20/12/2017</t>
  </si>
  <si>
    <t>17/06/2019</t>
  </si>
  <si>
    <t>11/12/2018</t>
  </si>
  <si>
    <t>07/04/1998</t>
  </si>
  <si>
    <t>02/07/2007</t>
  </si>
  <si>
    <t>13/08/1979</t>
  </si>
  <si>
    <t>06/03/1979</t>
  </si>
  <si>
    <t>30/08/2000</t>
  </si>
  <si>
    <t>10/05/2010</t>
  </si>
  <si>
    <t>03/05/2007</t>
  </si>
  <si>
    <t>01/06/2012</t>
  </si>
  <si>
    <t>10/05/1979</t>
  </si>
  <si>
    <t>11/12/1986</t>
  </si>
  <si>
    <t>12/04/1976</t>
  </si>
  <si>
    <t>26/12/1979</t>
  </si>
  <si>
    <t>30/03/2011</t>
  </si>
  <si>
    <t>22/05/2015</t>
  </si>
  <si>
    <t>18/02/2019</t>
  </si>
  <si>
    <t>14/07/2017</t>
  </si>
  <si>
    <t>03/07/2017</t>
  </si>
  <si>
    <t>05/09/2020</t>
  </si>
  <si>
    <t>19/03/1987</t>
  </si>
  <si>
    <t>18/04/1978</t>
  </si>
  <si>
    <t>17/12/1970</t>
  </si>
  <si>
    <t>18/03/2010</t>
  </si>
  <si>
    <t>02/06/2011</t>
  </si>
  <si>
    <t>13/05/1980</t>
  </si>
  <si>
    <t>05/12/1989</t>
  </si>
  <si>
    <t>13/01/2006</t>
  </si>
  <si>
    <t>28/05/2007</t>
  </si>
  <si>
    <t>31/10/1983</t>
  </si>
  <si>
    <t>12/03/2022</t>
  </si>
  <si>
    <t>06/09/2016</t>
  </si>
  <si>
    <t>27/03/2009</t>
  </si>
  <si>
    <t>09/02/1981</t>
  </si>
  <si>
    <t>02/01/2023</t>
  </si>
  <si>
    <t>10/04/1984</t>
  </si>
  <si>
    <t>22/01/1973</t>
  </si>
  <si>
    <t>03/06/1992</t>
  </si>
  <si>
    <t>23/03/2007</t>
  </si>
  <si>
    <t>20/11/1968</t>
  </si>
  <si>
    <t>28/07/2008</t>
  </si>
  <si>
    <t>06/07/2022</t>
  </si>
  <si>
    <t>12/05/2023</t>
  </si>
  <si>
    <t>27/10/1978</t>
  </si>
  <si>
    <t>25/07/1973</t>
  </si>
  <si>
    <t>16/09/1940</t>
  </si>
  <si>
    <t>01/06/1994</t>
  </si>
  <si>
    <t>20/12/2023</t>
  </si>
  <si>
    <t>14/05/2003</t>
  </si>
  <si>
    <t>04/05/2004</t>
  </si>
  <si>
    <t>29/07/1997</t>
  </si>
  <si>
    <t>30/05/1994</t>
  </si>
  <si>
    <t>26/06/1998</t>
  </si>
  <si>
    <t>27/08/1999</t>
  </si>
  <si>
    <t>27/07/2023</t>
  </si>
  <si>
    <t>14/05/2007</t>
  </si>
  <si>
    <t>31/01/2024</t>
  </si>
  <si>
    <t>25/11/2019</t>
  </si>
  <si>
    <t>11/11/2010</t>
  </si>
  <si>
    <t>09/12/2003</t>
  </si>
  <si>
    <t>16/12/1977</t>
  </si>
  <si>
    <t>11/06/2002</t>
  </si>
  <si>
    <t>18/02/2005</t>
  </si>
  <si>
    <t>05/09/2023</t>
  </si>
  <si>
    <t>14/07/1988</t>
  </si>
  <si>
    <t>28/10/1984</t>
  </si>
  <si>
    <t>05/02/2021</t>
  </si>
  <si>
    <t>27/02/1986</t>
  </si>
  <si>
    <t>22/01/1998</t>
  </si>
  <si>
    <t>22/01/2018</t>
  </si>
  <si>
    <t>12/03/1990</t>
  </si>
  <si>
    <t>13/05/2020</t>
  </si>
  <si>
    <t>28/12/1989</t>
  </si>
  <si>
    <t>01/09/2006</t>
  </si>
  <si>
    <t>10/05/1995</t>
  </si>
  <si>
    <t>05/10/1999</t>
  </si>
  <si>
    <t>16/12/2019</t>
  </si>
  <si>
    <t>29/05/2008</t>
  </si>
  <si>
    <t>30/03/1998</t>
  </si>
  <si>
    <t>19/07/1966</t>
  </si>
  <si>
    <t>13/01/1988</t>
  </si>
  <si>
    <t>03/06/2009</t>
  </si>
  <si>
    <t>18/10/1999</t>
  </si>
  <si>
    <t>01/06/1998</t>
  </si>
  <si>
    <t>11/08/2006</t>
  </si>
  <si>
    <t>10/09/1998</t>
  </si>
  <si>
    <t>19/01/2009</t>
  </si>
  <si>
    <t>11/11/1976</t>
  </si>
  <si>
    <t>23/04/2014</t>
  </si>
  <si>
    <t>16/02/1994</t>
  </si>
  <si>
    <t>02/04/2013</t>
  </si>
  <si>
    <t>19/04/2010</t>
  </si>
  <si>
    <t>03/10/2019</t>
  </si>
  <si>
    <t>16/01/2007</t>
  </si>
  <si>
    <t>28/06/2001</t>
  </si>
  <si>
    <t>23/03/1972</t>
  </si>
  <si>
    <t>27/06/1966</t>
  </si>
  <si>
    <t>08/09/2010</t>
  </si>
  <si>
    <t>14/07/2011</t>
  </si>
  <si>
    <t>27/09/2000</t>
  </si>
  <si>
    <t>11/07/2019</t>
  </si>
  <si>
    <t>25/03/2013</t>
  </si>
  <si>
    <t>19/04/1996</t>
  </si>
  <si>
    <t>04/10/1988</t>
  </si>
  <si>
    <t>09/01/1973</t>
  </si>
  <si>
    <t>18/06/2001</t>
  </si>
  <si>
    <t>26/06/1995</t>
  </si>
  <si>
    <t>04/07/2017</t>
  </si>
  <si>
    <t>28/09/2010</t>
  </si>
  <si>
    <t>10/11/1976</t>
  </si>
  <si>
    <t>28/12/2015</t>
  </si>
  <si>
    <t>20/01/2011</t>
  </si>
  <si>
    <t>28/01/1986</t>
  </si>
  <si>
    <t>14/06/2012</t>
  </si>
  <si>
    <t>07/07/2016</t>
  </si>
  <si>
    <t>03/03/2009</t>
  </si>
  <si>
    <t>11/05/2009</t>
  </si>
  <si>
    <t>16/05/2000</t>
  </si>
  <si>
    <t>26/07/2017</t>
  </si>
  <si>
    <t>26/09/2023</t>
  </si>
  <si>
    <t>31/03/2015</t>
  </si>
  <si>
    <t>02/03/2017</t>
  </si>
  <si>
    <t>21/09/2000</t>
  </si>
  <si>
    <t>14/04/2000</t>
  </si>
  <si>
    <t>12/05/1983</t>
  </si>
  <si>
    <t>19/11/1999</t>
  </si>
  <si>
    <t>22/10/1999</t>
  </si>
  <si>
    <t>13/07/2000</t>
  </si>
  <si>
    <t>18/09/2017</t>
  </si>
  <si>
    <t>30/10/1996</t>
  </si>
  <si>
    <t>13/12/1973</t>
  </si>
  <si>
    <t>11/04/2008</t>
  </si>
  <si>
    <t>29/07/2009</t>
  </si>
  <si>
    <t>09/06/2000</t>
  </si>
  <si>
    <t>27/05/2009</t>
  </si>
  <si>
    <t>09/11/1999</t>
  </si>
  <si>
    <t>03/05/1985</t>
  </si>
  <si>
    <t>07/02/2006</t>
  </si>
  <si>
    <t>08/02/2000</t>
  </si>
  <si>
    <t>25/07/1991</t>
  </si>
  <si>
    <t>31/01/2012</t>
  </si>
  <si>
    <t>23/04/2004</t>
  </si>
  <si>
    <t>17/06/2009</t>
  </si>
  <si>
    <t>06/07/2017</t>
  </si>
  <si>
    <t>02/05/2024</t>
  </si>
  <si>
    <t>21/07/2020</t>
  </si>
  <si>
    <t>15/12/1999</t>
  </si>
  <si>
    <t>19/12/2018</t>
  </si>
  <si>
    <t>03/03/2011</t>
  </si>
  <si>
    <t>30/09/1993</t>
  </si>
  <si>
    <t>28/05/2012</t>
  </si>
  <si>
    <t>20/05/2010</t>
  </si>
  <si>
    <t>17/07/2013</t>
  </si>
  <si>
    <t>10/08/2007</t>
  </si>
  <si>
    <t>24/03/2000</t>
  </si>
  <si>
    <t>04/04/2023</t>
  </si>
  <si>
    <t>25/08/1993</t>
  </si>
  <si>
    <t>01/11/2018</t>
  </si>
  <si>
    <t>08/05/2007</t>
  </si>
  <si>
    <t>06/10/2010</t>
  </si>
  <si>
    <t>01/08/1991</t>
  </si>
  <si>
    <t>29/09/1977</t>
  </si>
  <si>
    <t>12/03/2019</t>
  </si>
  <si>
    <t>12/07/2005</t>
  </si>
  <si>
    <t>01/06/2021</t>
  </si>
  <si>
    <t>19/08/1971</t>
  </si>
  <si>
    <t>25/01/2006</t>
  </si>
  <si>
    <t>19/06/1978</t>
  </si>
  <si>
    <t>31/03/2003</t>
  </si>
  <si>
    <t>04/12/1979</t>
  </si>
  <si>
    <t>23.168.828/0001-59</t>
  </si>
  <si>
    <t>FROOTY PROCESSAMENTO DE ALIMENTOS I LTDA.</t>
  </si>
  <si>
    <t>MOCAJUBA</t>
  </si>
  <si>
    <t>68.420-000</t>
  </si>
  <si>
    <t>RAMAL ACAPUQUARA</t>
  </si>
  <si>
    <t>RODOVIA PARA 151, KM 03</t>
  </si>
  <si>
    <t>ana.daufemback@frooty.com.br</t>
  </si>
  <si>
    <t>02/10/1989</t>
  </si>
  <si>
    <t>05/06/1986</t>
  </si>
  <si>
    <t>11/04/2003</t>
  </si>
  <si>
    <t>21/01/2010</t>
  </si>
  <si>
    <t>17/08/2018</t>
  </si>
  <si>
    <t>18/04/2019</t>
  </si>
  <si>
    <t>13/07/2009</t>
  </si>
  <si>
    <t>03/06/2003</t>
  </si>
  <si>
    <t>08/02/2011</t>
  </si>
  <si>
    <t>19/01/2001</t>
  </si>
  <si>
    <t>19/05/2003</t>
  </si>
  <si>
    <t>13/01/2000</t>
  </si>
  <si>
    <t>13/12/1972</t>
  </si>
  <si>
    <t>21/02/2013</t>
  </si>
  <si>
    <t>26/09/1985</t>
  </si>
  <si>
    <t>06/12/2018</t>
  </si>
  <si>
    <t>16/08/2000</t>
  </si>
  <si>
    <t>08/11/1984</t>
  </si>
  <si>
    <t>19/04/1990</t>
  </si>
  <si>
    <t>14/01/1985</t>
  </si>
  <si>
    <t>15/08/1984</t>
  </si>
  <si>
    <t>04/11/1998</t>
  </si>
  <si>
    <t>16/01/1989</t>
  </si>
  <si>
    <t>22/05/1990</t>
  </si>
  <si>
    <t>24/02/1993</t>
  </si>
  <si>
    <t>23/07/1998</t>
  </si>
  <si>
    <t>27/12/1996</t>
  </si>
  <si>
    <t>06/07/1992</t>
  </si>
  <si>
    <t>03/01/2003</t>
  </si>
  <si>
    <t>13/07/1995</t>
  </si>
  <si>
    <t>11/02/1992</t>
  </si>
  <si>
    <t>08/05/1992</t>
  </si>
  <si>
    <t>07/04/1971</t>
  </si>
  <si>
    <t>30/11/1998</t>
  </si>
  <si>
    <t>17/10/1975</t>
  </si>
  <si>
    <t>24/10/1966</t>
  </si>
  <si>
    <t>18/02/1999</t>
  </si>
  <si>
    <t>10/05/1971</t>
  </si>
  <si>
    <t>06/03/1997</t>
  </si>
  <si>
    <t>27/10/2010</t>
  </si>
  <si>
    <t>25/09/1990</t>
  </si>
  <si>
    <t>05/03/1969</t>
  </si>
  <si>
    <t>10/03/1999</t>
  </si>
  <si>
    <t>13/03/1995</t>
  </si>
  <si>
    <t>13/01/1971</t>
  </si>
  <si>
    <t>23/05/1997</t>
  </si>
  <si>
    <t>13/03/1985</t>
  </si>
  <si>
    <t>31/01/2011</t>
  </si>
  <si>
    <t>02/08/1994</t>
  </si>
  <si>
    <t>05/07/2016</t>
  </si>
  <si>
    <t>22/02/1968</t>
  </si>
  <si>
    <t>28/02/1984</t>
  </si>
  <si>
    <t>28/04/1969</t>
  </si>
  <si>
    <t>18/01/1971</t>
  </si>
  <si>
    <t>04/10/1978</t>
  </si>
  <si>
    <t>06/07/1984</t>
  </si>
  <si>
    <t>20/05/1975</t>
  </si>
  <si>
    <t>22/01/2001</t>
  </si>
  <si>
    <t>22/12/1999</t>
  </si>
  <si>
    <t>03/06/1982</t>
  </si>
  <si>
    <t>25/02/1971</t>
  </si>
  <si>
    <t>03/12/2020</t>
  </si>
  <si>
    <t>25/06/1997</t>
  </si>
  <si>
    <t>11/02/1981</t>
  </si>
  <si>
    <t>19/11/2019</t>
  </si>
  <si>
    <t>09/10/2017</t>
  </si>
  <si>
    <t>01/11/1970</t>
  </si>
  <si>
    <t>26/09/1966</t>
  </si>
  <si>
    <t>07/05/1970</t>
  </si>
  <si>
    <t>31/10/2006</t>
  </si>
  <si>
    <t>27/10/1969</t>
  </si>
  <si>
    <t>28/12/2012</t>
  </si>
  <si>
    <t>04/10/2005</t>
  </si>
  <si>
    <t>30/05/2014</t>
  </si>
  <si>
    <t>03/12/2018</t>
  </si>
  <si>
    <t>15/08/2016</t>
  </si>
  <si>
    <t>28/01/2011</t>
  </si>
  <si>
    <t>01/10/1996</t>
  </si>
  <si>
    <t>02/12/2021</t>
  </si>
  <si>
    <t>13/06/2018</t>
  </si>
  <si>
    <t>09/05/2013</t>
  </si>
  <si>
    <t>05/09/2008</t>
  </si>
  <si>
    <t>29/09/2000</t>
  </si>
  <si>
    <t>18/01/2010</t>
  </si>
  <si>
    <t>09/02/2006</t>
  </si>
  <si>
    <t>07/10/2015</t>
  </si>
  <si>
    <t>03/07/2020</t>
  </si>
  <si>
    <t>25/10/2012</t>
  </si>
  <si>
    <t>11/06/2003</t>
  </si>
  <si>
    <t>19/09/2022</t>
  </si>
  <si>
    <t>09/02/2023</t>
  </si>
  <si>
    <t>08/01/2007</t>
  </si>
  <si>
    <t>13/10/2021</t>
  </si>
  <si>
    <t>03/02/2021</t>
  </si>
  <si>
    <t>16/02/2018</t>
  </si>
  <si>
    <t>09/02/2012</t>
  </si>
  <si>
    <t>20/10/2022</t>
  </si>
  <si>
    <t>13/11/1996</t>
  </si>
  <si>
    <t>27/09/2013</t>
  </si>
  <si>
    <t>14/06/2018</t>
  </si>
  <si>
    <t>23/02/1988</t>
  </si>
  <si>
    <t>30/06/2010</t>
  </si>
  <si>
    <t>02/08/2013</t>
  </si>
  <si>
    <t>02/06/2000</t>
  </si>
  <si>
    <t>29/01/1992</t>
  </si>
  <si>
    <t>10/09/1979</t>
  </si>
  <si>
    <t>02/10/2012</t>
  </si>
  <si>
    <t>25/05/2015</t>
  </si>
  <si>
    <t>09/07/2018</t>
  </si>
  <si>
    <t>10/07/2020</t>
  </si>
  <si>
    <t>22/01/2021</t>
  </si>
  <si>
    <t>22/03/2006</t>
  </si>
  <si>
    <t>28/06/2022</t>
  </si>
  <si>
    <t>15/01/1999</t>
  </si>
  <si>
    <t>18/09/2021</t>
  </si>
  <si>
    <t>03/12/2021</t>
  </si>
  <si>
    <t>11/09/2009</t>
  </si>
  <si>
    <t>12/07/2012</t>
  </si>
  <si>
    <t>13/07/1987</t>
  </si>
  <si>
    <t>30/06/1989</t>
  </si>
  <si>
    <t>16/06/1988</t>
  </si>
  <si>
    <t>07/03/2017</t>
  </si>
  <si>
    <t>26/08/1997</t>
  </si>
  <si>
    <t>04/11/2002</t>
  </si>
  <si>
    <t>15/12/1995</t>
  </si>
  <si>
    <t>19/06/2001</t>
  </si>
  <si>
    <t>29/02/2016</t>
  </si>
  <si>
    <t>03/12/1997</t>
  </si>
  <si>
    <t>08/10/1986</t>
  </si>
  <si>
    <t>21/09/2004</t>
  </si>
  <si>
    <t>19/08/1994</t>
  </si>
  <si>
    <t>06/02/2006</t>
  </si>
  <si>
    <t>21/12/2011</t>
  </si>
  <si>
    <t>11/01/1996</t>
  </si>
  <si>
    <t>08/10/1997</t>
  </si>
  <si>
    <t>27/08/2007</t>
  </si>
  <si>
    <t>25/10/1995</t>
  </si>
  <si>
    <t>19/12/1984</t>
  </si>
  <si>
    <t>20/11/1974</t>
  </si>
  <si>
    <t>14/01/1998</t>
  </si>
  <si>
    <t>09/02/2021</t>
  </si>
  <si>
    <t>20/05/2008</t>
  </si>
  <si>
    <t>28/01/2004</t>
  </si>
  <si>
    <t>24/08/2006</t>
  </si>
  <si>
    <t>29/08/1997</t>
  </si>
  <si>
    <t>08/02/2010</t>
  </si>
  <si>
    <t>16/03/2001</t>
  </si>
  <si>
    <t>18/09/2012</t>
  </si>
  <si>
    <t>11/09/2015</t>
  </si>
  <si>
    <t>02/06/2008</t>
  </si>
  <si>
    <t>11/09/2007</t>
  </si>
  <si>
    <t>06/01/2023</t>
  </si>
  <si>
    <t>14/12/2011</t>
  </si>
  <si>
    <t>26/09/2008</t>
  </si>
  <si>
    <t>13/02/2009</t>
  </si>
  <si>
    <t>20/11/2006</t>
  </si>
  <si>
    <t>09/06/1998</t>
  </si>
  <si>
    <t>15/06/2018</t>
  </si>
  <si>
    <t>28/10/1999</t>
  </si>
  <si>
    <t>06/03/2014</t>
  </si>
  <si>
    <t>24/01/2012</t>
  </si>
  <si>
    <t>08/09/2009</t>
  </si>
  <si>
    <t>03/09/2007</t>
  </si>
  <si>
    <t>04/08/2020</t>
  </si>
  <si>
    <t>06/11/2003</t>
  </si>
  <si>
    <t>07/03/1967</t>
  </si>
  <si>
    <t>09/03/2005</t>
  </si>
  <si>
    <t>23/05/2005</t>
  </si>
  <si>
    <t>25/01/2010</t>
  </si>
  <si>
    <t>19/05/2005</t>
  </si>
  <si>
    <t>25/04/2005</t>
  </si>
  <si>
    <t>01/04/2021</t>
  </si>
  <si>
    <t>08/04/2021</t>
  </si>
  <si>
    <t>09/03/1971</t>
  </si>
  <si>
    <t>01/08/2017</t>
  </si>
  <si>
    <t>18/02/2000</t>
  </si>
  <si>
    <t>08/09/1997</t>
  </si>
  <si>
    <t>13/08/2008</t>
  </si>
  <si>
    <t>03/12/2003</t>
  </si>
  <si>
    <t>24/09/2009</t>
  </si>
  <si>
    <t>23/07/2009</t>
  </si>
  <si>
    <t>11/05/2010</t>
  </si>
  <si>
    <t>05/03/1990</t>
  </si>
  <si>
    <t>05/06/1996</t>
  </si>
  <si>
    <t>17/03/2003</t>
  </si>
  <si>
    <t>30/07/2018</t>
  </si>
  <si>
    <t>13/03/1991</t>
  </si>
  <si>
    <t>19/01/1988</t>
  </si>
  <si>
    <t>15/02/2013</t>
  </si>
  <si>
    <t>04/06/2013</t>
  </si>
  <si>
    <t>09/06/1983</t>
  </si>
  <si>
    <t>15/08/2023</t>
  </si>
  <si>
    <t>19/09/2023</t>
  </si>
  <si>
    <t>30/01/2003</t>
  </si>
  <si>
    <t>23/09/2019</t>
  </si>
  <si>
    <t>30/08/2019</t>
  </si>
  <si>
    <t>13/03/2019</t>
  </si>
  <si>
    <t>11/05/2011</t>
  </si>
  <si>
    <t>07/03/2018</t>
  </si>
  <si>
    <t>11/05/2016</t>
  </si>
  <si>
    <t>03/07/2014</t>
  </si>
  <si>
    <t>11/08/2021</t>
  </si>
  <si>
    <t>13/12/1998</t>
  </si>
  <si>
    <t>31/01/1986</t>
  </si>
  <si>
    <t>13/01/1998</t>
  </si>
  <si>
    <t>04/10/2012</t>
  </si>
  <si>
    <t>12/11/2021</t>
  </si>
  <si>
    <t>27/04/2022</t>
  </si>
  <si>
    <t>11/04/2019</t>
  </si>
  <si>
    <t>27/10/2022</t>
  </si>
  <si>
    <t>26/06/2009</t>
  </si>
  <si>
    <t>18/12/1986</t>
  </si>
  <si>
    <t>13/07/2012</t>
  </si>
  <si>
    <t>24/09/1981</t>
  </si>
  <si>
    <t>31/08/2012</t>
  </si>
  <si>
    <t>22/03/2004</t>
  </si>
  <si>
    <t>17/07/1992</t>
  </si>
  <si>
    <t>28/08/2002</t>
  </si>
  <si>
    <t>05/12/2017</t>
  </si>
  <si>
    <t>20/12/2007</t>
  </si>
  <si>
    <t>28/12/2009</t>
  </si>
  <si>
    <t>22/06/1992</t>
  </si>
  <si>
    <t>15/01/2016</t>
  </si>
  <si>
    <t>25/08/1994</t>
  </si>
  <si>
    <t>20/01/2024</t>
  </si>
  <si>
    <t>07/05/1998</t>
  </si>
  <si>
    <t>18/07/2014</t>
  </si>
  <si>
    <t>26/12/1995</t>
  </si>
  <si>
    <t>29/12/1998</t>
  </si>
  <si>
    <t>21/12/1998</t>
  </si>
  <si>
    <t>12/07/1971</t>
  </si>
  <si>
    <t>07/06/2013</t>
  </si>
  <si>
    <t>25/05/1982</t>
  </si>
  <si>
    <t>27/04/1966</t>
  </si>
  <si>
    <t>18/07/1969</t>
  </si>
  <si>
    <t>02/05/2019</t>
  </si>
  <si>
    <t>30/10/1989</t>
  </si>
  <si>
    <t>26/09/2016</t>
  </si>
  <si>
    <t>06/04/1993</t>
  </si>
  <si>
    <t>07/03/1995</t>
  </si>
  <si>
    <t>31/07/2009</t>
  </si>
  <si>
    <t>30/07/2009</t>
  </si>
  <si>
    <t>23/09/2016</t>
  </si>
  <si>
    <t>23/02/2022</t>
  </si>
  <si>
    <t>18/11/1999</t>
  </si>
  <si>
    <t>28/09/2017</t>
  </si>
  <si>
    <t>30/09/2014</t>
  </si>
  <si>
    <t>05/07/2012</t>
  </si>
  <si>
    <t>20/04/2021</t>
  </si>
  <si>
    <t>11/07/2014</t>
  </si>
  <si>
    <t>21/08/2023</t>
  </si>
  <si>
    <t>31/07/1990</t>
  </si>
  <si>
    <t>08/08/2020</t>
  </si>
  <si>
    <t>06/10/2015</t>
  </si>
  <si>
    <t>24/07/2023</t>
  </si>
  <si>
    <t>12/06/1969</t>
  </si>
  <si>
    <t>06/12/2011</t>
  </si>
  <si>
    <t>26/03/1971</t>
  </si>
  <si>
    <t>07/02/2001</t>
  </si>
  <si>
    <t>12/12/2014</t>
  </si>
  <si>
    <t>13/07/2010</t>
  </si>
  <si>
    <t>10/01/2001</t>
  </si>
  <si>
    <t>16/07/2012</t>
  </si>
  <si>
    <t>10/04/2018</t>
  </si>
  <si>
    <t>22/11/2001</t>
  </si>
  <si>
    <t>18/01/1974</t>
  </si>
  <si>
    <t>26/02/1991</t>
  </si>
  <si>
    <t>30/11/2022</t>
  </si>
  <si>
    <t>09/12/2009</t>
  </si>
  <si>
    <t>14/03/2002</t>
  </si>
  <si>
    <t>09/11/2010</t>
  </si>
  <si>
    <t>17/11/1997</t>
  </si>
  <si>
    <t>03/04/1997</t>
  </si>
  <si>
    <t>22/11/2012</t>
  </si>
  <si>
    <t>20/06/2002</t>
  </si>
  <si>
    <t>07/05/2013</t>
  </si>
  <si>
    <t>20/10/2000</t>
  </si>
  <si>
    <t>28/06/1988</t>
  </si>
  <si>
    <t>15/10/1998</t>
  </si>
  <si>
    <t>07/11/1990</t>
  </si>
  <si>
    <t>30/09/1998</t>
  </si>
  <si>
    <t>24/02/1997</t>
  </si>
  <si>
    <t>16/12/2015</t>
  </si>
  <si>
    <t>24/02/2014</t>
  </si>
  <si>
    <t>13/08/2013</t>
  </si>
  <si>
    <t>07/10/2020</t>
  </si>
  <si>
    <t>23/03/2018</t>
  </si>
  <si>
    <t>12/09/2022</t>
  </si>
  <si>
    <t>28/11/2011</t>
  </si>
  <si>
    <t>15/12/1997</t>
  </si>
  <si>
    <t>13/06/2008</t>
  </si>
  <si>
    <t>18/09/2001</t>
  </si>
  <si>
    <t>21/08/2008</t>
  </si>
  <si>
    <t>11/10/2007</t>
  </si>
  <si>
    <t>20/10/2017</t>
  </si>
  <si>
    <t>12/06/2012</t>
  </si>
  <si>
    <t>26/09/1995</t>
  </si>
  <si>
    <t>21/12/1970</t>
  </si>
  <si>
    <t>08/12/1987</t>
  </si>
  <si>
    <t>31/01/2000</t>
  </si>
  <si>
    <t>28/10/1985</t>
  </si>
  <si>
    <t>01/11/1996</t>
  </si>
  <si>
    <t>06/11/1970</t>
  </si>
  <si>
    <t>25/04/1988</t>
  </si>
  <si>
    <t>22/03/2021</t>
  </si>
  <si>
    <t>20/05/2003</t>
  </si>
  <si>
    <t>23/11/2022</t>
  </si>
  <si>
    <t>24/07/1991</t>
  </si>
  <si>
    <t>14/03/1996</t>
  </si>
  <si>
    <t>20/11/2009</t>
  </si>
  <si>
    <t>27/07/2005</t>
  </si>
  <si>
    <t>14/07/2006</t>
  </si>
  <si>
    <t>18/09/2020</t>
  </si>
  <si>
    <t>28/04/2023</t>
  </si>
  <si>
    <t>06/07/1989</t>
  </si>
  <si>
    <t>19/09/1997</t>
  </si>
  <si>
    <t>25/01/2018</t>
  </si>
  <si>
    <t>13/08/1980</t>
  </si>
  <si>
    <t>22/05/1986</t>
  </si>
  <si>
    <t>02/06/2016</t>
  </si>
  <si>
    <t>07/06/1989</t>
  </si>
  <si>
    <t>26/02/2015</t>
  </si>
  <si>
    <t>21/11/2019</t>
  </si>
  <si>
    <t>04/09/2000</t>
  </si>
  <si>
    <t>29/10/2007</t>
  </si>
  <si>
    <t>23/05/2017</t>
  </si>
  <si>
    <t>24/08/2000</t>
  </si>
  <si>
    <t>16/06/2020</t>
  </si>
  <si>
    <t>27/10/2000</t>
  </si>
  <si>
    <t>29/11/1972</t>
  </si>
  <si>
    <t>18/10/2019</t>
  </si>
  <si>
    <t>13/07/2017</t>
  </si>
  <si>
    <t>19/10/2016</t>
  </si>
  <si>
    <t>14/04/1978</t>
  </si>
  <si>
    <t>27/09/1984</t>
  </si>
  <si>
    <t>23/08/2018</t>
  </si>
  <si>
    <t>19/10/1972</t>
  </si>
  <si>
    <t>28/06/2017</t>
  </si>
  <si>
    <t>19/08/1975</t>
  </si>
  <si>
    <t>26/11/1996</t>
  </si>
  <si>
    <t>21/10/2022</t>
  </si>
  <si>
    <t>13/01/2017</t>
  </si>
  <si>
    <t>12/06/1996</t>
  </si>
  <si>
    <t>29/07/2010</t>
  </si>
  <si>
    <t>25/11/1976</t>
  </si>
  <si>
    <t>04/05/2015</t>
  </si>
  <si>
    <t>03/03/1988</t>
  </si>
  <si>
    <t>20/06/2005</t>
  </si>
  <si>
    <t>18/07/1975</t>
  </si>
  <si>
    <t>13/06/2019</t>
  </si>
  <si>
    <t>26/10/2004</t>
  </si>
  <si>
    <t>05/02/2020</t>
  </si>
  <si>
    <t>15/02/2002</t>
  </si>
  <si>
    <t>26/04/1985</t>
  </si>
  <si>
    <t>30/07/2015</t>
  </si>
  <si>
    <t>11/08/2003</t>
  </si>
  <si>
    <t>28/12/2007</t>
  </si>
  <si>
    <t>22/10/1970</t>
  </si>
  <si>
    <t>07/11/2008</t>
  </si>
  <si>
    <t>04/08/1995</t>
  </si>
  <si>
    <t>28/08/2023</t>
  </si>
  <si>
    <t>02/05/2013</t>
  </si>
  <si>
    <t>05/07/2021</t>
  </si>
  <si>
    <t>18/11/2004</t>
  </si>
  <si>
    <t>22/10/1986</t>
  </si>
  <si>
    <t>29/01/1997</t>
  </si>
  <si>
    <t>04/08/2000</t>
  </si>
  <si>
    <t>06/06/1977</t>
  </si>
  <si>
    <t>05/12/2016</t>
  </si>
  <si>
    <t>10/01/2007</t>
  </si>
  <si>
    <t>14/11/1995</t>
  </si>
  <si>
    <t>17/09/2009</t>
  </si>
  <si>
    <t>18/07/2022</t>
  </si>
  <si>
    <t>10/03/2011</t>
  </si>
  <si>
    <t>30/10/2000</t>
  </si>
  <si>
    <t>27/02/2012</t>
  </si>
  <si>
    <t>29/07/2011</t>
  </si>
  <si>
    <t>02/06/2005</t>
  </si>
  <si>
    <t>11/03/2013</t>
  </si>
  <si>
    <t>29/10/2004</t>
  </si>
  <si>
    <t>22/08/2003</t>
  </si>
  <si>
    <t>25/09/1981</t>
  </si>
  <si>
    <t>23/03/1982</t>
  </si>
  <si>
    <t>21/07/2023</t>
  </si>
  <si>
    <t>17/11/2009</t>
  </si>
  <si>
    <t>02/10/2017</t>
  </si>
  <si>
    <t>09/10/1996</t>
  </si>
  <si>
    <t>08/08/2018</t>
  </si>
  <si>
    <t>14/06/2023</t>
  </si>
  <si>
    <t>25/07/1983</t>
  </si>
  <si>
    <t>31/08/2019</t>
  </si>
  <si>
    <t>18/06/1998</t>
  </si>
  <si>
    <t>04/08/2006</t>
  </si>
  <si>
    <t>10/05/1996</t>
  </si>
  <si>
    <t>26/02/1997</t>
  </si>
  <si>
    <t>25/10/1985</t>
  </si>
  <si>
    <t>16/11/2007</t>
  </si>
  <si>
    <t>11/04/1997</t>
  </si>
  <si>
    <t>04/05/2007</t>
  </si>
  <si>
    <t>13/12/2023</t>
  </si>
  <si>
    <t>14/09/2016</t>
  </si>
  <si>
    <t>16/07/2010</t>
  </si>
  <si>
    <t>09/02/2011</t>
  </si>
  <si>
    <t>30/01/1985</t>
  </si>
  <si>
    <t>05/08/1974</t>
  </si>
  <si>
    <t>15/10/1973</t>
  </si>
  <si>
    <t>31/03/2009</t>
  </si>
  <si>
    <t>14/04/2015</t>
  </si>
  <si>
    <t>28/03/1985</t>
  </si>
  <si>
    <t>17/01/2014</t>
  </si>
  <si>
    <t>31/07/2008</t>
  </si>
  <si>
    <t>01/12/2009</t>
  </si>
  <si>
    <t>24/09/1987</t>
  </si>
  <si>
    <t>02/07/1999</t>
  </si>
  <si>
    <t>08/01/2019</t>
  </si>
  <si>
    <t>17/03/2022</t>
  </si>
  <si>
    <t>25/07/2002</t>
  </si>
  <si>
    <t>27/04/2017</t>
  </si>
  <si>
    <t>13/05/2011</t>
  </si>
  <si>
    <t>13/05/2022</t>
  </si>
  <si>
    <t>17/01/2013</t>
  </si>
  <si>
    <t>28/02/1997</t>
  </si>
  <si>
    <t>16/06/2005</t>
  </si>
  <si>
    <t>04/12/2009</t>
  </si>
  <si>
    <t>12/09/2002</t>
  </si>
  <si>
    <t>23/11/1978</t>
  </si>
  <si>
    <t>03/05/2021</t>
  </si>
  <si>
    <t>18/04/2022</t>
  </si>
  <si>
    <t>05/11/2004</t>
  </si>
  <si>
    <t>02/01/1999</t>
  </si>
  <si>
    <t>23/01/2004</t>
  </si>
  <si>
    <t>24/11/1999</t>
  </si>
  <si>
    <t>18/12/2023</t>
  </si>
  <si>
    <t>26/06/2018</t>
  </si>
  <si>
    <t>27/05/2015</t>
  </si>
  <si>
    <t>05/12/2013</t>
  </si>
  <si>
    <t>08/05/2020</t>
  </si>
  <si>
    <t>19/08/1993</t>
  </si>
  <si>
    <t>24/06/1974</t>
  </si>
  <si>
    <t>15/10/2018</t>
  </si>
  <si>
    <t>29/08/2008</t>
  </si>
  <si>
    <t>02/10/2015</t>
  </si>
  <si>
    <t>15/07/1986</t>
  </si>
  <si>
    <t>05/05/1998</t>
  </si>
  <si>
    <t>24/05/2021</t>
  </si>
  <si>
    <t>01/08/2018</t>
  </si>
  <si>
    <t>10/08/1988</t>
  </si>
  <si>
    <t>23/10/1979</t>
  </si>
  <si>
    <t>02/04/1976</t>
  </si>
  <si>
    <t>15/07/1994</t>
  </si>
  <si>
    <t>02/05/1977</t>
  </si>
  <si>
    <t>14/07/1975</t>
  </si>
  <si>
    <t>15/08/2000</t>
  </si>
  <si>
    <t>28/11/2000</t>
  </si>
  <si>
    <t>11/07/2017</t>
  </si>
  <si>
    <t>03/10/2005</t>
  </si>
  <si>
    <t>13/06/1961</t>
  </si>
  <si>
    <t>06/03/2002</t>
  </si>
  <si>
    <t>14/01/1999</t>
  </si>
  <si>
    <t>11/04/2002</t>
  </si>
  <si>
    <t>24/10/2013</t>
  </si>
  <si>
    <t>16/01/1996</t>
  </si>
  <si>
    <t>03/12/2002</t>
  </si>
  <si>
    <t>04/03/2009</t>
  </si>
  <si>
    <t>08/04/2002</t>
  </si>
  <si>
    <t>21/03/2007</t>
  </si>
  <si>
    <t>03/12/2008</t>
  </si>
  <si>
    <t>08/07/1988</t>
  </si>
  <si>
    <t>28/05/2013</t>
  </si>
  <si>
    <t>20/05/2019</t>
  </si>
  <si>
    <t>29/06/2006</t>
  </si>
  <si>
    <t>03/05/2010</t>
  </si>
  <si>
    <t>12/06/1992</t>
  </si>
  <si>
    <t>03/12/2013</t>
  </si>
  <si>
    <t>12/07/1999</t>
  </si>
  <si>
    <t>06/11/2001</t>
  </si>
  <si>
    <t>17/09/2010</t>
  </si>
  <si>
    <t>17/09/2013</t>
  </si>
  <si>
    <t>01/09/1970</t>
  </si>
  <si>
    <t>14/04/1977</t>
  </si>
  <si>
    <t>20/09/2023</t>
  </si>
  <si>
    <t>27/01/2000</t>
  </si>
  <si>
    <t>18/03/2004</t>
  </si>
  <si>
    <t>20/03/1959</t>
  </si>
  <si>
    <t>07/06/1979</t>
  </si>
  <si>
    <t>21/07/1966</t>
  </si>
  <si>
    <t>26/01/2009</t>
  </si>
  <si>
    <t>13/04/1972</t>
  </si>
  <si>
    <t>13/01/2011</t>
  </si>
  <si>
    <t>05/11/2009</t>
  </si>
  <si>
    <t>23/11/1994</t>
  </si>
  <si>
    <t>19/06/2008</t>
  </si>
  <si>
    <t>24/03/2011</t>
  </si>
  <si>
    <t>21/10/2021</t>
  </si>
  <si>
    <t>12/07/2016</t>
  </si>
  <si>
    <t>17/12/1991</t>
  </si>
  <si>
    <t>18/07/1994</t>
  </si>
  <si>
    <t>29/09/1982</t>
  </si>
  <si>
    <t>05/06/1979</t>
  </si>
  <si>
    <t>01/07/1998</t>
  </si>
  <si>
    <t>07/04/1981</t>
  </si>
  <si>
    <t>21/12/1999</t>
  </si>
  <si>
    <t>30/12/1996</t>
  </si>
  <si>
    <t>21/06/2022</t>
  </si>
  <si>
    <t>21/12/1971</t>
  </si>
  <si>
    <t>01/09/1999</t>
  </si>
  <si>
    <t>31/10/1994</t>
  </si>
  <si>
    <t>04/11/1988</t>
  </si>
  <si>
    <t>20/07/2010</t>
  </si>
  <si>
    <t>10/04/2006</t>
  </si>
  <si>
    <t>23/09/2008</t>
  </si>
  <si>
    <t>01/09/1995</t>
  </si>
  <si>
    <t>24/07/2017</t>
  </si>
  <si>
    <t>20/10/2003</t>
  </si>
  <si>
    <t>12/07/2022</t>
  </si>
  <si>
    <t>04/11/2005</t>
  </si>
  <si>
    <t>08/08/1972</t>
  </si>
  <si>
    <t>22/05/2003</t>
  </si>
  <si>
    <t>11/01/1978</t>
  </si>
  <si>
    <t>09/07/2002</t>
  </si>
  <si>
    <t>03/09/1981</t>
  </si>
  <si>
    <t>27/09/2010</t>
  </si>
  <si>
    <t>16/06/1998</t>
  </si>
  <si>
    <t>08/02/1993</t>
  </si>
  <si>
    <t>20/09/1971</t>
  </si>
  <si>
    <t>14/11/1991</t>
  </si>
  <si>
    <t>28/12/1988</t>
  </si>
  <si>
    <t>19/10/2010</t>
  </si>
  <si>
    <t>05/01/1954</t>
  </si>
  <si>
    <t>19/04/2018</t>
  </si>
  <si>
    <t>04/05/2012</t>
  </si>
  <si>
    <t>14/03/2005</t>
  </si>
  <si>
    <t>26/03/2002</t>
  </si>
  <si>
    <t>15/06/2000</t>
  </si>
  <si>
    <t>08/08/1983</t>
  </si>
  <si>
    <t>05/10/2001</t>
  </si>
  <si>
    <t>02/08/1973</t>
  </si>
  <si>
    <t>14/07/2015</t>
  </si>
  <si>
    <t>20/12/2013</t>
  </si>
  <si>
    <t>29/11/2022</t>
  </si>
  <si>
    <t>11/11/2015</t>
  </si>
  <si>
    <t>14/11/2014</t>
  </si>
  <si>
    <t>07/06/2019</t>
  </si>
  <si>
    <t>12/11/2004</t>
  </si>
  <si>
    <t>24/01/1973</t>
  </si>
  <si>
    <t>01/11/2002</t>
  </si>
  <si>
    <t>05/09/1996</t>
  </si>
  <si>
    <t>06/01/1994</t>
  </si>
  <si>
    <t>26/05/2000</t>
  </si>
  <si>
    <t>24/01/2017</t>
  </si>
  <si>
    <t>07/07/1969</t>
  </si>
  <si>
    <t>25/11/1996</t>
  </si>
  <si>
    <t>12/07/1988</t>
  </si>
  <si>
    <t>24/09/1992</t>
  </si>
  <si>
    <t>19/10/2004</t>
  </si>
  <si>
    <t>12/06/2006</t>
  </si>
  <si>
    <t>16/11/2000</t>
  </si>
  <si>
    <t>02/04/2004</t>
  </si>
  <si>
    <t>18/11/1977</t>
  </si>
  <si>
    <t>22/08/1971</t>
  </si>
  <si>
    <t>22/12/1966</t>
  </si>
  <si>
    <t>06/04/1976</t>
  </si>
  <si>
    <t>01/07/2004</t>
  </si>
  <si>
    <t>24/06/1998</t>
  </si>
  <si>
    <t>27/04/2001</t>
  </si>
  <si>
    <t>29/10/1975</t>
  </si>
  <si>
    <t>17/01/1975</t>
  </si>
  <si>
    <t>29/02/2000</t>
  </si>
  <si>
    <t>16/12/2009</t>
  </si>
  <si>
    <t>28/05/2004</t>
  </si>
  <si>
    <t>12/09/2005</t>
  </si>
  <si>
    <t>05/09/1994</t>
  </si>
  <si>
    <t>01/09/2011</t>
  </si>
  <si>
    <t>29/05/1998</t>
  </si>
  <si>
    <t>12/01/1984</t>
  </si>
  <si>
    <t>21/02/2019</t>
  </si>
  <si>
    <t>16/04/2003</t>
  </si>
  <si>
    <t>14/06/1967</t>
  </si>
  <si>
    <t>21/11/1967</t>
  </si>
  <si>
    <t>24/07/1967</t>
  </si>
  <si>
    <t>13/11/2012</t>
  </si>
  <si>
    <t>03/01/1968</t>
  </si>
  <si>
    <t>20/12/1989</t>
  </si>
  <si>
    <t>22/06/1999</t>
  </si>
  <si>
    <t>11/02/1976</t>
  </si>
  <si>
    <t>10/08/1989</t>
  </si>
  <si>
    <t>22/09/1969</t>
  </si>
  <si>
    <t>06/08/2001</t>
  </si>
  <si>
    <t>03/12/1999</t>
  </si>
  <si>
    <t>17/08/2001</t>
  </si>
  <si>
    <t>13/09/1972</t>
  </si>
  <si>
    <t>27/12/1968</t>
  </si>
  <si>
    <t>04/10/1995</t>
  </si>
  <si>
    <t>17/02/1978</t>
  </si>
  <si>
    <t>01/03/1955</t>
  </si>
  <si>
    <t>20/07/1973</t>
  </si>
  <si>
    <t>29/08/1979</t>
  </si>
  <si>
    <t>29/11/1978</t>
  </si>
  <si>
    <t>26/05/1980</t>
  </si>
  <si>
    <t>21/08/2013</t>
  </si>
  <si>
    <t>17/02/2020</t>
  </si>
  <si>
    <t>05/04/2013</t>
  </si>
  <si>
    <t>01/04/2024</t>
  </si>
  <si>
    <t>28/04/1987</t>
  </si>
  <si>
    <t>06/02/2001</t>
  </si>
  <si>
    <t>23/04/2015</t>
  </si>
  <si>
    <t>13/06/2011</t>
  </si>
  <si>
    <t>18/05/1989</t>
  </si>
  <si>
    <t>23/08/2001</t>
  </si>
  <si>
    <t>30/09/1991</t>
  </si>
  <si>
    <t>24/08/2012</t>
  </si>
  <si>
    <t>14/02/2002</t>
  </si>
  <si>
    <t>20/09/1976</t>
  </si>
  <si>
    <t>20/04/2016</t>
  </si>
  <si>
    <t>24/11/1992</t>
  </si>
  <si>
    <t>14/11/1985</t>
  </si>
  <si>
    <t>13/04/2004</t>
  </si>
  <si>
    <t>27/03/2012</t>
  </si>
  <si>
    <t>21/07/1999</t>
  </si>
  <si>
    <t>29/04/1997</t>
  </si>
  <si>
    <t>27/03/1997</t>
  </si>
  <si>
    <t>27/11/2018</t>
  </si>
  <si>
    <t>30/04/2008</t>
  </si>
  <si>
    <t>26/07/1988</t>
  </si>
  <si>
    <t>25/03/2008</t>
  </si>
  <si>
    <t>16/08/2015</t>
  </si>
  <si>
    <t>03/09/1974</t>
  </si>
  <si>
    <t>03/03/1993</t>
  </si>
  <si>
    <t>16/10/2008</t>
  </si>
  <si>
    <t>07/11/2006</t>
  </si>
  <si>
    <t>27/02/2013</t>
  </si>
  <si>
    <t>26/06/1997</t>
  </si>
  <si>
    <t>08/03/2004</t>
  </si>
  <si>
    <t>26/11/2007</t>
  </si>
  <si>
    <t>07/08/2003</t>
  </si>
  <si>
    <t>09/01/2013</t>
  </si>
  <si>
    <t>22/02/2016</t>
  </si>
  <si>
    <t>29/03/1977</t>
  </si>
  <si>
    <t>28/03/2005</t>
  </si>
  <si>
    <t>23/11/2018</t>
  </si>
  <si>
    <t>16/08/2016</t>
  </si>
  <si>
    <t>27/12/2013</t>
  </si>
  <si>
    <t>25/09/2018</t>
  </si>
  <si>
    <t>18/08/2015</t>
  </si>
  <si>
    <t>20/05/2011</t>
  </si>
  <si>
    <t>11/04/2018</t>
  </si>
  <si>
    <t>11/08/1989</t>
  </si>
  <si>
    <t>28/03/2018</t>
  </si>
  <si>
    <t>16/07/2009</t>
  </si>
  <si>
    <t>22/12/2017</t>
  </si>
  <si>
    <t>28/05/1999</t>
  </si>
  <si>
    <t>16/09/1999</t>
  </si>
  <si>
    <t>29/04/1976</t>
  </si>
  <si>
    <t>04/07/2024</t>
  </si>
  <si>
    <t>21/02/2022</t>
  </si>
  <si>
    <t>14/03/2022</t>
  </si>
  <si>
    <t>02/02/2006</t>
  </si>
  <si>
    <t>04/06/2014</t>
  </si>
  <si>
    <t>27/01/2004</t>
  </si>
  <si>
    <t>16/06/1995</t>
  </si>
  <si>
    <t>13/01/1967</t>
  </si>
  <si>
    <t>31/07/1981</t>
  </si>
  <si>
    <t>27/10/2021</t>
  </si>
  <si>
    <t>31/10/2019</t>
  </si>
  <si>
    <t>17/05/2006</t>
  </si>
  <si>
    <t>05/07/1977</t>
  </si>
  <si>
    <t>15/04/1971</t>
  </si>
  <si>
    <t>30/05/1969</t>
  </si>
  <si>
    <t>30/09/2009</t>
  </si>
  <si>
    <t>08/06/1998</t>
  </si>
  <si>
    <t>02/02/2018</t>
  </si>
  <si>
    <t>17/01/1995</t>
  </si>
  <si>
    <t>04/03/2005</t>
  </si>
  <si>
    <t>25/10/1972</t>
  </si>
  <si>
    <t>22/06/2016</t>
  </si>
  <si>
    <t>30/11/1988</t>
  </si>
  <si>
    <t>06/08/2010</t>
  </si>
  <si>
    <t>06/01/2016</t>
  </si>
  <si>
    <t>08/01/1992</t>
  </si>
  <si>
    <t>15/01/1979</t>
  </si>
  <si>
    <t>30/08/2006</t>
  </si>
  <si>
    <t>17/11/2022</t>
  </si>
  <si>
    <t>10/12/1998</t>
  </si>
  <si>
    <t>17/02/1997</t>
  </si>
  <si>
    <t>05/04/2019</t>
  </si>
  <si>
    <t>14/04/2008</t>
  </si>
  <si>
    <t>30/05/1975</t>
  </si>
  <si>
    <t>12/11/1973</t>
  </si>
  <si>
    <t>30/12/2008</t>
  </si>
  <si>
    <t>01/06/2004</t>
  </si>
  <si>
    <t>02/02/1977</t>
  </si>
  <si>
    <t>02/08/2010</t>
  </si>
  <si>
    <t>05/05/1995</t>
  </si>
  <si>
    <t>08/03/2007</t>
  </si>
  <si>
    <t>19/01/1950</t>
  </si>
  <si>
    <t>27/07/2018</t>
  </si>
  <si>
    <t>24/11/1995</t>
  </si>
  <si>
    <t>11/08/2016</t>
  </si>
  <si>
    <t>16/09/2002</t>
  </si>
  <si>
    <t>13/01/1999</t>
  </si>
  <si>
    <t>23/03/2006</t>
  </si>
  <si>
    <t>11/03/1980</t>
  </si>
  <si>
    <t>14/05/1985</t>
  </si>
  <si>
    <t>22/04/2004</t>
  </si>
  <si>
    <t>22/08/2012</t>
  </si>
  <si>
    <t>14/11/2018</t>
  </si>
  <si>
    <t>04/04/2007</t>
  </si>
  <si>
    <t>10/01/1996</t>
  </si>
  <si>
    <t>07/04/2017</t>
  </si>
  <si>
    <t>12/04/2010</t>
  </si>
  <si>
    <t>28/07/2022</t>
  </si>
  <si>
    <t>25/10/2021</t>
  </si>
  <si>
    <t>24/04/1987</t>
  </si>
  <si>
    <t>28/09/2016</t>
  </si>
  <si>
    <t>02/12/2008</t>
  </si>
  <si>
    <t>05/08/2008</t>
  </si>
  <si>
    <t>20/03/2003</t>
  </si>
  <si>
    <t>16/04/1997</t>
  </si>
  <si>
    <t>25/03/1974</t>
  </si>
  <si>
    <t>02/02/2021</t>
  </si>
  <si>
    <t>30/09/2008</t>
  </si>
  <si>
    <t>01/03/2016</t>
  </si>
  <si>
    <t>15/07/2004</t>
  </si>
  <si>
    <t>31/10/2002</t>
  </si>
  <si>
    <t>11/03/2005</t>
  </si>
  <si>
    <t>14/10/2020</t>
  </si>
  <si>
    <t>12/11/1999</t>
  </si>
  <si>
    <t>12/11/1968</t>
  </si>
  <si>
    <t>20/04/1995</t>
  </si>
  <si>
    <t>17/11/1993</t>
  </si>
  <si>
    <t>07/10/2011</t>
  </si>
  <si>
    <t>31/07/2014</t>
  </si>
  <si>
    <t>12/12/2005</t>
  </si>
  <si>
    <t>31/03/1982</t>
  </si>
  <si>
    <t>31/05/2002</t>
  </si>
  <si>
    <t>10/08/1995</t>
  </si>
  <si>
    <t>26/03/2014</t>
  </si>
  <si>
    <t>22/09/1997</t>
  </si>
  <si>
    <t>20/01/1976</t>
  </si>
  <si>
    <t>19/09/1996</t>
  </si>
  <si>
    <t>27/06/2006</t>
  </si>
  <si>
    <t>19/05/2022</t>
  </si>
  <si>
    <t>22/07/1982</t>
  </si>
  <si>
    <t>13/09/2013</t>
  </si>
  <si>
    <t>06/10/1969</t>
  </si>
  <si>
    <t>05/10/2009</t>
  </si>
  <si>
    <t>08/03/2018</t>
  </si>
  <si>
    <t>17/02/2011</t>
  </si>
  <si>
    <t>23/06/1989</t>
  </si>
  <si>
    <t>22/03/2023</t>
  </si>
  <si>
    <t>06/07/2015</t>
  </si>
  <si>
    <t>15/03/2000</t>
  </si>
  <si>
    <t>29/01/2013</t>
  </si>
  <si>
    <t>11/12/1970</t>
  </si>
  <si>
    <t>14/03/2016</t>
  </si>
  <si>
    <t>06/01/2015</t>
  </si>
  <si>
    <t>08/10/2010</t>
  </si>
  <si>
    <t>21/08/1992</t>
  </si>
  <si>
    <t>04/03/2020</t>
  </si>
  <si>
    <t>27/11/1972</t>
  </si>
  <si>
    <t>12/09/1966</t>
  </si>
  <si>
    <t>24/06/1970</t>
  </si>
  <si>
    <t>20/03/1991</t>
  </si>
  <si>
    <t>13/12/2012</t>
  </si>
  <si>
    <t>27/07/1995</t>
  </si>
  <si>
    <t>07/05/2002</t>
  </si>
  <si>
    <t>26/01/2020</t>
  </si>
  <si>
    <t>13/11/2002</t>
  </si>
  <si>
    <t>04/05/2021</t>
  </si>
  <si>
    <t>24/08/2022</t>
  </si>
  <si>
    <t>12/03/1997</t>
  </si>
  <si>
    <t>01/06/1995</t>
  </si>
  <si>
    <t>25/02/2011</t>
  </si>
  <si>
    <t>07/11/2003</t>
  </si>
  <si>
    <t>08/05/2023</t>
  </si>
  <si>
    <t>15/01/2002</t>
  </si>
  <si>
    <t>21/05/2004</t>
  </si>
  <si>
    <t>07/06/1999</t>
  </si>
  <si>
    <t>10/04/1967</t>
  </si>
  <si>
    <t>09/12/2016</t>
  </si>
  <si>
    <t>13/09/2012</t>
  </si>
  <si>
    <t>11/09/1970</t>
  </si>
  <si>
    <t>15/04/2013</t>
  </si>
  <si>
    <t>14/05/2009</t>
  </si>
  <si>
    <t>27/04/1977</t>
  </si>
  <si>
    <t>11/10/2002</t>
  </si>
  <si>
    <t>10/11/1983</t>
  </si>
  <si>
    <t>02/01/2015</t>
  </si>
  <si>
    <t>20/08/2003</t>
  </si>
  <si>
    <t>22/09/2020</t>
  </si>
  <si>
    <t>20/06/1985</t>
  </si>
  <si>
    <t>17/03/1999</t>
  </si>
  <si>
    <t>25/03/1997</t>
  </si>
  <si>
    <t>08/09/2003</t>
  </si>
  <si>
    <t>31/08/2022</t>
  </si>
  <si>
    <t>01/06/1993</t>
  </si>
  <si>
    <t>30/01/1987</t>
  </si>
  <si>
    <t>27/01/1992</t>
  </si>
  <si>
    <t>12/10/1988</t>
  </si>
  <si>
    <t>11/09/1986</t>
  </si>
  <si>
    <t>25/10/2018</t>
  </si>
  <si>
    <t>06/05/2011</t>
  </si>
  <si>
    <t>09/02/1988</t>
  </si>
  <si>
    <t>03/01/2017</t>
  </si>
  <si>
    <t>02/08/2006</t>
  </si>
  <si>
    <t>05/01/1988</t>
  </si>
  <si>
    <t>14/09/2000</t>
  </si>
  <si>
    <t>01/04/2002</t>
  </si>
  <si>
    <t>17/07/2003</t>
  </si>
  <si>
    <t>17/01/2002</t>
  </si>
  <si>
    <t>11/08/2008</t>
  </si>
  <si>
    <t>02/05/1978</t>
  </si>
  <si>
    <t>02/12/2014</t>
  </si>
  <si>
    <t>28/11/1980</t>
  </si>
  <si>
    <t>29/08/2017</t>
  </si>
  <si>
    <t>21/11/1989</t>
  </si>
  <si>
    <t>01/12/1970</t>
  </si>
  <si>
    <t>15/08/2011</t>
  </si>
  <si>
    <t>22/11/1968</t>
  </si>
  <si>
    <t>12/04/2018</t>
  </si>
  <si>
    <t>24/02/2011</t>
  </si>
  <si>
    <t>29/10/1990</t>
  </si>
  <si>
    <t>31/03/2008</t>
  </si>
  <si>
    <t>16/12/1998</t>
  </si>
  <si>
    <t>10/03/2010</t>
  </si>
  <si>
    <t>25/05/1990</t>
  </si>
  <si>
    <t>30/10/1998</t>
  </si>
  <si>
    <t>17/08/1998</t>
  </si>
  <si>
    <t>02/02/1994</t>
  </si>
  <si>
    <t>15/08/1997</t>
  </si>
  <si>
    <t>01/03/2013</t>
  </si>
  <si>
    <t>26/04/2012</t>
  </si>
  <si>
    <t>03/11/1986</t>
  </si>
  <si>
    <t>22/10/2018</t>
  </si>
  <si>
    <t>19/07/2018</t>
  </si>
  <si>
    <t>30/04/2014</t>
  </si>
  <si>
    <t>01/03/1988</t>
  </si>
  <si>
    <t>29/08/2019</t>
  </si>
  <si>
    <t>19/03/1985</t>
  </si>
  <si>
    <t>04/09/2020</t>
  </si>
  <si>
    <t>13/10/1977</t>
  </si>
  <si>
    <t>06/07/1987</t>
  </si>
  <si>
    <t>01/04/2022</t>
  </si>
  <si>
    <t>01/02/2005</t>
  </si>
  <si>
    <t>14/12/1978</t>
  </si>
  <si>
    <t>25/06/1985</t>
  </si>
  <si>
    <t>25/11/1988</t>
  </si>
  <si>
    <t>03/04/1970</t>
  </si>
  <si>
    <t>23.651.885/0002-75</t>
  </si>
  <si>
    <t>22/03/1979</t>
  </si>
  <si>
    <t>16/09/2021</t>
  </si>
  <si>
    <t>10/09/2019</t>
  </si>
  <si>
    <t>14/02/2020</t>
  </si>
  <si>
    <t>11/08/1992</t>
  </si>
  <si>
    <t>27/04/2011</t>
  </si>
  <si>
    <t>27/06/2018</t>
  </si>
  <si>
    <t>09/10/2014</t>
  </si>
  <si>
    <t>23/08/2011</t>
  </si>
  <si>
    <t>27/11/2012</t>
  </si>
  <si>
    <t>06/03/1969</t>
  </si>
  <si>
    <t>22/08/1985</t>
  </si>
  <si>
    <t>10/12/1969</t>
  </si>
  <si>
    <t>07/01/2021</t>
  </si>
  <si>
    <t>07/07/1998</t>
  </si>
  <si>
    <t>27/10/2008</t>
  </si>
  <si>
    <t>47.789.736/0001-54</t>
  </si>
  <si>
    <t>JULIANA DOS ANJOS REIS 06427988263</t>
  </si>
  <si>
    <t>SR ACAI</t>
  </si>
  <si>
    <t>BAIRRO NOVO</t>
  </si>
  <si>
    <t>RUA RUA VALFREDO BONETES</t>
  </si>
  <si>
    <t>CONJ</t>
  </si>
  <si>
    <t>reisj0768@gmail.com</t>
  </si>
  <si>
    <t>30/03/2006</t>
  </si>
  <si>
    <t>07/06/1966</t>
  </si>
  <si>
    <t>24/07/1992</t>
  </si>
  <si>
    <t>17/01/2020</t>
  </si>
  <si>
    <t>03/04/2013</t>
  </si>
  <si>
    <t>04/11/2019</t>
  </si>
  <si>
    <t>22/02/2002</t>
  </si>
  <si>
    <t>28/03/2008</t>
  </si>
  <si>
    <t>30/06/1972</t>
  </si>
  <si>
    <t>09/01/2014</t>
  </si>
  <si>
    <t>10/02/1987</t>
  </si>
  <si>
    <t>08/01/2003</t>
  </si>
  <si>
    <t>20/08/2014</t>
  </si>
  <si>
    <t>30/04/1980</t>
  </si>
  <si>
    <t>24/04/1986</t>
  </si>
  <si>
    <t>08/06/1989</t>
  </si>
  <si>
    <t>13/12/1979</t>
  </si>
  <si>
    <t>22/02/1994</t>
  </si>
  <si>
    <t>07/02/2008</t>
  </si>
  <si>
    <t>23/05/2023</t>
  </si>
  <si>
    <t>24/01/2005</t>
  </si>
  <si>
    <t>04/07/1975</t>
  </si>
  <si>
    <t>30/10/1995</t>
  </si>
  <si>
    <t>05/08/1966</t>
  </si>
  <si>
    <t>24/08/2015</t>
  </si>
  <si>
    <t>13/01/2023</t>
  </si>
  <si>
    <t>01/11/2010</t>
  </si>
  <si>
    <t>24/06/1986</t>
  </si>
  <si>
    <t>15/03/2019</t>
  </si>
  <si>
    <t>01/12/1987</t>
  </si>
  <si>
    <t>17/04/2012</t>
  </si>
  <si>
    <t>18/11/1991</t>
  </si>
  <si>
    <t>21/11/1986</t>
  </si>
  <si>
    <t>04/02/2014</t>
  </si>
  <si>
    <t>21/06/2021</t>
  </si>
  <si>
    <t>28/06/1996</t>
  </si>
  <si>
    <t>17/04/1995</t>
  </si>
  <si>
    <t>11/05/1984</t>
  </si>
  <si>
    <t>20/06/1991</t>
  </si>
  <si>
    <t>11/03/2016</t>
  </si>
  <si>
    <t>29/04/1988</t>
  </si>
  <si>
    <t>31/12/1997</t>
  </si>
  <si>
    <t>13/04/1987</t>
  </si>
  <si>
    <t>14/11/2003</t>
  </si>
  <si>
    <t>04/12/1984</t>
  </si>
  <si>
    <t>07/12/2007</t>
  </si>
  <si>
    <t>20/08/2020</t>
  </si>
  <si>
    <t>27/06/1997</t>
  </si>
  <si>
    <t>28/07/1993</t>
  </si>
  <si>
    <t>03/09/1982</t>
  </si>
  <si>
    <t>04/12/2001</t>
  </si>
  <si>
    <t>11/12/2001</t>
  </si>
  <si>
    <t>06/12/1978</t>
  </si>
  <si>
    <t>38.500.020/0001-02</t>
  </si>
  <si>
    <t>KLAUTAU'S COMERCIO VAREJISTA DE ACAI LTDA</t>
  </si>
  <si>
    <t>OAKBERRY</t>
  </si>
  <si>
    <t>66.053-000</t>
  </si>
  <si>
    <t>REDUTO</t>
  </si>
  <si>
    <t>AVENIDA VISCONDE DE SOUZA FRANCO</t>
  </si>
  <si>
    <t>1 PISO QUIOSQUE 104</t>
  </si>
  <si>
    <t>cacaushowbel@orm.com.br</t>
  </si>
  <si>
    <t>18/11/1982</t>
  </si>
  <si>
    <t>20/11/2013</t>
  </si>
  <si>
    <t>19/10/1988</t>
  </si>
  <si>
    <t>01/07/1971</t>
  </si>
  <si>
    <t>11/08/1994</t>
  </si>
  <si>
    <t>02/10/1998</t>
  </si>
  <si>
    <t>08/08/2014</t>
  </si>
  <si>
    <t>03/08/1988</t>
  </si>
  <si>
    <t>31/03/2020</t>
  </si>
  <si>
    <t>06/06/1997</t>
  </si>
  <si>
    <t>27/01/1998</t>
  </si>
  <si>
    <t>21/10/2002</t>
  </si>
  <si>
    <t>10/01/2008</t>
  </si>
  <si>
    <t>01/08/1989</t>
  </si>
  <si>
    <t>30/09/1976</t>
  </si>
  <si>
    <t>26/09/2003</t>
  </si>
  <si>
    <t>31/08/2011</t>
  </si>
  <si>
    <t>13/02/1989</t>
  </si>
  <si>
    <t>08/07/1993</t>
  </si>
  <si>
    <t>13/11/1973</t>
  </si>
  <si>
    <t>31/03/2016</t>
  </si>
  <si>
    <t>18/04/2011</t>
  </si>
  <si>
    <t>16/05/2006</t>
  </si>
  <si>
    <t>04/08/1994</t>
  </si>
  <si>
    <t>04/07/1966</t>
  </si>
  <si>
    <t>25/11/1998</t>
  </si>
  <si>
    <t>14/10/2014</t>
  </si>
  <si>
    <t>01/10/2020</t>
  </si>
  <si>
    <t>11/01/2007</t>
  </si>
  <si>
    <t>18/12/2001</t>
  </si>
  <si>
    <t>10/05/2023</t>
  </si>
  <si>
    <t>07/10/2022</t>
  </si>
  <si>
    <t>18/11/2015</t>
  </si>
  <si>
    <t>18/08/2000</t>
  </si>
  <si>
    <t>08/07/1985</t>
  </si>
  <si>
    <t>19/04/2002</t>
  </si>
  <si>
    <t>02/09/2010</t>
  </si>
  <si>
    <t>01/07/2009</t>
  </si>
  <si>
    <t>14/03/2017</t>
  </si>
  <si>
    <t>09/10/1987</t>
  </si>
  <si>
    <t>24/01/2013</t>
  </si>
  <si>
    <t>06/02/1979</t>
  </si>
  <si>
    <t>08/09/2015</t>
  </si>
  <si>
    <t>14/11/1983</t>
  </si>
  <si>
    <t>01/02/2013</t>
  </si>
  <si>
    <t>11/11/1999</t>
  </si>
  <si>
    <t>14/08/1995</t>
  </si>
  <si>
    <t>06/09/2018</t>
  </si>
  <si>
    <t>12/12/2002</t>
  </si>
  <si>
    <t>29/07/1999</t>
  </si>
  <si>
    <t>11/12/1957</t>
  </si>
  <si>
    <t>17/01/2008</t>
  </si>
  <si>
    <t>27/04/2006</t>
  </si>
  <si>
    <t>08/03/1967</t>
  </si>
  <si>
    <t>16/11/1971</t>
  </si>
  <si>
    <t>08/02/1971</t>
  </si>
  <si>
    <t>29/12/1993</t>
  </si>
  <si>
    <t>14/08/1974</t>
  </si>
  <si>
    <t>27/04/1984</t>
  </si>
  <si>
    <t>31/05/1989</t>
  </si>
  <si>
    <t>05/08/1997</t>
  </si>
  <si>
    <t>05/09/2002</t>
  </si>
  <si>
    <t>12/12/1990</t>
  </si>
  <si>
    <t>23/01/2017</t>
  </si>
  <si>
    <t>23/01/1973</t>
  </si>
  <si>
    <t>16/05/2011</t>
  </si>
  <si>
    <t>09/01/2019</t>
  </si>
  <si>
    <t>25/02/2008</t>
  </si>
  <si>
    <t>19/05/2015</t>
  </si>
  <si>
    <t>13/08/1998</t>
  </si>
  <si>
    <t>02/10/2023</t>
  </si>
  <si>
    <t>08/04/2008</t>
  </si>
  <si>
    <t>23/04/2020</t>
  </si>
  <si>
    <t>09/01/2003</t>
  </si>
  <si>
    <t>11/02/1999</t>
  </si>
  <si>
    <t>17/05/1982</t>
  </si>
  <si>
    <t>10/09/2015</t>
  </si>
  <si>
    <t>20/06/1997</t>
  </si>
  <si>
    <t>09/10/1992</t>
  </si>
  <si>
    <t>07/05/2004</t>
  </si>
  <si>
    <t>28/11/1995</t>
  </si>
  <si>
    <t>07/01/1977</t>
  </si>
  <si>
    <t>14/10/2010</t>
  </si>
  <si>
    <t>31/10/1966</t>
  </si>
  <si>
    <t>20/06/2023</t>
  </si>
  <si>
    <t>13/03/1973</t>
  </si>
  <si>
    <t>04/06/1987</t>
  </si>
  <si>
    <t>13/03/2018</t>
  </si>
  <si>
    <t>19/07/2002</t>
  </si>
  <si>
    <t>01/08/1993</t>
  </si>
  <si>
    <t>29/05/1986</t>
  </si>
  <si>
    <t>28/06/1991</t>
  </si>
  <si>
    <t>19/05/1986</t>
  </si>
  <si>
    <t>21/05/2002</t>
  </si>
  <si>
    <t>01/06/1966</t>
  </si>
  <si>
    <t>23/05/1984</t>
  </si>
  <si>
    <t>02/09/1996</t>
  </si>
  <si>
    <t>09/04/2007</t>
  </si>
  <si>
    <t>11/11/2019</t>
  </si>
  <si>
    <t>29/05/1987</t>
  </si>
  <si>
    <t>23/11/2020</t>
  </si>
  <si>
    <t>09/09/2014</t>
  </si>
  <si>
    <t>01/01/2000</t>
  </si>
  <si>
    <t>08/04/1992</t>
  </si>
  <si>
    <t>10/06/2011</t>
  </si>
  <si>
    <t>01/09/1997</t>
  </si>
  <si>
    <t>17/09/2004</t>
  </si>
  <si>
    <t>19/07/2019</t>
  </si>
  <si>
    <t>16/07/2019</t>
  </si>
  <si>
    <t>28/07/2000</t>
  </si>
  <si>
    <t>21/09/2009</t>
  </si>
  <si>
    <t>16/10/2021</t>
  </si>
  <si>
    <t>22/09/2006</t>
  </si>
  <si>
    <t>18/11/2013</t>
  </si>
  <si>
    <t>28/11/2012</t>
  </si>
  <si>
    <t>27/10/1994</t>
  </si>
  <si>
    <t>21/11/2000</t>
  </si>
  <si>
    <t>06/11/1974</t>
  </si>
  <si>
    <t>17/02/2010</t>
  </si>
  <si>
    <t>08/09/2020</t>
  </si>
  <si>
    <t>03/09/2001</t>
  </si>
  <si>
    <t>22/03/2018</t>
  </si>
  <si>
    <t>26/01/1989</t>
  </si>
  <si>
    <t>07/04/2004</t>
  </si>
  <si>
    <t>23/07/1996</t>
  </si>
  <si>
    <t>21/05/2021</t>
  </si>
  <si>
    <t>22/07/1983</t>
  </si>
  <si>
    <t>12/11/2008</t>
  </si>
  <si>
    <t>23/01/2023</t>
  </si>
  <si>
    <t>28/10/2013</t>
  </si>
  <si>
    <t>24/11/2022</t>
  </si>
  <si>
    <t>23/04/1996</t>
  </si>
  <si>
    <t>16/06/2006</t>
  </si>
  <si>
    <t>13/06/1991</t>
  </si>
  <si>
    <t>15/08/2012</t>
  </si>
  <si>
    <t>25/04/1996</t>
  </si>
  <si>
    <t>21/06/2018</t>
  </si>
  <si>
    <t>16/06/1980</t>
  </si>
  <si>
    <t>23/06/2020</t>
  </si>
  <si>
    <t>12/03/1969</t>
  </si>
  <si>
    <t>14/09/2007</t>
  </si>
  <si>
    <t>24/05/2005</t>
  </si>
  <si>
    <t>05/03/1974</t>
  </si>
  <si>
    <t>18/02/2022</t>
  </si>
  <si>
    <t>10/01/2006</t>
  </si>
  <si>
    <t>19/02/1968</t>
  </si>
  <si>
    <t>14/06/2016</t>
  </si>
  <si>
    <t>06/07/2020</t>
  </si>
  <si>
    <t>24/10/2014</t>
  </si>
  <si>
    <t>29/10/2008</t>
  </si>
  <si>
    <t>10/12/2013</t>
  </si>
  <si>
    <t>13/10/2003</t>
  </si>
  <si>
    <t>26/10/1984</t>
  </si>
  <si>
    <t>27/07/1990</t>
  </si>
  <si>
    <t>22/08/2016</t>
  </si>
  <si>
    <t>08/11/2011</t>
  </si>
  <si>
    <t>18/08/2004</t>
  </si>
  <si>
    <t>29/09/1993</t>
  </si>
  <si>
    <t>16/07/2008</t>
  </si>
  <si>
    <t>29/07/2016</t>
  </si>
  <si>
    <t>17/03/2005</t>
  </si>
  <si>
    <t>03/09/2014</t>
  </si>
  <si>
    <t>10/11/2008</t>
  </si>
  <si>
    <t>20/04/2018</t>
  </si>
  <si>
    <t>04/12/2017</t>
  </si>
  <si>
    <t>21/09/1995</t>
  </si>
  <si>
    <t>16/10/2018</t>
  </si>
  <si>
    <t>03/06/2005</t>
  </si>
  <si>
    <t>11/08/2014</t>
  </si>
  <si>
    <t>31/07/1995</t>
  </si>
  <si>
    <t>21/02/2018</t>
  </si>
  <si>
    <t>24/03/2014</t>
  </si>
  <si>
    <t>29/05/2023</t>
  </si>
  <si>
    <t>04/12/2008</t>
  </si>
  <si>
    <t>31/10/1986</t>
  </si>
  <si>
    <t>18/12/2017</t>
  </si>
  <si>
    <t>20/04/1999</t>
  </si>
  <si>
    <t>04/05/2016</t>
  </si>
  <si>
    <t>08/07/1999</t>
  </si>
  <si>
    <t>25/11/1995</t>
  </si>
  <si>
    <t>04/02/2020</t>
  </si>
  <si>
    <t>02/08/2012</t>
  </si>
  <si>
    <t>17/10/2013</t>
  </si>
  <si>
    <t>19/06/1992</t>
  </si>
  <si>
    <t>19/05/1976</t>
  </si>
  <si>
    <t>03/10/1947</t>
  </si>
  <si>
    <t>19/02/1990</t>
  </si>
  <si>
    <t>24/01/1975</t>
  </si>
  <si>
    <t>02/08/2000</t>
  </si>
  <si>
    <t>20/05/2022</t>
  </si>
  <si>
    <t>28/06/2023</t>
  </si>
  <si>
    <t>29/08/2018</t>
  </si>
  <si>
    <t>26/12/2011</t>
  </si>
  <si>
    <t>01/10/2002</t>
  </si>
  <si>
    <t>13/02/2002</t>
  </si>
  <si>
    <t>29/04/2005</t>
  </si>
  <si>
    <t>06/09/1995</t>
  </si>
  <si>
    <t>29/06/2011</t>
  </si>
  <si>
    <t>08/02/2014</t>
  </si>
  <si>
    <t>02/04/1987</t>
  </si>
  <si>
    <t>13/10/2015</t>
  </si>
  <si>
    <t>05/09/1967</t>
  </si>
  <si>
    <t>13/12/1994</t>
  </si>
  <si>
    <t>18/02/1977</t>
  </si>
  <si>
    <t>25/05/2017</t>
  </si>
  <si>
    <t>24/10/2019</t>
  </si>
  <si>
    <t>08/03/2006</t>
  </si>
  <si>
    <t>25/03/2004</t>
  </si>
  <si>
    <t>06/12/2017</t>
  </si>
  <si>
    <t>08/05/2013</t>
  </si>
  <si>
    <t>29/06/2013</t>
  </si>
  <si>
    <t>23/10/2007</t>
  </si>
  <si>
    <t>14/01/2002</t>
  </si>
  <si>
    <t>03/10/2020</t>
  </si>
  <si>
    <t>15/07/2015</t>
  </si>
  <si>
    <t>30/03/1999</t>
  </si>
  <si>
    <t>17/04/1973</t>
  </si>
  <si>
    <t>22/10/2007</t>
  </si>
  <si>
    <t>10/08/2022</t>
  </si>
  <si>
    <t>22/10/2012</t>
  </si>
  <si>
    <t>06/03/1980</t>
  </si>
  <si>
    <t>20/03/2017</t>
  </si>
  <si>
    <t>22/04/2020</t>
  </si>
  <si>
    <t>02/10/1992</t>
  </si>
  <si>
    <t>22/07/1998</t>
  </si>
  <si>
    <t>16/07/2018</t>
  </si>
  <si>
    <t>08/10/2014</t>
  </si>
  <si>
    <t>07/02/1975</t>
  </si>
  <si>
    <t>26/07/1993</t>
  </si>
  <si>
    <t>15/03/2018</t>
  </si>
  <si>
    <t>22/05/2017</t>
  </si>
  <si>
    <t>26/03/2012</t>
  </si>
  <si>
    <t>03/02/2012</t>
  </si>
  <si>
    <t>17/10/2011</t>
  </si>
  <si>
    <t>14/01/1987</t>
  </si>
  <si>
    <t>22/08/1978</t>
  </si>
  <si>
    <t>02/08/1983</t>
  </si>
  <si>
    <t>06/08/2020</t>
  </si>
  <si>
    <t>30/10/1990</t>
  </si>
  <si>
    <t>11/09/1985</t>
  </si>
  <si>
    <t>22/01/1993</t>
  </si>
  <si>
    <t>10/11/1999</t>
  </si>
  <si>
    <t>10/08/2017</t>
  </si>
  <si>
    <t>18/09/1996</t>
  </si>
  <si>
    <t>07/10/1971</t>
  </si>
  <si>
    <t>27/07/2017</t>
  </si>
  <si>
    <t>04/11/2003</t>
  </si>
  <si>
    <t>31/05/2001</t>
  </si>
  <si>
    <t>26/12/2022</t>
  </si>
  <si>
    <t>13/12/2007</t>
  </si>
  <si>
    <t>01/12/1982</t>
  </si>
  <si>
    <t>25/10/2000</t>
  </si>
  <si>
    <t>03/10/2013</t>
  </si>
  <si>
    <t>01/11/1993</t>
  </si>
  <si>
    <t>30/07/1974</t>
  </si>
  <si>
    <t>28/02/2002</t>
  </si>
  <si>
    <t>28/06/2000</t>
  </si>
  <si>
    <t>19/11/2012</t>
  </si>
  <si>
    <t>09/04/2018</t>
  </si>
  <si>
    <t>03/12/1984</t>
  </si>
  <si>
    <t>16/12/2014</t>
  </si>
  <si>
    <t>09/03/2010</t>
  </si>
  <si>
    <t>02/09/1998</t>
  </si>
  <si>
    <t>26/05/1993</t>
  </si>
  <si>
    <t>20/04/2020</t>
  </si>
  <si>
    <t>18/12/1995</t>
  </si>
  <si>
    <t>17/06/1996</t>
  </si>
  <si>
    <t>22/04/2013</t>
  </si>
  <si>
    <t>11/05/1995</t>
  </si>
  <si>
    <t>10/09/2009</t>
  </si>
  <si>
    <t>26/12/2006</t>
  </si>
  <si>
    <t>27/07/1979</t>
  </si>
  <si>
    <t>23/12/1998</t>
  </si>
  <si>
    <t>30/01/2004</t>
  </si>
  <si>
    <t>19/06/1980</t>
  </si>
  <si>
    <t>15/01/1996</t>
  </si>
  <si>
    <t>07/08/1986</t>
  </si>
  <si>
    <t>05/09/2014</t>
  </si>
  <si>
    <t>27/09/1966</t>
  </si>
  <si>
    <t>21/07/1995</t>
  </si>
  <si>
    <t>27/06/2012</t>
  </si>
  <si>
    <t>09/09/2015</t>
  </si>
  <si>
    <t>04/11/2015</t>
  </si>
  <si>
    <t>11/06/2015</t>
  </si>
  <si>
    <t>28/03/1983</t>
  </si>
  <si>
    <t>05/06/2012</t>
  </si>
  <si>
    <t>29/05/2000</t>
  </si>
  <si>
    <t>04/06/1981</t>
  </si>
  <si>
    <t>19/06/1989</t>
  </si>
  <si>
    <t>03/03/1977</t>
  </si>
  <si>
    <t>07/06/2016</t>
  </si>
  <si>
    <t>15/09/2022</t>
  </si>
  <si>
    <t>27/01/1981</t>
  </si>
  <si>
    <t>28/01/1966</t>
  </si>
  <si>
    <t>03/10/1985</t>
  </si>
  <si>
    <t>06/11/2014</t>
  </si>
  <si>
    <t>23/07/2007</t>
  </si>
  <si>
    <t>24/02/2003</t>
  </si>
  <si>
    <t>13/09/2006</t>
  </si>
  <si>
    <t>13/11/1968</t>
  </si>
  <si>
    <t>26/02/2018</t>
  </si>
  <si>
    <t>01/10/2003</t>
  </si>
  <si>
    <t>13/12/2022</t>
  </si>
  <si>
    <t>11/11/1966</t>
  </si>
  <si>
    <t>03/07/2012</t>
  </si>
  <si>
    <t>16/11/1993</t>
  </si>
  <si>
    <t>07/11/2022</t>
  </si>
  <si>
    <t>15/06/1972</t>
  </si>
  <si>
    <t>04/06/2010</t>
  </si>
  <si>
    <t>11/03/2021</t>
  </si>
  <si>
    <t>23/05/1985</t>
  </si>
  <si>
    <t>01/09/1991</t>
  </si>
  <si>
    <t>27/12/2023</t>
  </si>
  <si>
    <t>20/12/1995</t>
  </si>
  <si>
    <t>30/07/1999</t>
  </si>
  <si>
    <t>28/02/2014</t>
  </si>
  <si>
    <t>22/10/1975</t>
  </si>
  <si>
    <t>14/08/1984</t>
  </si>
  <si>
    <t>19/04/2022</t>
  </si>
  <si>
    <t>57.223.524/0001-69</t>
  </si>
  <si>
    <t>10/09/2024</t>
  </si>
  <si>
    <t>MARANATA INDUSTRIA E COMERCIO ATACADISTA LTDA</t>
  </si>
  <si>
    <t>MARANATA INDUSTRIA E COMERCIO ATACADISTA</t>
  </si>
  <si>
    <t>NOVA PONTE</t>
  </si>
  <si>
    <t>38.160-000</t>
  </si>
  <si>
    <t>CHACARA MORRO DE PEDRA</t>
  </si>
  <si>
    <t>AVENIDA JOSE ANTONIO PEREIRA</t>
  </si>
  <si>
    <t>innovacontabilidade@hotmail.com</t>
  </si>
  <si>
    <t>05/05/2014</t>
  </si>
  <si>
    <t>26/12/2019</t>
  </si>
  <si>
    <t>19/06/2006</t>
  </si>
  <si>
    <t>27/04/2004</t>
  </si>
  <si>
    <t>04/05/1967</t>
  </si>
  <si>
    <t>24/05/1999</t>
  </si>
  <si>
    <t>04/03/2017</t>
  </si>
  <si>
    <t>30/03/2004</t>
  </si>
  <si>
    <t>19/02/1981</t>
  </si>
  <si>
    <t>20/11/2000</t>
  </si>
  <si>
    <t>01/07/2021</t>
  </si>
  <si>
    <t>11/08/2011</t>
  </si>
  <si>
    <t>22/05/2020</t>
  </si>
  <si>
    <t>13/03/2002</t>
  </si>
  <si>
    <t>06/11/1998</t>
  </si>
  <si>
    <t>16/08/2021</t>
  </si>
  <si>
    <t>21/06/1999</t>
  </si>
  <si>
    <t>06/12/2002</t>
  </si>
  <si>
    <t>26/05/1997</t>
  </si>
  <si>
    <t>13/12/1966</t>
  </si>
  <si>
    <t>03/04/2023</t>
  </si>
  <si>
    <t>03/05/2002</t>
  </si>
  <si>
    <t>22/08/2006</t>
  </si>
  <si>
    <t>16/03/1978</t>
  </si>
  <si>
    <t>06/07/2005</t>
  </si>
  <si>
    <t>24/07/1974</t>
  </si>
  <si>
    <t>10/11/2011</t>
  </si>
  <si>
    <t>14/11/2020</t>
  </si>
  <si>
    <t>03/09/1966</t>
  </si>
  <si>
    <t>10/11/1989</t>
  </si>
  <si>
    <t>30/06/2015</t>
  </si>
  <si>
    <t>13/07/2022</t>
  </si>
  <si>
    <t>14/01/2014</t>
  </si>
  <si>
    <t>10/07/1991</t>
  </si>
  <si>
    <t>24/11/2011</t>
  </si>
  <si>
    <t>23/08/1984</t>
  </si>
  <si>
    <t>15/05/1986</t>
  </si>
  <si>
    <t>25/08/2009</t>
  </si>
  <si>
    <t>20/10/1997</t>
  </si>
  <si>
    <t>29/01/1988</t>
  </si>
  <si>
    <t>30/07/2021</t>
  </si>
  <si>
    <t>10/12/1990</t>
  </si>
  <si>
    <t>21/03/2003</t>
  </si>
  <si>
    <t>01/03/2020</t>
  </si>
  <si>
    <t>28/04/1982</t>
  </si>
  <si>
    <t>31/07/2002</t>
  </si>
  <si>
    <t>09/06/1972</t>
  </si>
  <si>
    <t>21/08/2006</t>
  </si>
  <si>
    <t>28/11/2014</t>
  </si>
  <si>
    <t>14/09/1998</t>
  </si>
  <si>
    <t>25/01/2002</t>
  </si>
  <si>
    <t>16/04/1986</t>
  </si>
  <si>
    <t>03/09/1973</t>
  </si>
  <si>
    <t>28/02/2007</t>
  </si>
  <si>
    <t>14/09/1995</t>
  </si>
  <si>
    <t>03/08/1995</t>
  </si>
  <si>
    <t>25/06/2015</t>
  </si>
  <si>
    <t>07/12/2000</t>
  </si>
  <si>
    <t>02/10/2008</t>
  </si>
  <si>
    <t>23/08/2006</t>
  </si>
  <si>
    <t>02/08/1999</t>
  </si>
  <si>
    <t>05/05/2022</t>
  </si>
  <si>
    <t>24/07/1990</t>
  </si>
  <si>
    <t>18/07/2005</t>
  </si>
  <si>
    <t>14/03/2008</t>
  </si>
  <si>
    <t>01/08/1996</t>
  </si>
  <si>
    <t>17/10/2006</t>
  </si>
  <si>
    <t>10/05/1994</t>
  </si>
  <si>
    <t>20/01/2010</t>
  </si>
  <si>
    <t>11/10/1989</t>
  </si>
  <si>
    <t>03/10/1974</t>
  </si>
  <si>
    <t>14/06/1988</t>
  </si>
  <si>
    <t>18/10/2022</t>
  </si>
  <si>
    <t>20/01/2006</t>
  </si>
  <si>
    <t>21/08/2001</t>
  </si>
  <si>
    <t>23/01/2018</t>
  </si>
  <si>
    <t>06/05/2004</t>
  </si>
  <si>
    <t>22/01/1996</t>
  </si>
  <si>
    <t>15/06/2009</t>
  </si>
  <si>
    <t>14/04/1981</t>
  </si>
  <si>
    <t>10/02/1971</t>
  </si>
  <si>
    <t>16/04/1974</t>
  </si>
  <si>
    <t>09/10/2006</t>
  </si>
  <si>
    <t>11/08/1981</t>
  </si>
  <si>
    <t>06/01/2010</t>
  </si>
  <si>
    <t>15/02/2008</t>
  </si>
  <si>
    <t>14/02/2023</t>
  </si>
  <si>
    <t>18/04/2023</t>
  </si>
  <si>
    <t>10/06/2013</t>
  </si>
  <si>
    <t>16/04/2012</t>
  </si>
  <si>
    <t>13/08/1997</t>
  </si>
  <si>
    <t>23/11/2010</t>
  </si>
  <si>
    <t>27/05/1988</t>
  </si>
  <si>
    <t>18/12/1981</t>
  </si>
  <si>
    <t>31/03/2010</t>
  </si>
  <si>
    <t>23/01/2008</t>
  </si>
  <si>
    <t>28/04/2014</t>
  </si>
  <si>
    <t>07/02/2019</t>
  </si>
  <si>
    <t>11/03/1997</t>
  </si>
  <si>
    <t>05/08/1993</t>
  </si>
  <si>
    <t>07/07/2020</t>
  </si>
  <si>
    <t>23/02/2007</t>
  </si>
  <si>
    <t>28/09/1994</t>
  </si>
  <si>
    <t>26/08/1991</t>
  </si>
  <si>
    <t>18/04/2012</t>
  </si>
  <si>
    <t>29/06/1972</t>
  </si>
  <si>
    <t>13/03/1998</t>
  </si>
  <si>
    <t>29/08/2002</t>
  </si>
  <si>
    <t>17/06/1969</t>
  </si>
  <si>
    <t>31/12/1951</t>
  </si>
  <si>
    <t>05/05/1981</t>
  </si>
  <si>
    <t>28/02/1991</t>
  </si>
  <si>
    <t>13/08/1987</t>
  </si>
  <si>
    <t>11/02/2019</t>
  </si>
  <si>
    <t>17/03/2009</t>
  </si>
  <si>
    <t>27/08/2003</t>
  </si>
  <si>
    <t>31/01/1990</t>
  </si>
  <si>
    <t>07/04/1987</t>
  </si>
  <si>
    <t>07/06/2005</t>
  </si>
  <si>
    <t>01/06/2011</t>
  </si>
  <si>
    <t>05/05/2020</t>
  </si>
  <si>
    <t>05/05/1997</t>
  </si>
  <si>
    <t>01/12/1975</t>
  </si>
  <si>
    <t>26/11/2019</t>
  </si>
  <si>
    <t>24/08/2009</t>
  </si>
  <si>
    <t>19/12/2001</t>
  </si>
  <si>
    <t>18/04/2005</t>
  </si>
  <si>
    <t>04/02/2010</t>
  </si>
  <si>
    <t>23/08/2000</t>
  </si>
  <si>
    <t>07/12/1982</t>
  </si>
  <si>
    <t>04/08/1971</t>
  </si>
  <si>
    <t>10/06/2005</t>
  </si>
  <si>
    <t>14/01/1977</t>
  </si>
  <si>
    <t>16/11/1972</t>
  </si>
  <si>
    <t>20/04/1993</t>
  </si>
  <si>
    <t>16/11/2017</t>
  </si>
  <si>
    <t>02/05/1967</t>
  </si>
  <si>
    <t>20/11/2001</t>
  </si>
  <si>
    <t>15/07/1970</t>
  </si>
  <si>
    <t>26/08/1974</t>
  </si>
  <si>
    <t>31/01/1966</t>
  </si>
  <si>
    <t>10/05/1993</t>
  </si>
  <si>
    <t>13/06/1995</t>
  </si>
  <si>
    <t>24/01/1992</t>
  </si>
  <si>
    <t>30/08/1995</t>
  </si>
  <si>
    <t>24/04/1984</t>
  </si>
  <si>
    <t>25/02/1987</t>
  </si>
  <si>
    <t>07/10/1993</t>
  </si>
  <si>
    <t>25/03/1988</t>
  </si>
  <si>
    <t>18/01/1973</t>
  </si>
  <si>
    <t>23/12/2022</t>
  </si>
  <si>
    <t>08/01/1988</t>
  </si>
  <si>
    <t>17/02/2022</t>
  </si>
  <si>
    <t>16/12/2004</t>
  </si>
  <si>
    <t>28/03/2000</t>
  </si>
  <si>
    <t>28/05/1982</t>
  </si>
  <si>
    <t>09/01/2015</t>
  </si>
  <si>
    <t>20/08/1969</t>
  </si>
  <si>
    <t>01/07/1974</t>
  </si>
  <si>
    <t>13/01/1994</t>
  </si>
  <si>
    <t>02/06/2017</t>
  </si>
  <si>
    <t>06/08/1984</t>
  </si>
  <si>
    <t>17/03/2023</t>
  </si>
  <si>
    <t>07/12/1992</t>
  </si>
  <si>
    <t>07/10/1987</t>
  </si>
  <si>
    <t>05/04/2005</t>
  </si>
  <si>
    <t>06/02/1996</t>
  </si>
  <si>
    <t>18/11/1993</t>
  </si>
  <si>
    <t>28/08/1987</t>
  </si>
  <si>
    <t>25/06/1998</t>
  </si>
  <si>
    <t>09/10/2007</t>
  </si>
  <si>
    <t>29/05/2001</t>
  </si>
  <si>
    <t>22/08/2014</t>
  </si>
  <si>
    <t>30/04/2001</t>
  </si>
  <si>
    <t>12/04/2012</t>
  </si>
  <si>
    <t>08/07/2013</t>
  </si>
  <si>
    <t>12/02/2007</t>
  </si>
  <si>
    <t>02/05/2000</t>
  </si>
  <si>
    <t>25/02/2003</t>
  </si>
  <si>
    <t>04/08/1988</t>
  </si>
  <si>
    <t>27/10/1981</t>
  </si>
  <si>
    <t>29/07/1975</t>
  </si>
  <si>
    <t>02/05/1989</t>
  </si>
  <si>
    <t>15/02/1995</t>
  </si>
  <si>
    <t>20/10/2016</t>
  </si>
  <si>
    <t>27/12/1973</t>
  </si>
  <si>
    <t>14/04/1975</t>
  </si>
  <si>
    <t>06/07/2004</t>
  </si>
  <si>
    <t>16/04/2014</t>
  </si>
  <si>
    <t>09/07/1993</t>
  </si>
  <si>
    <t>24/11/1975</t>
  </si>
  <si>
    <t>01/01/1987</t>
  </si>
  <si>
    <t>22/06/1981</t>
  </si>
  <si>
    <t>11/03/1994</t>
  </si>
  <si>
    <t>18/03/2013</t>
  </si>
  <si>
    <t>11/06/2010</t>
  </si>
  <si>
    <t>20/09/1967</t>
  </si>
  <si>
    <t>16/05/1984</t>
  </si>
  <si>
    <t>15/07/1977</t>
  </si>
  <si>
    <t>23/06/1982</t>
  </si>
  <si>
    <t>26/01/2007</t>
  </si>
  <si>
    <t>03/05/2022</t>
  </si>
  <si>
    <t>04/11/1992</t>
  </si>
  <si>
    <t>14/03/1979</t>
  </si>
  <si>
    <t>11/03/1992</t>
  </si>
  <si>
    <t>28/09/1982</t>
  </si>
  <si>
    <t>09/06/1999</t>
  </si>
  <si>
    <t>10/10/1977</t>
  </si>
  <si>
    <t>28/08/1994</t>
  </si>
  <si>
    <t>10/03/1986</t>
  </si>
  <si>
    <t>30/01/1991</t>
  </si>
  <si>
    <t>20/09/2013</t>
  </si>
  <si>
    <t>09/06/2019</t>
  </si>
  <si>
    <t>28/12/1977</t>
  </si>
  <si>
    <t>03/09/2019</t>
  </si>
  <si>
    <t>11/06/1999</t>
  </si>
  <si>
    <t>21/07/2009</t>
  </si>
  <si>
    <t>27/07/2012</t>
  </si>
  <si>
    <t>06/09/1988</t>
  </si>
  <si>
    <t>08/02/2021</t>
  </si>
  <si>
    <t>23/01/2015</t>
  </si>
  <si>
    <t>01/11/2012</t>
  </si>
  <si>
    <t>15/12/2015</t>
  </si>
  <si>
    <t>08/01/2021</t>
  </si>
  <si>
    <t>21/02/2005</t>
  </si>
  <si>
    <t>07/10/2005</t>
  </si>
  <si>
    <t>09/07/2012</t>
  </si>
  <si>
    <t>09/09/1999</t>
  </si>
  <si>
    <t>21/08/2015</t>
  </si>
  <si>
    <t>15/03/1977</t>
  </si>
  <si>
    <t>17/09/2007</t>
  </si>
  <si>
    <t>15/08/1983</t>
  </si>
  <si>
    <t>06/09/2012</t>
  </si>
  <si>
    <t>05/12/1997</t>
  </si>
  <si>
    <t>11/09/1991</t>
  </si>
  <si>
    <t>16/02/1973</t>
  </si>
  <si>
    <t>19/12/1985</t>
  </si>
  <si>
    <t>21/03/1991</t>
  </si>
  <si>
    <t>30/08/2021</t>
  </si>
  <si>
    <t>17/08/2009</t>
  </si>
  <si>
    <t>26/05/2022</t>
  </si>
  <si>
    <t>03/02/2003</t>
  </si>
  <si>
    <t>27/05/2002</t>
  </si>
  <si>
    <t>15/12/2020</t>
  </si>
  <si>
    <t>31/05/1993</t>
  </si>
  <si>
    <t>10/03/2019</t>
  </si>
  <si>
    <t>03/11/2010</t>
  </si>
  <si>
    <t>17/11/2023</t>
  </si>
  <si>
    <t>13/11/1990</t>
  </si>
  <si>
    <t>10/01/2013</t>
  </si>
  <si>
    <t>27/02/1953</t>
  </si>
  <si>
    <t>03/01/1997</t>
  </si>
  <si>
    <t>03/02/1992</t>
  </si>
  <si>
    <t>24/08/1988</t>
  </si>
  <si>
    <t>09/03/2004</t>
  </si>
  <si>
    <t>09/10/1986</t>
  </si>
  <si>
    <t>31/08/2021</t>
  </si>
  <si>
    <t>28/07/1999</t>
  </si>
  <si>
    <t>11/02/2011</t>
  </si>
  <si>
    <t>21/05/1969</t>
  </si>
  <si>
    <t>06/07/1972</t>
  </si>
  <si>
    <t>24/07/2018</t>
  </si>
  <si>
    <t>05/07/1975</t>
  </si>
  <si>
    <t>30/03/2001</t>
  </si>
  <si>
    <t>24/09/2008</t>
  </si>
  <si>
    <t>05/03/1992</t>
  </si>
  <si>
    <t>30/04/2007</t>
  </si>
  <si>
    <t>18/07/2019</t>
  </si>
  <si>
    <t>04/03/1986</t>
  </si>
  <si>
    <t>23/06/1995</t>
  </si>
  <si>
    <t>01/07/2014</t>
  </si>
  <si>
    <t>15/06/1994</t>
  </si>
  <si>
    <t>19/05/2006</t>
  </si>
  <si>
    <t>21/03/1994</t>
  </si>
  <si>
    <t>20/11/2020</t>
  </si>
  <si>
    <t>26/01/2024</t>
  </si>
  <si>
    <t>16/09/2003</t>
  </si>
  <si>
    <t>17/06/2014</t>
  </si>
  <si>
    <t>24/10/1996</t>
  </si>
  <si>
    <t>04/09/2007</t>
  </si>
  <si>
    <t>29/09/2006</t>
  </si>
  <si>
    <t>05/06/2017</t>
  </si>
  <si>
    <t>07/12/2023</t>
  </si>
  <si>
    <t>13/03/1996</t>
  </si>
  <si>
    <t>20/09/1996</t>
  </si>
  <si>
    <t>27/09/1979</t>
  </si>
  <si>
    <t>07/10/2004</t>
  </si>
  <si>
    <t>13/06/2014</t>
  </si>
  <si>
    <t>01/04/1994</t>
  </si>
  <si>
    <t>12/05/2000</t>
  </si>
  <si>
    <t>03/05/2017</t>
  </si>
  <si>
    <t>20/03/1995</t>
  </si>
  <si>
    <t>24/06/1999</t>
  </si>
  <si>
    <t>09/11/1984</t>
  </si>
  <si>
    <t>03/05/2000</t>
  </si>
  <si>
    <t>10/11/1988</t>
  </si>
  <si>
    <t>11/04/2006</t>
  </si>
  <si>
    <t>12/05/1993</t>
  </si>
  <si>
    <t>12/06/1990</t>
  </si>
  <si>
    <t>26/04/2023</t>
  </si>
  <si>
    <t>10/05/2007</t>
  </si>
  <si>
    <t>20/09/2012</t>
  </si>
  <si>
    <t>21/06/2010</t>
  </si>
  <si>
    <t>30/12/1974</t>
  </si>
  <si>
    <t>27/01/1975</t>
  </si>
  <si>
    <t>10/03/2006</t>
  </si>
  <si>
    <t>08/01/1971</t>
  </si>
  <si>
    <t>04/11/2021</t>
  </si>
  <si>
    <t>12/02/2020</t>
  </si>
  <si>
    <t>09/06/2020</t>
  </si>
  <si>
    <t>14/08/2008</t>
  </si>
  <si>
    <t>17/08/2020</t>
  </si>
  <si>
    <t>10/05/1973</t>
  </si>
  <si>
    <t>30/06/2020</t>
  </si>
  <si>
    <t>10/10/2012</t>
  </si>
  <si>
    <t>26/05/2003</t>
  </si>
  <si>
    <t>15/03/1995</t>
  </si>
  <si>
    <t>20/12/2016</t>
  </si>
  <si>
    <t>04/03/1976</t>
  </si>
  <si>
    <t>28/05/2014</t>
  </si>
  <si>
    <t>31/10/2020</t>
  </si>
  <si>
    <t>09/04/2012</t>
  </si>
  <si>
    <t>20/01/2012</t>
  </si>
  <si>
    <t>10/11/2014</t>
  </si>
  <si>
    <t>15/01/2014</t>
  </si>
  <si>
    <t>29/12/2008</t>
  </si>
  <si>
    <t>09/03/2001</t>
  </si>
  <si>
    <t>26/07/2004</t>
  </si>
  <si>
    <t>13/11/1981</t>
  </si>
  <si>
    <t>08/02/1982</t>
  </si>
  <si>
    <t>31/03/2022</t>
  </si>
  <si>
    <t>18/07/2017</t>
  </si>
  <si>
    <t>16/02/2017</t>
  </si>
  <si>
    <t>08/08/2000</t>
  </si>
  <si>
    <t>07/07/2006</t>
  </si>
  <si>
    <t>19/12/2010</t>
  </si>
  <si>
    <t>12/01/2022</t>
  </si>
  <si>
    <t>09/04/2015</t>
  </si>
  <si>
    <t>29/06/2009</t>
  </si>
  <si>
    <t>08/06/1993</t>
  </si>
  <si>
    <t>26/04/2006</t>
  </si>
  <si>
    <t>21/12/1984</t>
  </si>
  <si>
    <t>24/05/2001</t>
  </si>
  <si>
    <t>26/01/1982</t>
  </si>
  <si>
    <t>31/01/2022</t>
  </si>
  <si>
    <t>22/06/2017</t>
  </si>
  <si>
    <t>02/12/1986</t>
  </si>
  <si>
    <t>28/06/2006</t>
  </si>
  <si>
    <t>28/11/2005</t>
  </si>
  <si>
    <t>05/12/1968</t>
  </si>
  <si>
    <t>28/05/1992</t>
  </si>
  <si>
    <t>18/05/2015</t>
  </si>
  <si>
    <t>29/02/1996</t>
  </si>
  <si>
    <t>05/08/1986</t>
  </si>
  <si>
    <t>19/03/2019</t>
  </si>
  <si>
    <t>24/01/2002</t>
  </si>
  <si>
    <t>28/06/2018</t>
  </si>
  <si>
    <t>24/03/2015</t>
  </si>
  <si>
    <t>04/09/2006</t>
  </si>
  <si>
    <t>21/01/2011</t>
  </si>
  <si>
    <t>29/12/2020</t>
  </si>
  <si>
    <t>16/01/2006</t>
  </si>
  <si>
    <t>05/04/1995</t>
  </si>
  <si>
    <t>09/03/2017</t>
  </si>
  <si>
    <t>18/03/2021</t>
  </si>
  <si>
    <t>15/07/1996</t>
  </si>
  <si>
    <t>30/07/1973</t>
  </si>
  <si>
    <t>29/09/2015</t>
  </si>
  <si>
    <t>16/10/2023</t>
  </si>
  <si>
    <t>16/12/1987</t>
  </si>
  <si>
    <t>14/01/2008</t>
  </si>
  <si>
    <t>21/05/1990</t>
  </si>
  <si>
    <t>06/05/2013</t>
  </si>
  <si>
    <t>05/12/2008</t>
  </si>
  <si>
    <t>24/11/2010</t>
  </si>
  <si>
    <t>07/04/2008</t>
  </si>
  <si>
    <t>25/10/1989</t>
  </si>
  <si>
    <t>21/07/2014</t>
  </si>
  <si>
    <t>06/01/1995</t>
  </si>
  <si>
    <t>27/10/2016</t>
  </si>
  <si>
    <t>03/04/2007</t>
  </si>
  <si>
    <t>12/09/2016</t>
  </si>
  <si>
    <t>10/11/2021</t>
  </si>
  <si>
    <t>18/08/2023</t>
  </si>
  <si>
    <t>20/01/1993</t>
  </si>
  <si>
    <t>08/11/2021</t>
  </si>
  <si>
    <t>26/01/2022</t>
  </si>
  <si>
    <t>06/07/2011</t>
  </si>
  <si>
    <t>13/10/1988</t>
  </si>
  <si>
    <t>08/09/2017</t>
  </si>
  <si>
    <t>24/09/2014</t>
  </si>
  <si>
    <t>08/10/1980</t>
  </si>
  <si>
    <t>19/02/1999</t>
  </si>
  <si>
    <t>08/10/2012</t>
  </si>
  <si>
    <t>27/01/2012</t>
  </si>
  <si>
    <t>30/06/2011</t>
  </si>
  <si>
    <t>01/03/2010</t>
  </si>
  <si>
    <t>13/07/2001</t>
  </si>
  <si>
    <t>17/08/1995</t>
  </si>
  <si>
    <t>23/10/2000</t>
  </si>
  <si>
    <t>15/03/2012</t>
  </si>
  <si>
    <t>31/08/1990</t>
  </si>
  <si>
    <t>09/02/1972</t>
  </si>
  <si>
    <t>23/10/1997</t>
  </si>
  <si>
    <t>27/05/2003</t>
  </si>
  <si>
    <t>19/11/2002</t>
  </si>
  <si>
    <t>20/02/2002</t>
  </si>
  <si>
    <t>05/05/2017</t>
  </si>
  <si>
    <t>02/04/1997</t>
  </si>
  <si>
    <t>12/07/2019</t>
  </si>
  <si>
    <t>02/06/2021</t>
  </si>
  <si>
    <t>06/08/2021</t>
  </si>
  <si>
    <t>17/06/2011</t>
  </si>
  <si>
    <t>12/03/1996</t>
  </si>
  <si>
    <t>04/01/2019</t>
  </si>
  <si>
    <t>27/03/2001</t>
  </si>
  <si>
    <t>06/11/1967</t>
  </si>
  <si>
    <t>27/04/2000</t>
  </si>
  <si>
    <t>03/08/2007</t>
  </si>
  <si>
    <t>29/10/2020</t>
  </si>
  <si>
    <t>13/02/2006</t>
  </si>
  <si>
    <t>28/09/2012</t>
  </si>
  <si>
    <t>05/09/2011</t>
  </si>
  <si>
    <t>03/11/1977</t>
  </si>
  <si>
    <t>23/09/2020</t>
  </si>
  <si>
    <t>06/01/1986</t>
  </si>
  <si>
    <t>02/06/1981</t>
  </si>
  <si>
    <t>18/04/2013</t>
  </si>
  <si>
    <t>27/02/1969</t>
  </si>
  <si>
    <t>22/11/2017</t>
  </si>
  <si>
    <t>09/05/2011</t>
  </si>
  <si>
    <t>03/09/1996</t>
  </si>
  <si>
    <t>03/10/1984</t>
  </si>
  <si>
    <t>16/08/2010</t>
  </si>
  <si>
    <t>26/12/2017</t>
  </si>
  <si>
    <t>29/12/2016</t>
  </si>
  <si>
    <t>18/07/1989</t>
  </si>
  <si>
    <t>22/12/2014</t>
  </si>
  <si>
    <t>28/11/1979</t>
  </si>
  <si>
    <t>02/09/2013</t>
  </si>
  <si>
    <t>29/08/2012</t>
  </si>
  <si>
    <t>26/09/1997</t>
  </si>
  <si>
    <t>07/01/1975</t>
  </si>
  <si>
    <t>08/09/2011</t>
  </si>
  <si>
    <t>11/07/2008</t>
  </si>
  <si>
    <t>10/04/1997</t>
  </si>
  <si>
    <t>16/12/1975</t>
  </si>
  <si>
    <t>20/04/1989</t>
  </si>
  <si>
    <t>13/05/1982</t>
  </si>
  <si>
    <t>15/01/2010</t>
  </si>
  <si>
    <t>03/01/2008</t>
  </si>
  <si>
    <t>29/09/1998</t>
  </si>
  <si>
    <t>10/02/1972</t>
  </si>
  <si>
    <t>27/07/1982</t>
  </si>
  <si>
    <t>12/04/2016</t>
  </si>
  <si>
    <t>19/09/2015</t>
  </si>
  <si>
    <t>09/01/1978</t>
  </si>
  <si>
    <t>11/12/2020</t>
  </si>
  <si>
    <t>29/01/2019</t>
  </si>
  <si>
    <t>29/09/2016</t>
  </si>
  <si>
    <t>07/11/2023</t>
  </si>
  <si>
    <t>18/11/2019</t>
  </si>
  <si>
    <t>10/01/2012</t>
  </si>
  <si>
    <t>27/04/2010</t>
  </si>
  <si>
    <t>08/03/2013</t>
  </si>
  <si>
    <t>12/09/2013</t>
  </si>
  <si>
    <t>09/10/2020</t>
  </si>
  <si>
    <t>08/01/1998</t>
  </si>
  <si>
    <t>11/08/2017</t>
  </si>
  <si>
    <t>05/07/1983</t>
  </si>
  <si>
    <t>13/08/2009</t>
  </si>
  <si>
    <t>12/06/2018</t>
  </si>
  <si>
    <t>44.654.330/0001-76</t>
  </si>
  <si>
    <t>OAKBERRY ACAI JUIZ DE FORA LTDA</t>
  </si>
  <si>
    <t>OAKBERRY ACAI</t>
  </si>
  <si>
    <t>36.025-290</t>
  </si>
  <si>
    <t>AVENIDA PRESIDENTE ITAMAR FRANCO</t>
  </si>
  <si>
    <t>oakberryjf107@gmail.com</t>
  </si>
  <si>
    <t>14/01/1969</t>
  </si>
  <si>
    <t>26/02/2004</t>
  </si>
  <si>
    <t>18/06/1984</t>
  </si>
  <si>
    <t>07/03/2023</t>
  </si>
  <si>
    <t>21/06/1995</t>
  </si>
  <si>
    <t>21/09/2007</t>
  </si>
  <si>
    <t>13/05/2013</t>
  </si>
  <si>
    <t>23/06/2006</t>
  </si>
  <si>
    <t>07/01/2008</t>
  </si>
  <si>
    <t>19/08/1997</t>
  </si>
  <si>
    <t>11/11/2011</t>
  </si>
  <si>
    <t>27/05/1996</t>
  </si>
  <si>
    <t>28/06/1981</t>
  </si>
  <si>
    <t>19/05/2010</t>
  </si>
  <si>
    <t>22/10/2010</t>
  </si>
  <si>
    <t>31/01/2007</t>
  </si>
  <si>
    <t>06/07/2012</t>
  </si>
  <si>
    <t>30/10/2002</t>
  </si>
  <si>
    <t>03/02/1986</t>
  </si>
  <si>
    <t>15/10/2013</t>
  </si>
  <si>
    <t>10/04/2013</t>
  </si>
  <si>
    <t>19/05/1992</t>
  </si>
  <si>
    <t>09/04/2013</t>
  </si>
  <si>
    <t>14/04/2023</t>
  </si>
  <si>
    <t>14/07/2016</t>
  </si>
  <si>
    <t>27/01/2009</t>
  </si>
  <si>
    <t>28/02/1996</t>
  </si>
  <si>
    <t>08/03/1999</t>
  </si>
  <si>
    <t>04/06/1979</t>
  </si>
  <si>
    <t>17/10/2023</t>
  </si>
  <si>
    <t>19/02/2015</t>
  </si>
  <si>
    <t>03/04/1996</t>
  </si>
  <si>
    <t>28/01/2016</t>
  </si>
  <si>
    <t>17/09/2012</t>
  </si>
  <si>
    <t>15/10/2021</t>
  </si>
  <si>
    <t>27/02/2024</t>
  </si>
  <si>
    <t>18/10/1996</t>
  </si>
  <si>
    <t>10/01/2018</t>
  </si>
  <si>
    <t>26/01/1996</t>
  </si>
  <si>
    <t>18/11/1998</t>
  </si>
  <si>
    <t>05/02/2004</t>
  </si>
  <si>
    <t>11/04/2001</t>
  </si>
  <si>
    <t>25/06/2010</t>
  </si>
  <si>
    <t>31/03/2021</t>
  </si>
  <si>
    <t>11/03/1985</t>
  </si>
  <si>
    <t>07/01/2015</t>
  </si>
  <si>
    <t>28/11/2008</t>
  </si>
  <si>
    <t>01/09/1988</t>
  </si>
  <si>
    <t>22/07/2016</t>
  </si>
  <si>
    <t>06/03/2001</t>
  </si>
  <si>
    <t>19/03/2014</t>
  </si>
  <si>
    <t>10/10/2011</t>
  </si>
  <si>
    <t>10/03/2015</t>
  </si>
  <si>
    <t>31/10/1962</t>
  </si>
  <si>
    <t>10/01/2017</t>
  </si>
  <si>
    <t>24/01/2023</t>
  </si>
  <si>
    <t>16/05/2008</t>
  </si>
  <si>
    <t>29/03/2010</t>
  </si>
  <si>
    <t>06/05/2009</t>
  </si>
  <si>
    <t>18/06/2009</t>
  </si>
  <si>
    <t>01/02/2018</t>
  </si>
  <si>
    <t>28/11/1977</t>
  </si>
  <si>
    <t>13/01/1977</t>
  </si>
  <si>
    <t>05/10/2017</t>
  </si>
  <si>
    <t>19/06/2018</t>
  </si>
  <si>
    <t>28/08/2013</t>
  </si>
  <si>
    <t>05/06/1995</t>
  </si>
  <si>
    <t>16/04/1984</t>
  </si>
  <si>
    <t>22/06/1989</t>
  </si>
  <si>
    <t>22/01/2003</t>
  </si>
  <si>
    <t>06/09/2007</t>
  </si>
  <si>
    <t>03/07/1987</t>
  </si>
  <si>
    <t>21/10/2010</t>
  </si>
  <si>
    <t>08/07/2011</t>
  </si>
  <si>
    <t>26/08/2009</t>
  </si>
  <si>
    <t>22/06/2007</t>
  </si>
  <si>
    <t>23/03/2016</t>
  </si>
  <si>
    <t>26/07/2023</t>
  </si>
  <si>
    <t>12/08/1977</t>
  </si>
  <si>
    <t>08/09/2016</t>
  </si>
  <si>
    <t>23/04/2019</t>
  </si>
  <si>
    <t>04/09/1992</t>
  </si>
  <si>
    <t>20/05/1987</t>
  </si>
  <si>
    <t>30/10/1970</t>
  </si>
  <si>
    <t>01/04/1992</t>
  </si>
  <si>
    <t>07/11/2014</t>
  </si>
  <si>
    <t>22/09/2009</t>
  </si>
  <si>
    <t>20/03/1986</t>
  </si>
  <si>
    <t>31/10/2014</t>
  </si>
  <si>
    <t>23/06/2009</t>
  </si>
  <si>
    <t>25/03/1968</t>
  </si>
  <si>
    <t>20/12/2006</t>
  </si>
  <si>
    <t>09/08/2017</t>
  </si>
  <si>
    <t>21/02/2014</t>
  </si>
  <si>
    <t>01/02/1991</t>
  </si>
  <si>
    <t>18/06/2019</t>
  </si>
  <si>
    <t>22/02/1979</t>
  </si>
  <si>
    <t>20/04/2009</t>
  </si>
  <si>
    <t>27/09/1983</t>
  </si>
  <si>
    <t>25/10/2006</t>
  </si>
  <si>
    <t>06/05/2008</t>
  </si>
  <si>
    <t>22/07/1987</t>
  </si>
  <si>
    <t>19/04/2017</t>
  </si>
  <si>
    <t>07/10/1991</t>
  </si>
  <si>
    <t>07/08/1970</t>
  </si>
  <si>
    <t>20/12/1967</t>
  </si>
  <si>
    <t>18/10/1967</t>
  </si>
  <si>
    <t>29/03/2005</t>
  </si>
  <si>
    <t>26/08/2005</t>
  </si>
  <si>
    <t>28/12/2017</t>
  </si>
  <si>
    <t>23/03/2021</t>
  </si>
  <si>
    <t>08/07/2020</t>
  </si>
  <si>
    <t>18/07/2002</t>
  </si>
  <si>
    <t>21/10/1991</t>
  </si>
  <si>
    <t>21/10/2009</t>
  </si>
  <si>
    <t>22/02/1972</t>
  </si>
  <si>
    <t>20/12/2021</t>
  </si>
  <si>
    <t>03/01/2018</t>
  </si>
  <si>
    <t>28/11/2013</t>
  </si>
  <si>
    <t>30/07/2002</t>
  </si>
  <si>
    <t>01/08/1972</t>
  </si>
  <si>
    <t>05/02/1974</t>
  </si>
  <si>
    <t>05/12/2014</t>
  </si>
  <si>
    <t>05/03/2007</t>
  </si>
  <si>
    <t>16/05/1995</t>
  </si>
  <si>
    <t>26/10/2011</t>
  </si>
  <si>
    <t>26/01/2023</t>
  </si>
  <si>
    <t>06/07/1977</t>
  </si>
  <si>
    <t>09/12/2019</t>
  </si>
  <si>
    <t>07/07/2021</t>
  </si>
  <si>
    <t>26/10/2015</t>
  </si>
  <si>
    <t>11/05/2001</t>
  </si>
  <si>
    <t>22/01/2013</t>
  </si>
  <si>
    <t>11/07/2000</t>
  </si>
  <si>
    <t>17/10/1977</t>
  </si>
  <si>
    <t>01/04/2004</t>
  </si>
  <si>
    <t>24/09/1986</t>
  </si>
  <si>
    <t>25/02/2009</t>
  </si>
  <si>
    <t>16/03/2015</t>
  </si>
  <si>
    <t>11/07/1989</t>
  </si>
  <si>
    <t>07/08/1995</t>
  </si>
  <si>
    <t>19/11/1998</t>
  </si>
  <si>
    <t>08/09/2006</t>
  </si>
  <si>
    <t>18/05/1983</t>
  </si>
  <si>
    <t>08/07/2021</t>
  </si>
  <si>
    <t>28/10/2014</t>
  </si>
  <si>
    <t>08/03/2022</t>
  </si>
  <si>
    <t>23/04/1973</t>
  </si>
  <si>
    <t>25/04/1990</t>
  </si>
  <si>
    <t>06/11/2021</t>
  </si>
  <si>
    <t>05/10/2000</t>
  </si>
  <si>
    <t>30/03/1982</t>
  </si>
  <si>
    <t>12/01/1988</t>
  </si>
  <si>
    <t>27/07/2010</t>
  </si>
  <si>
    <t>12/07/1960</t>
  </si>
  <si>
    <t>15/08/2003</t>
  </si>
  <si>
    <t>17/12/2019</t>
  </si>
  <si>
    <t>19/09/2005</t>
  </si>
  <si>
    <t>26/06/1992</t>
  </si>
  <si>
    <t>29/09/1995</t>
  </si>
  <si>
    <t>04/03/2008</t>
  </si>
  <si>
    <t>02/04/2003</t>
  </si>
  <si>
    <t>01/10/2012</t>
  </si>
  <si>
    <t>11/02/2009</t>
  </si>
  <si>
    <t>02/04/1996</t>
  </si>
  <si>
    <t>30/06/1998</t>
  </si>
  <si>
    <t>21/12/1990</t>
  </si>
  <si>
    <t>17/02/2006</t>
  </si>
  <si>
    <t>24/12/1999</t>
  </si>
  <si>
    <t>08/03/1979</t>
  </si>
  <si>
    <t>08/05/2001</t>
  </si>
  <si>
    <t>03/05/1977</t>
  </si>
  <si>
    <t>26/06/1973</t>
  </si>
  <si>
    <t>24/01/2000</t>
  </si>
  <si>
    <t>05/08/1988</t>
  </si>
  <si>
    <t>22/12/2004</t>
  </si>
  <si>
    <t>07/12/2011</t>
  </si>
  <si>
    <t>29/06/1990</t>
  </si>
  <si>
    <t>12/03/2001</t>
  </si>
  <si>
    <t>28/11/1984</t>
  </si>
  <si>
    <t>14/07/2000</t>
  </si>
  <si>
    <t>28/05/2018</t>
  </si>
  <si>
    <t>06/05/1998</t>
  </si>
  <si>
    <t>12/05/2015</t>
  </si>
  <si>
    <t>26/08/1992</t>
  </si>
  <si>
    <t>15/04/2021</t>
  </si>
  <si>
    <t>17/04/1975</t>
  </si>
  <si>
    <t>06/04/1998</t>
  </si>
  <si>
    <t>21/01/1964</t>
  </si>
  <si>
    <t>10/07/2015</t>
  </si>
  <si>
    <t>19/09/2019</t>
  </si>
  <si>
    <t>25/08/2015</t>
  </si>
  <si>
    <t>23/01/1990</t>
  </si>
  <si>
    <t>03/12/2012</t>
  </si>
  <si>
    <t>07/01/1969</t>
  </si>
  <si>
    <t>13/02/1997</t>
  </si>
  <si>
    <t>16/04/2007</t>
  </si>
  <si>
    <t>18/07/1988</t>
  </si>
  <si>
    <t>19/09/2003</t>
  </si>
  <si>
    <t>19/09/1973</t>
  </si>
  <si>
    <t>26/09/2019</t>
  </si>
  <si>
    <t>22/03/2017</t>
  </si>
  <si>
    <t>16/12/2011</t>
  </si>
  <si>
    <t>03/06/2016</t>
  </si>
  <si>
    <t>02/10/2001</t>
  </si>
  <si>
    <t>22/12/1975</t>
  </si>
  <si>
    <t>14/06/1978</t>
  </si>
  <si>
    <t>14/04/1980</t>
  </si>
  <si>
    <t>11/11/1987</t>
  </si>
  <si>
    <t>11/09/1990</t>
  </si>
  <si>
    <t>02/01/1996</t>
  </si>
  <si>
    <t>25/02/1994</t>
  </si>
  <si>
    <t>21/02/1995</t>
  </si>
  <si>
    <t>22/01/2002</t>
  </si>
  <si>
    <t>01/12/2016</t>
  </si>
  <si>
    <t>04/08/1997</t>
  </si>
  <si>
    <t>20/02/2006</t>
  </si>
  <si>
    <t>18/03/2008</t>
  </si>
  <si>
    <t>17/01/2011</t>
  </si>
  <si>
    <t>13/02/2001</t>
  </si>
  <si>
    <t>17/05/2011</t>
  </si>
  <si>
    <t>19/02/1988</t>
  </si>
  <si>
    <t>22/07/2010</t>
  </si>
  <si>
    <t>04/12/2016</t>
  </si>
  <si>
    <t>27/03/1989</t>
  </si>
  <si>
    <t>10/09/1975</t>
  </si>
  <si>
    <t>02/03/1993</t>
  </si>
  <si>
    <t>01/05/2023</t>
  </si>
  <si>
    <t>27/09/2016</t>
  </si>
  <si>
    <t>19/01/1983</t>
  </si>
  <si>
    <t>11/05/2015</t>
  </si>
  <si>
    <t>06/10/2008</t>
  </si>
  <si>
    <t>05/05/1993</t>
  </si>
  <si>
    <t>31/05/2019</t>
  </si>
  <si>
    <t>26/05/1989</t>
  </si>
  <si>
    <t>03/08/1993</t>
  </si>
  <si>
    <t>29/07/2003</t>
  </si>
  <si>
    <t>29/07/2022</t>
  </si>
  <si>
    <t>30/05/2013</t>
  </si>
  <si>
    <t>01/08/2020</t>
  </si>
  <si>
    <t>29/08/1978</t>
  </si>
  <si>
    <t>04/11/1970</t>
  </si>
  <si>
    <t>33.852.322/0003-80</t>
  </si>
  <si>
    <t>PPC SANTANA EQUIPAMENTOS ELETRICOS LTDA.</t>
  </si>
  <si>
    <t>FILIAL 2</t>
  </si>
  <si>
    <t>13.925-008</t>
  </si>
  <si>
    <t>RUA FLAMINIO DE CAMPOS</t>
  </si>
  <si>
    <t>PAVLH 2</t>
  </si>
  <si>
    <t>ppcsantana@ppcinsulators.com.br</t>
  </si>
  <si>
    <t>14/08/1972</t>
  </si>
  <si>
    <t>20/02/2001</t>
  </si>
  <si>
    <t>24/05/1976</t>
  </si>
  <si>
    <t>11/08/1986</t>
  </si>
  <si>
    <t>21/06/1993</t>
  </si>
  <si>
    <t>03/11/1993</t>
  </si>
  <si>
    <t>25/01/1991</t>
  </si>
  <si>
    <t>17/12/1985</t>
  </si>
  <si>
    <t>31/05/1976</t>
  </si>
  <si>
    <t>15/03/1990</t>
  </si>
  <si>
    <t>26/06/2002</t>
  </si>
  <si>
    <t>24/10/1990</t>
  </si>
  <si>
    <t>20/07/1999</t>
  </si>
  <si>
    <t>27/01/1989</t>
  </si>
  <si>
    <t>02/08/2018</t>
  </si>
  <si>
    <t>11/03/2014</t>
  </si>
  <si>
    <t>13/12/1996</t>
  </si>
  <si>
    <t>12/12/2016</t>
  </si>
  <si>
    <t>07/03/2014</t>
  </si>
  <si>
    <t>06/11/2012</t>
  </si>
  <si>
    <t>04/06/2002</t>
  </si>
  <si>
    <t>31/07/2013</t>
  </si>
  <si>
    <t>26/03/2004</t>
  </si>
  <si>
    <t>24/06/2013</t>
  </si>
  <si>
    <t>28/07/1985</t>
  </si>
  <si>
    <t>15/07/1998</t>
  </si>
  <si>
    <t>16/03/2007</t>
  </si>
  <si>
    <t>27/08/1991</t>
  </si>
  <si>
    <t>18/04/1991</t>
  </si>
  <si>
    <t>27/11/1991</t>
  </si>
  <si>
    <t>10/04/2017</t>
  </si>
  <si>
    <t>10/05/2002</t>
  </si>
  <si>
    <t>16/03/2009</t>
  </si>
  <si>
    <t>30/09/2004</t>
  </si>
  <si>
    <t>24/11/2016</t>
  </si>
  <si>
    <t>27/08/1969</t>
  </si>
  <si>
    <t>10/08/1990</t>
  </si>
  <si>
    <t>15/07/1987</t>
  </si>
  <si>
    <t>27/09/1993</t>
  </si>
  <si>
    <t>14/02/2012</t>
  </si>
  <si>
    <t>24/02/1988</t>
  </si>
  <si>
    <t>18/02/1998</t>
  </si>
  <si>
    <t>23/02/1999</t>
  </si>
  <si>
    <t>13/07/2004</t>
  </si>
  <si>
    <t>08/06/1971</t>
  </si>
  <si>
    <t>05/05/2010</t>
  </si>
  <si>
    <t>02/07/2015</t>
  </si>
  <si>
    <t>16/02/2016</t>
  </si>
  <si>
    <t>20/06/2006</t>
  </si>
  <si>
    <t>19/01/1993</t>
  </si>
  <si>
    <t>24/03/2008</t>
  </si>
  <si>
    <t>15/05/1998</t>
  </si>
  <si>
    <t>07/08/1992</t>
  </si>
  <si>
    <t>30/03/2021</t>
  </si>
  <si>
    <t>20/10/2020</t>
  </si>
  <si>
    <t>11/11/1986</t>
  </si>
  <si>
    <t>16/01/1976</t>
  </si>
  <si>
    <t>05/03/1996</t>
  </si>
  <si>
    <t>12/04/1988</t>
  </si>
  <si>
    <t>01/02/2007</t>
  </si>
  <si>
    <t>31/08/1978</t>
  </si>
  <si>
    <t>18/11/1974</t>
  </si>
  <si>
    <t>15/02/2016</t>
  </si>
  <si>
    <t>05/04/2000</t>
  </si>
  <si>
    <t>24/01/2011</t>
  </si>
  <si>
    <t>29/10/2012</t>
  </si>
  <si>
    <t>18/03/2022</t>
  </si>
  <si>
    <t>08/12/1981</t>
  </si>
  <si>
    <t>14/02/1995</t>
  </si>
  <si>
    <t>11/04/1969</t>
  </si>
  <si>
    <t>01/03/2002</t>
  </si>
  <si>
    <t>22/08/2023</t>
  </si>
  <si>
    <t>27/12/1990</t>
  </si>
  <si>
    <t>03/03/2010</t>
  </si>
  <si>
    <t>20/06/2011</t>
  </si>
  <si>
    <t>31/08/1993</t>
  </si>
  <si>
    <t>29/07/1994</t>
  </si>
  <si>
    <t>01/06/1987</t>
  </si>
  <si>
    <t>05/09/2019</t>
  </si>
  <si>
    <t>27/06/1990</t>
  </si>
  <si>
    <t>04/04/2017</t>
  </si>
  <si>
    <t>26/02/2013</t>
  </si>
  <si>
    <t>08/06/2007</t>
  </si>
  <si>
    <t>29/12/2021</t>
  </si>
  <si>
    <t>23/10/2009</t>
  </si>
  <si>
    <t>17/03/1980</t>
  </si>
  <si>
    <t>04/06/1993</t>
  </si>
  <si>
    <t>18/01/1977</t>
  </si>
  <si>
    <t>05/02/1998</t>
  </si>
  <si>
    <t>24/06/1968</t>
  </si>
  <si>
    <t>28/11/1996</t>
  </si>
  <si>
    <t>29/11/2002</t>
  </si>
  <si>
    <t>09/09/2020</t>
  </si>
  <si>
    <t>21/06/2024</t>
  </si>
  <si>
    <t>09/04/2014</t>
  </si>
  <si>
    <t>17/07/1974</t>
  </si>
  <si>
    <t>19/08/2011</t>
  </si>
  <si>
    <t>20/05/1996</t>
  </si>
  <si>
    <t>27/11/2023</t>
  </si>
  <si>
    <t>26/02/1998</t>
  </si>
  <si>
    <t>02/03/2012</t>
  </si>
  <si>
    <t>01/11/2007</t>
  </si>
  <si>
    <t>09/02/2010</t>
  </si>
  <si>
    <t>10/08/2001</t>
  </si>
  <si>
    <t>06/07/2006</t>
  </si>
  <si>
    <t>02/03/2010</t>
  </si>
  <si>
    <t>06/11/2020</t>
  </si>
  <si>
    <t>10/03/2016</t>
  </si>
  <si>
    <t>10/07/2019</t>
  </si>
  <si>
    <t>27/06/2017</t>
  </si>
  <si>
    <t>11/02/1983</t>
  </si>
  <si>
    <t>20/07/2000</t>
  </si>
  <si>
    <t>20/03/2015</t>
  </si>
  <si>
    <t>09/11/1976</t>
  </si>
  <si>
    <t>20/01/1971</t>
  </si>
  <si>
    <t>20/12/2022</t>
  </si>
  <si>
    <t>13/12/1976</t>
  </si>
  <si>
    <t>04/01/2021</t>
  </si>
  <si>
    <t>24/09/1998</t>
  </si>
  <si>
    <t>07/08/2008</t>
  </si>
  <si>
    <t>29/01/1998</t>
  </si>
  <si>
    <t>11/07/2005</t>
  </si>
  <si>
    <t>31/01/2023</t>
  </si>
  <si>
    <t>31/10/1995</t>
  </si>
  <si>
    <t>22/11/2018</t>
  </si>
  <si>
    <t>20/07/2021</t>
  </si>
  <si>
    <t>29/12/2015</t>
  </si>
  <si>
    <t>20/09/2004</t>
  </si>
  <si>
    <t>30/09/1985</t>
  </si>
  <si>
    <t>15/04/2003</t>
  </si>
  <si>
    <t>20/09/2002</t>
  </si>
  <si>
    <t>31/05/2022</t>
  </si>
  <si>
    <t>20/08/1981</t>
  </si>
  <si>
    <t>30/07/1991</t>
  </si>
  <si>
    <t>15/09/1969</t>
  </si>
  <si>
    <t>26/04/2013</t>
  </si>
  <si>
    <t>08/05/2017</t>
  </si>
  <si>
    <t>17/09/1984</t>
  </si>
  <si>
    <t>28/11/1983</t>
  </si>
  <si>
    <t>30/06/2000</t>
  </si>
  <si>
    <t>17/08/2022</t>
  </si>
  <si>
    <t>27/08/2020</t>
  </si>
  <si>
    <t>20/05/2015</t>
  </si>
  <si>
    <t>06/06/2001</t>
  </si>
  <si>
    <t>26/08/2003</t>
  </si>
  <si>
    <t>13/05/1986</t>
  </si>
  <si>
    <t>01/07/1977</t>
  </si>
  <si>
    <t>15/08/1988</t>
  </si>
  <si>
    <t>27/12/2004</t>
  </si>
  <si>
    <t>19/07/1983</t>
  </si>
  <si>
    <t>24/02/1972</t>
  </si>
  <si>
    <t>13/01/2003</t>
  </si>
  <si>
    <t>26/04/1994</t>
  </si>
  <si>
    <t>01/12/1993</t>
  </si>
  <si>
    <t>06/09/1990</t>
  </si>
  <si>
    <t>16/08/1993</t>
  </si>
  <si>
    <t>30/03/1987</t>
  </si>
  <si>
    <t>03/01/2024</t>
  </si>
  <si>
    <t>22/05/2019</t>
  </si>
  <si>
    <t>02/04/2002</t>
  </si>
  <si>
    <t>07/11/1995</t>
  </si>
  <si>
    <t>19/06/1996</t>
  </si>
  <si>
    <t>11/12/2000</t>
  </si>
  <si>
    <t>22/08/2017</t>
  </si>
  <si>
    <t>14/07/2021</t>
  </si>
  <si>
    <t>14/09/2012</t>
  </si>
  <si>
    <t>19/11/1997</t>
  </si>
  <si>
    <t>05/02/2007</t>
  </si>
  <si>
    <t>01/04/2003</t>
  </si>
  <si>
    <t>16/02/2004</t>
  </si>
  <si>
    <t>22/02/1989</t>
  </si>
  <si>
    <t>16/07/2024</t>
  </si>
  <si>
    <t>21/07/2022</t>
  </si>
  <si>
    <t>17/11/2014</t>
  </si>
  <si>
    <t>21/10/1992</t>
  </si>
  <si>
    <t>19/06/2014</t>
  </si>
  <si>
    <t>22/04/1993</t>
  </si>
  <si>
    <t>06/07/1973</t>
  </si>
  <si>
    <t>02/07/2008</t>
  </si>
  <si>
    <t>28/08/2008</t>
  </si>
  <si>
    <t>04/08/1967</t>
  </si>
  <si>
    <t>23/05/2000</t>
  </si>
  <si>
    <t>16/06/1993</t>
  </si>
  <si>
    <t>29/10/2001</t>
  </si>
  <si>
    <t>05/10/1990</t>
  </si>
  <si>
    <t>31/03/2004</t>
  </si>
  <si>
    <t>29/07/2019</t>
  </si>
  <si>
    <t>14/08/2012</t>
  </si>
  <si>
    <t>08/07/2014</t>
  </si>
  <si>
    <t>17/05/1989</t>
  </si>
  <si>
    <t>31/01/2017</t>
  </si>
  <si>
    <t>29/09/2023</t>
  </si>
  <si>
    <t>20/01/1994</t>
  </si>
  <si>
    <t>08/01/1975</t>
  </si>
  <si>
    <t>04/06/1982</t>
  </si>
  <si>
    <t>20/10/2010</t>
  </si>
  <si>
    <t>09/10/1990</t>
  </si>
  <si>
    <t>29/01/2016</t>
  </si>
  <si>
    <t>16/12/1982</t>
  </si>
  <si>
    <t>23/04/1986</t>
  </si>
  <si>
    <t>20/10/2005</t>
  </si>
  <si>
    <t>08/10/1996</t>
  </si>
  <si>
    <t>20/05/2016</t>
  </si>
  <si>
    <t>25/05/1973</t>
  </si>
  <si>
    <t>24/05/2016</t>
  </si>
  <si>
    <t>30/05/2016</t>
  </si>
  <si>
    <t>09/01/1992</t>
  </si>
  <si>
    <t>18/11/1985</t>
  </si>
  <si>
    <t>30/04/1997</t>
  </si>
  <si>
    <t>25/08/1969</t>
  </si>
  <si>
    <t>15/08/2019</t>
  </si>
  <si>
    <t>09/11/2000</t>
  </si>
  <si>
    <t>21/02/2001</t>
  </si>
  <si>
    <t>17/04/1979</t>
  </si>
  <si>
    <t>16/01/1975</t>
  </si>
  <si>
    <t>22/02/2006</t>
  </si>
  <si>
    <t>12/08/2021</t>
  </si>
  <si>
    <t>02/08/2005</t>
  </si>
  <si>
    <t>09/03/1999</t>
  </si>
  <si>
    <t>06/04/2004</t>
  </si>
  <si>
    <t>10/01/1997</t>
  </si>
  <si>
    <t>28/11/2023</t>
  </si>
  <si>
    <t>03/09/2003</t>
  </si>
  <si>
    <t>11/06/1976</t>
  </si>
  <si>
    <t>14/04/1982</t>
  </si>
  <si>
    <t>31/03/2006</t>
  </si>
  <si>
    <t>05/08/2004</t>
  </si>
  <si>
    <t>16/05/2001</t>
  </si>
  <si>
    <t>27/09/1982</t>
  </si>
  <si>
    <t>06/02/1995</t>
  </si>
  <si>
    <t>24/08/2004</t>
  </si>
  <si>
    <t>23/10/2018</t>
  </si>
  <si>
    <t>11/04/2016</t>
  </si>
  <si>
    <t>30/08/1985</t>
  </si>
  <si>
    <t>29/06/1982</t>
  </si>
  <si>
    <t>24/03/1999</t>
  </si>
  <si>
    <t>10/12/2007</t>
  </si>
  <si>
    <t>18/12/1992</t>
  </si>
  <si>
    <t>08/04/2003</t>
  </si>
  <si>
    <t>06/05/2015</t>
  </si>
  <si>
    <t>16/05/1997</t>
  </si>
  <si>
    <t>26/05/2015</t>
  </si>
  <si>
    <t>31/08/1971</t>
  </si>
  <si>
    <t>05/09/2006</t>
  </si>
  <si>
    <t>18/08/2020</t>
  </si>
  <si>
    <t>14/01/1994</t>
  </si>
  <si>
    <t>02/03/1998</t>
  </si>
  <si>
    <t>17/06/1997</t>
  </si>
  <si>
    <t>23/04/2007</t>
  </si>
  <si>
    <t>13/11/2006</t>
  </si>
  <si>
    <t>02/04/2015</t>
  </si>
  <si>
    <t>29/04/1998</t>
  </si>
  <si>
    <t>30/08/2016</t>
  </si>
  <si>
    <t>04/02/1992</t>
  </si>
  <si>
    <t>17/06/2008</t>
  </si>
  <si>
    <t>17/04/1968</t>
  </si>
  <si>
    <t>05/03/1997</t>
  </si>
  <si>
    <t>17/02/2009</t>
  </si>
  <si>
    <t>24/02/1999</t>
  </si>
  <si>
    <t>03/05/2011</t>
  </si>
  <si>
    <t>29/06/1992</t>
  </si>
  <si>
    <t>28/03/2003</t>
  </si>
  <si>
    <t>08/12/2009</t>
  </si>
  <si>
    <t>17/09/2019</t>
  </si>
  <si>
    <t>12/06/2008</t>
  </si>
  <si>
    <t>11/11/1988</t>
  </si>
  <si>
    <t>18/06/1997</t>
  </si>
  <si>
    <t>27/01/2003</t>
  </si>
  <si>
    <t>06/06/1988</t>
  </si>
  <si>
    <t>26/12/2002</t>
  </si>
  <si>
    <t>04/01/1988</t>
  </si>
  <si>
    <t>10/06/2002</t>
  </si>
  <si>
    <t>22/10/2014</t>
  </si>
  <si>
    <t>14/09/2021</t>
  </si>
  <si>
    <t>17/03/2006</t>
  </si>
  <si>
    <t>29/09/2010</t>
  </si>
  <si>
    <t>28/01/1977</t>
  </si>
  <si>
    <t>20/08/2013</t>
  </si>
  <si>
    <t>17/07/2007</t>
  </si>
  <si>
    <t>08/12/2004</t>
  </si>
  <si>
    <t>13/03/2006</t>
  </si>
  <si>
    <t>21/01/1983</t>
  </si>
  <si>
    <t>07/02/1973</t>
  </si>
  <si>
    <t>16/03/1999</t>
  </si>
  <si>
    <t>17/10/2005</t>
  </si>
  <si>
    <t>06/10/2014</t>
  </si>
  <si>
    <t>28/11/2018</t>
  </si>
  <si>
    <t>25/06/1980</t>
  </si>
  <si>
    <t>24/04/1991</t>
  </si>
  <si>
    <t>16/11/2020</t>
  </si>
  <si>
    <t>01/11/2017</t>
  </si>
  <si>
    <t>16/04/2021</t>
  </si>
  <si>
    <t>09/03/1973</t>
  </si>
  <si>
    <t>26/03/1975</t>
  </si>
  <si>
    <t>29/06/2007</t>
  </si>
  <si>
    <t>17/02/1975</t>
  </si>
  <si>
    <t>19/02/1987</t>
  </si>
  <si>
    <t>27/10/2003</t>
  </si>
  <si>
    <t>15/12/1987</t>
  </si>
  <si>
    <t>10/12/1996</t>
  </si>
  <si>
    <t>08/08/1984</t>
  </si>
  <si>
    <t>27/06/1973</t>
  </si>
  <si>
    <t>22/02/1995</t>
  </si>
  <si>
    <t>12/03/2014</t>
  </si>
  <si>
    <t>31/07/1998</t>
  </si>
  <si>
    <t>12/05/1970</t>
  </si>
  <si>
    <t>30/03/1973</t>
  </si>
  <si>
    <t>10/04/1987</t>
  </si>
  <si>
    <t>18/11/2016</t>
  </si>
  <si>
    <t>17/12/2004</t>
  </si>
  <si>
    <t>01/11/1968</t>
  </si>
  <si>
    <t>14/01/2005</t>
  </si>
  <si>
    <t>17/08/2012</t>
  </si>
  <si>
    <t>20/10/2014</t>
  </si>
  <si>
    <t>18/03/1968</t>
  </si>
  <si>
    <t>04/04/1961</t>
  </si>
  <si>
    <t>22/03/1994</t>
  </si>
  <si>
    <t>27/05/1992</t>
  </si>
  <si>
    <t>01/12/2022</t>
  </si>
  <si>
    <t>17/10/1978</t>
  </si>
  <si>
    <t>21/09/1998</t>
  </si>
  <si>
    <t>08/03/2021</t>
  </si>
  <si>
    <t>27/04/1999</t>
  </si>
  <si>
    <t>19/09/2018</t>
  </si>
  <si>
    <t>17/03/2015</t>
  </si>
  <si>
    <t>05/07/2022</t>
  </si>
  <si>
    <t>15/05/1996</t>
  </si>
  <si>
    <t>27/04/1989</t>
  </si>
  <si>
    <t>10/10/2008</t>
  </si>
  <si>
    <t>29/03/2021</t>
  </si>
  <si>
    <t>24/03/1995</t>
  </si>
  <si>
    <t>16/10/2019</t>
  </si>
  <si>
    <t>22/08/1967</t>
  </si>
  <si>
    <t>21/02/1991</t>
  </si>
  <si>
    <t>05/01/1989</t>
  </si>
  <si>
    <t>01/04/1969</t>
  </si>
  <si>
    <t>18/03/1974</t>
  </si>
  <si>
    <t>10/09/1982</t>
  </si>
  <si>
    <t>26/10/1987</t>
  </si>
  <si>
    <t>28/09/2001</t>
  </si>
  <si>
    <t>13/03/1972</t>
  </si>
  <si>
    <t>03/11/2015</t>
  </si>
  <si>
    <t>11/09/2013</t>
  </si>
  <si>
    <t>01/02/2015</t>
  </si>
  <si>
    <t>04/05/1999</t>
  </si>
  <si>
    <t>12/02/2008</t>
  </si>
  <si>
    <t>28/03/1981</t>
  </si>
  <si>
    <t>26/06/1996</t>
  </si>
  <si>
    <t>14/04/2004</t>
  </si>
  <si>
    <t>20/10/2006</t>
  </si>
  <si>
    <t>30/12/1998</t>
  </si>
  <si>
    <t>12/08/2003</t>
  </si>
  <si>
    <t>29/02/1984</t>
  </si>
  <si>
    <t>13/11/2003</t>
  </si>
  <si>
    <t>05/12/2022</t>
  </si>
  <si>
    <t>03/06/1991</t>
  </si>
  <si>
    <t>06/05/2005</t>
  </si>
  <si>
    <t>25/04/2016</t>
  </si>
  <si>
    <t>31/08/1973</t>
  </si>
  <si>
    <t>14/07/2003</t>
  </si>
  <si>
    <t>28/12/2005</t>
  </si>
  <si>
    <t>09/10/2000</t>
  </si>
  <si>
    <t>07/11/2001</t>
  </si>
  <si>
    <t>22/12/2003</t>
  </si>
  <si>
    <t>01/12/1998</t>
  </si>
  <si>
    <t>26/10/1999</t>
  </si>
  <si>
    <t>23/08/1990</t>
  </si>
  <si>
    <t>31/03/1993</t>
  </si>
  <si>
    <t>28/02/2011</t>
  </si>
  <si>
    <t>12/08/1976</t>
  </si>
  <si>
    <t>08/04/2005</t>
  </si>
  <si>
    <t>03/04/2000</t>
  </si>
  <si>
    <t>05/06/2013</t>
  </si>
  <si>
    <t>02/06/1988</t>
  </si>
  <si>
    <t>01/06/1990</t>
  </si>
  <si>
    <t>04/11/1994</t>
  </si>
  <si>
    <t>18/07/1973</t>
  </si>
  <si>
    <t>30/03/1993</t>
  </si>
  <si>
    <t>24/12/1975</t>
  </si>
  <si>
    <t>15/09/2011</t>
  </si>
  <si>
    <t>12/09/1972</t>
  </si>
  <si>
    <t>16/10/1973</t>
  </si>
  <si>
    <t>22/11/1972</t>
  </si>
  <si>
    <t>18/02/1975</t>
  </si>
  <si>
    <t>14/09/1977</t>
  </si>
  <si>
    <t>16/04/1993</t>
  </si>
  <si>
    <t>11/01/2000</t>
  </si>
  <si>
    <t>25/08/2004</t>
  </si>
  <si>
    <t>01/06/2000</t>
  </si>
  <si>
    <t>28/04/2000</t>
  </si>
  <si>
    <t>20/03/1974</t>
  </si>
  <si>
    <t>25/09/1973</t>
  </si>
  <si>
    <t>29/12/1995</t>
  </si>
  <si>
    <t>15/09/1993</t>
  </si>
  <si>
    <t>19/08/1982</t>
  </si>
  <si>
    <t>14/07/1998</t>
  </si>
  <si>
    <t>17/10/2014</t>
  </si>
  <si>
    <t>02/06/1982</t>
  </si>
  <si>
    <t>04/04/2000</t>
  </si>
  <si>
    <t>11/09/2023</t>
  </si>
  <si>
    <t>26/01/1984</t>
  </si>
  <si>
    <t>07/03/1978</t>
  </si>
  <si>
    <t>27/11/2014</t>
  </si>
  <si>
    <t>29/03/1988</t>
  </si>
  <si>
    <t>21/12/1987</t>
  </si>
  <si>
    <t>10/10/2002</t>
  </si>
  <si>
    <t>04/11/1999</t>
  </si>
  <si>
    <t>10/06/2019</t>
  </si>
  <si>
    <t>07/05/2021</t>
  </si>
  <si>
    <t>20/04/2004</t>
  </si>
  <si>
    <t>19/03/2013</t>
  </si>
  <si>
    <t>24/04/2024</t>
  </si>
  <si>
    <t>21/10/1993</t>
  </si>
  <si>
    <t>26/07/2016</t>
  </si>
  <si>
    <t>11/06/2020</t>
  </si>
  <si>
    <t>25/09/2014</t>
  </si>
  <si>
    <t>26/02/2008</t>
  </si>
  <si>
    <t>03/04/1974</t>
  </si>
  <si>
    <t>03/11/1994</t>
  </si>
  <si>
    <t>19/05/2014</t>
  </si>
  <si>
    <t>22/04/1997</t>
  </si>
  <si>
    <t>29/11/2012</t>
  </si>
  <si>
    <t>09/09/1982</t>
  </si>
  <si>
    <t>11/07/1996</t>
  </si>
  <si>
    <t>19/07/1999</t>
  </si>
  <si>
    <t>04/01/2002</t>
  </si>
  <si>
    <t>28/03/2011</t>
  </si>
  <si>
    <t>26/10/1977</t>
  </si>
  <si>
    <t>23/12/1980</t>
  </si>
  <si>
    <t>07/01/2010</t>
  </si>
  <si>
    <t>29/11/2005</t>
  </si>
  <si>
    <t>10/01/2003</t>
  </si>
  <si>
    <t>04/02/2022</t>
  </si>
  <si>
    <t>03/02/2005</t>
  </si>
  <si>
    <t>15/02/2001</t>
  </si>
  <si>
    <t>12/04/2006</t>
  </si>
  <si>
    <t>25/09/1984</t>
  </si>
  <si>
    <t>08/02/2013</t>
  </si>
  <si>
    <t>12/02/1970</t>
  </si>
  <si>
    <t>23/01/1980</t>
  </si>
  <si>
    <t>02/09/1992</t>
  </si>
  <si>
    <t>03/02/1970</t>
  </si>
  <si>
    <t>16/03/2006</t>
  </si>
  <si>
    <t>22/01/1970</t>
  </si>
  <si>
    <t>12/09/2001</t>
  </si>
  <si>
    <t>18/02/2013</t>
  </si>
  <si>
    <t>16/03/2011</t>
  </si>
  <si>
    <t>13/12/1999</t>
  </si>
  <si>
    <t>13/08/1999</t>
  </si>
  <si>
    <t>19/05/2004</t>
  </si>
  <si>
    <t>08/10/1987</t>
  </si>
  <si>
    <t>22/10/2021</t>
  </si>
  <si>
    <t>22/10/1992</t>
  </si>
  <si>
    <t>28/12/2016</t>
  </si>
  <si>
    <t>28/04/1980</t>
  </si>
  <si>
    <t>22/09/2008</t>
  </si>
  <si>
    <t>30/12/1993</t>
  </si>
  <si>
    <t>17/10/2016</t>
  </si>
  <si>
    <t>04/05/1989</t>
  </si>
  <si>
    <t>28/08/2012</t>
  </si>
  <si>
    <t>15/01/2004</t>
  </si>
  <si>
    <t>30/09/2005</t>
  </si>
  <si>
    <t>06/05/2010</t>
  </si>
  <si>
    <t>03/06/1977</t>
  </si>
  <si>
    <t>08/03/2017</t>
  </si>
  <si>
    <t>07/02/2022</t>
  </si>
  <si>
    <t>01/05/2020</t>
  </si>
  <si>
    <t>12/11/2010</t>
  </si>
  <si>
    <t>09/05/2018</t>
  </si>
  <si>
    <t>22/12/2006</t>
  </si>
  <si>
    <t>13/03/2012</t>
  </si>
  <si>
    <t>31/08/2000</t>
  </si>
  <si>
    <t>18/12/1996</t>
  </si>
  <si>
    <t>30/08/1969</t>
  </si>
  <si>
    <t>16/03/1967</t>
  </si>
  <si>
    <t>29/12/1970</t>
  </si>
  <si>
    <t>11/07/1967</t>
  </si>
  <si>
    <t>16/06/1987</t>
  </si>
  <si>
    <t>16/02/1998</t>
  </si>
  <si>
    <t>18/03/1998</t>
  </si>
  <si>
    <t>28/04/1978</t>
  </si>
  <si>
    <t>08/01/2010</t>
  </si>
  <si>
    <t>14/10/1997</t>
  </si>
  <si>
    <t>13/06/1996</t>
  </si>
  <si>
    <t>21/12/1993</t>
  </si>
  <si>
    <t>01/02/1995</t>
  </si>
  <si>
    <t>28/11/1990</t>
  </si>
  <si>
    <t>04/09/1974</t>
  </si>
  <si>
    <t>15/09/1999</t>
  </si>
  <si>
    <t>16/07/2021</t>
  </si>
  <si>
    <t>25/04/2017</t>
  </si>
  <si>
    <t>21/07/2000</t>
  </si>
  <si>
    <t>08/05/1986</t>
  </si>
  <si>
    <t>12/02/2009</t>
  </si>
  <si>
    <t>03/06/2004</t>
  </si>
  <si>
    <t>04/10/1990</t>
  </si>
  <si>
    <t>17/09/2015</t>
  </si>
  <si>
    <t>20/07/2016</t>
  </si>
  <si>
    <t>03/04/2008</t>
  </si>
  <si>
    <t>06/02/1998</t>
  </si>
  <si>
    <t>31/05/2010</t>
  </si>
  <si>
    <t>13/10/2020</t>
  </si>
  <si>
    <t>17/12/2014</t>
  </si>
  <si>
    <t>28/09/1990</t>
  </si>
  <si>
    <t>27/09/1990</t>
  </si>
  <si>
    <t>05/11/2015</t>
  </si>
  <si>
    <t>25/04/1995</t>
  </si>
  <si>
    <t>01/05/1992</t>
  </si>
  <si>
    <t>17/03/2010</t>
  </si>
  <si>
    <t>26/04/2011</t>
  </si>
  <si>
    <t>24/02/2017</t>
  </si>
  <si>
    <t>01/03/1993</t>
  </si>
  <si>
    <t>11/02/2020</t>
  </si>
  <si>
    <t>24/10/2012</t>
  </si>
  <si>
    <t>06/02/1976</t>
  </si>
  <si>
    <t>24/09/2007</t>
  </si>
  <si>
    <t>14/04/1983</t>
  </si>
  <si>
    <t>27/11/2003</t>
  </si>
  <si>
    <t>30/12/2020</t>
  </si>
  <si>
    <t>16/05/2019</t>
  </si>
  <si>
    <t>03/04/2003</t>
  </si>
  <si>
    <t>04/03/1992</t>
  </si>
  <si>
    <t>08/12/2017</t>
  </si>
  <si>
    <t>02/04/1984</t>
  </si>
  <si>
    <t>28/04/2008</t>
  </si>
  <si>
    <t>01/03/1974</t>
  </si>
  <si>
    <t>17/12/2012</t>
  </si>
  <si>
    <t>01/02/2023</t>
  </si>
  <si>
    <t>09/08/1985</t>
  </si>
  <si>
    <t>24/07/2015</t>
  </si>
  <si>
    <t>05/09/2000</t>
  </si>
  <si>
    <t>28/04/2011</t>
  </si>
  <si>
    <t>10/06/2003</t>
  </si>
  <si>
    <t>17/12/2003</t>
  </si>
  <si>
    <t>23/09/2015</t>
  </si>
  <si>
    <t>02/12/2016</t>
  </si>
  <si>
    <t>15/04/2002</t>
  </si>
  <si>
    <t>23/10/1991</t>
  </si>
  <si>
    <t>28/11/1989</t>
  </si>
  <si>
    <t>11/02/2003</t>
  </si>
  <si>
    <t>28/09/1985</t>
  </si>
  <si>
    <t>22/06/2012</t>
  </si>
  <si>
    <t>01/09/2022</t>
  </si>
  <si>
    <t>06/06/2024</t>
  </si>
  <si>
    <t>02/10/2020</t>
  </si>
  <si>
    <t>08/12/2000</t>
  </si>
  <si>
    <t>03/06/1998</t>
  </si>
  <si>
    <t>26/10/2007</t>
  </si>
  <si>
    <t>10/05/2016</t>
  </si>
  <si>
    <t>10/04/1979</t>
  </si>
  <si>
    <t>14/06/2013</t>
  </si>
  <si>
    <t>23/09/1968</t>
  </si>
  <si>
    <t>05/07/2006</t>
  </si>
  <si>
    <t>21/02/1984</t>
  </si>
  <si>
    <t>72</t>
  </si>
  <si>
    <t>PBIO-2409.0017</t>
  </si>
  <si>
    <t>86</t>
  </si>
  <si>
    <t>Nanogen - Nanocarreadores para terapia gênica</t>
  </si>
  <si>
    <t>NANOGEN Nanocarreadores para terapia gênica</t>
  </si>
  <si>
    <t>Este projeto tem como objetivo principal o desenvolvimento de uma formulação _x000D_
farmacêutica para terapia gênica da doença psoríase, empregando plataforma tecnológica para _x000D_
mapeamento genético e síntese de nanocarreadores para encapsulação do material genético de _x000D_
interesse, com mecanismo de ação envolvido no metabolismo da doença supracitada.</t>
  </si>
  <si>
    <t>Desenvolvimento de uma formulação farmacêutica para terapia _x000D_
gênica da doença psoríase, empregando plataforma tecnológica para _x000D_
mapeamento genético e síntese de nanocarreadores para encapsulação do _x000D_
material genético de interesse, com mecanismo de ação envolvido no _x000D_
metabolismo da doença supracitada.</t>
  </si>
  <si>
    <t>26</t>
  </si>
  <si>
    <t>69</t>
  </si>
  <si>
    <t>17</t>
  </si>
  <si>
    <t>71</t>
  </si>
  <si>
    <t>46</t>
  </si>
  <si>
    <t>A. BONADIMANN SERVICOS ADMINISTRATIVOS LTDA; L R TECNOLOGIA LTDA; STANOGA TECNOLOGIA LTDA</t>
  </si>
  <si>
    <t>Atividades profissionais, científicas e técnicas; Produtos e Serviços de TI; Produtos e Serviços de TI</t>
  </si>
  <si>
    <t>82; 63; 63</t>
  </si>
  <si>
    <t>SERVIÇOS DE ESCRITÓRIO, DE APOIO ADMINISTRATIVO E OUTROS SERVIÇOS PRESTADOS PRINCIPALMENTE ÀS EMPRESAS; ATIVIDADES DE PRESTAÇÃO DE SERVIÇOS DE INFORMAÇÃO; ATIVIDADES DE PRESTAÇÃO DE SERVIÇOS DE INFORMAÇÃO</t>
  </si>
  <si>
    <t>HUNTER CONSULTING G. LTDA; IOLANDA AGUIAR E OLIVEIRA 07270182647; MENDONCA E ASSOCIADOS ADVOCACIA EMPRESARIAL</t>
  </si>
  <si>
    <t>Microempresa; Microempresa; Pequena</t>
  </si>
  <si>
    <t>A definir; Serviços Essenciais; A definir</t>
  </si>
  <si>
    <t>78; 85; 69</t>
  </si>
  <si>
    <t>SELEÇÃO, AGENCIAMENTO E LOCAÇÃO DE MÃO-DE-OBRA; EDUCAÇÃO; ATIVIDADES JURÍDICAS, DE CONTABILIDADE E DE AUDITORIA</t>
  </si>
  <si>
    <t>LABIA - LABORATORIO DE INTELIGENCIA ARTIFICIAL EIRELI; NEUROLIFE SERVICOS EM NEUROCIRURGIA LTDA; REQUISITO TECNOLOGIA LTDA</t>
  </si>
  <si>
    <t>Microempresa; Pequena; Pequena</t>
  </si>
  <si>
    <t>PESQ-2406.0053</t>
  </si>
  <si>
    <t>20</t>
  </si>
  <si>
    <t>Desenvolvimento de fertilizante nitrogenado granulado com adição de boro para cultura do milho</t>
  </si>
  <si>
    <t>Desenvolver um novo fertilizante nitrogenado com micronutrientes através da granulação de ureia e sulfato de amônio com fontes de boro com diferentes solubilidades para aumentar a eficiência de uso de nitrogênio e o fornecimento de boro para o milho.</t>
  </si>
  <si>
    <t>O projeto tem por objetivo o desenvolvimento de um novo fertilizante nitrogenado com micronutrientes através da granulação de ureia e sulfato de amônio com fontes de boro com diferentes solubilidades para aumentar a eficiência de uso de nitrogênio e o fornecimento de boro para o milho.</t>
  </si>
  <si>
    <t>PIAM-2407.0016</t>
  </si>
  <si>
    <t>Gameficação e Tecnologia LoRaWAN: Inovando para a Sustentabilidade Energética na Indústria de Manufatura</t>
  </si>
  <si>
    <t>Indústria Verde</t>
  </si>
  <si>
    <t>Desenvolver e implementar um sistema inovador baseado em tecnologia LoRaWAN, complementado por estratégias de gamificação, para promover a gestão eficiente e sustentável do consumo de energia em ambientes de manufatura. O projeto visa não apenas otimizar o uso de energia e reduzir a pegada de carbono das fábricas, mas também engajar operadores mediante dinâmicas de gamificação, incentivando práticas sustentáveis e contribuindo para a consecução dos Objetivos de Desenvolvimento Sustentável.</t>
  </si>
  <si>
    <t>70</t>
  </si>
  <si>
    <t>FERTI-BIO PRODUTOS AGROPECUARIOS LTDA; MULTIVIDAS LTDA</t>
  </si>
  <si>
    <t>Pequena; Média</t>
  </si>
  <si>
    <t>PIFS-2409.0077</t>
  </si>
  <si>
    <t>Variação de propriedades físico-químicas da biomassa lignocelulósica da planta de E2G e seu impacto na produção de etanol celulósico</t>
  </si>
  <si>
    <t>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t>
  </si>
  <si>
    <t>PITE-2409.0031</t>
  </si>
  <si>
    <t>82</t>
  </si>
  <si>
    <t>Water mAIsure</t>
  </si>
  <si>
    <t>O presente projeto tem por objetivo desenvolver um modelo computacional preditivo capaz de identificar anomalias no consumo de água em clientes de múltiplas concessionárias, que auxilie na tomada de decisão de unidades consumidoras alvo de inspeção.</t>
  </si>
  <si>
    <t>A plataforma Water mAIsure tem como objetivo a recuperação de receitas de_x000D_
concessionárias de saneamento, por meio da identificação de fraudes,_x000D_
irregularidades e defeitos em hidrômetros, usando inteligência artificial,_x000D_
subsidiando a otimização da gestão dos ativos.A solução inclui condicionamento_x000D_
dos dados (remoção de outliers, smoothing de curvas, adequação de séries_x000D_
temporais), ajuste e tuning do modelo de RNN, e o desenvolvimento de backend_x000D_
(API).</t>
  </si>
  <si>
    <t>59</t>
  </si>
  <si>
    <t>7</t>
  </si>
  <si>
    <t>62</t>
  </si>
  <si>
    <t>27</t>
  </si>
  <si>
    <t>4VANTS SOLUCOES TECNOLOGICAS LTDA; M.&amp; M.VALOES LTDA; SKG MARKETING DIRETO LTDA.</t>
  </si>
  <si>
    <t>Produtos e Serviços de TI; Comércio; Atividades profissionais, científicas e técnicas</t>
  </si>
  <si>
    <t>62; 47; 73</t>
  </si>
  <si>
    <t>ATIVIDADES DOS SERVIÇOS DE TECNOLOGIA DA INFORMAÇÃO; COMÉRCIO VAREJISTA; PUBLICIDADE E PESQUISA DE MERCADO</t>
  </si>
  <si>
    <t>29</t>
  </si>
  <si>
    <t>14</t>
  </si>
  <si>
    <t>30</t>
  </si>
  <si>
    <t>EDUARDO TAVARES DE SOUSA; LJAG TECNOLOGIA LTDA; RAV SOLUCOES TECNOLOGICAS LTDA</t>
  </si>
  <si>
    <t>OTUS7 CONSULTORIA LTDA; ROADRUNNER ENGENHARIA LTDA</t>
  </si>
  <si>
    <t>Microempresa; Média</t>
  </si>
  <si>
    <t>Produtos e Serviços de TI; Atividades profissionais, científicas e técnicas</t>
  </si>
  <si>
    <t>AMBIPAR ENVIRONMENTAL SOLUTIONS - SOLUCOES AMBIENTAIS LTDA; FAURECIA AUTOMOTIVE DO BRASIL LTDA; FCA FIAT CHRYSLER AUTOMOVEIS BRASIL LTDA.; FIBRA - TECH RECICLAGEM TECNICA LTDA.; INTERNI SISTEMAS AUTOMOTIVOS S/A</t>
  </si>
  <si>
    <t>Média; Média; Grande; Média; Média</t>
  </si>
  <si>
    <t>Transporte, Logística e Correio; Veículos Automotores e Equipamentos de Transporte; Veículos Automotores e Equipamentos de Transporte; Bens de consumo não duráveis; Veículos Automotores e Equipamentos de Transporte</t>
  </si>
  <si>
    <t>49; 29; 29; 13; 29</t>
  </si>
  <si>
    <t>TRANSPORTE TERRESTRE; FABRICAÇÃO DE VEÍCULOS AUTOMOTORES, REBOQUES E CARROCERIAS; FABRICAÇÃO DE VEÍCULOS AUTOMOTORES, REBOQUES E CARROCERIAS; FABRICAÇÃO DE PRODUTOS TÊXTEIS; FABRICAÇÃO DE VEÍCULOS AUTOMOTORES, REBOQUES E CARROCERIAS</t>
  </si>
  <si>
    <t>ALFAR ENGENHARIA LTDA; CINCA COMERCIO VAREJISTA E ATACADISTA DE FERRAMENTAS LTDA; FERNANDA BEATRIZ SPIELMANN</t>
  </si>
  <si>
    <t>Máquinas, Equipamentos, Aparelhos e Materiais Elétricos; Metalurgia, Prod. de Metal e Prod. de Minerais Não-Metálicos; Comércio</t>
  </si>
  <si>
    <t>33; 25; 47</t>
  </si>
  <si>
    <t>MANUTENÇÃO, REPARAÇÃO E INSTALAÇÃO DE MÁQUINAS E EQUIPAMENTOS; FABRICAÇÃO DE PRODUTOS DE METAL, EXCETO MÁQUINAS E EQUIPAMENTOS; COMÉRCIO VAREJISTA</t>
  </si>
  <si>
    <t>6</t>
  </si>
  <si>
    <t>AUTOSCIENCE TECHNOLOGIES PROJETOS E CONSULTORIA LTDA.; PROMETEON TYRE GROUP S.R.L.</t>
  </si>
  <si>
    <t>Microempresa; Grande</t>
  </si>
  <si>
    <t>Atividades profissionais, científicas e técnicas; Atividades financeiras, de seguros e serviços relacionados</t>
  </si>
  <si>
    <t>71; 64</t>
  </si>
  <si>
    <t>SERVIÇOS DE ARQUITETURA E ENGENHARIA; TESTES E ANÁLISES TÉCNICAS; ATIVIDADES DE SERVIÇOS FINANCEIROS</t>
  </si>
  <si>
    <t>SKINTECH TECNOLOGIA INDUSTRIA E COMERCIO IMPORTACAO E EXPORTACAO EIRELI; VOLKSWAGEN DO BRASIL INDUSTRIA DE VEICULOS AUTOMOTORES LTDA</t>
  </si>
  <si>
    <t>22; 29</t>
  </si>
  <si>
    <t>FABRICAÇÃO DE PRODUTOS DE BORRACHA E DE MATERIAL PLÁSTICO; FABRICAÇÃO DE VEÍCULOS AUTOMOTORES, REBOQUES E CARROCERIAS</t>
  </si>
  <si>
    <t>28</t>
  </si>
  <si>
    <t>77</t>
  </si>
  <si>
    <t>47</t>
  </si>
  <si>
    <t>Microempresa; Grande; Média</t>
  </si>
  <si>
    <t>Atividades profissionais, científicas e técnicas; Veículos Automotores e Equipamentos de Transporte; Agro/Atividades intensivas em recursos naturais</t>
  </si>
  <si>
    <t>72; 45; 17</t>
  </si>
  <si>
    <t>PESQUISA E DESENVOLVIMENTO CIENTÍFICO; COMÉRCIO E REPARAÇÃO DE VEÍCULOS AUTOMOTORES E MOTOCICLETAS; FABRICAÇÃO DE CELULOSE, PAPEL E PRODUTOS DE PAPEL</t>
  </si>
  <si>
    <t>8</t>
  </si>
  <si>
    <t>55</t>
  </si>
  <si>
    <t>56</t>
  </si>
  <si>
    <t>94</t>
  </si>
  <si>
    <t>19</t>
  </si>
  <si>
    <t>G &amp; MA - GEOLOGIA E MEIO AMBIENTE - ASSESSORIA E CONSULTORIA LTDA; MINERACAO MORRO VERDE LTDA</t>
  </si>
  <si>
    <t>Atividades profissionais, científicas e técnicas; Extração de Minerais</t>
  </si>
  <si>
    <t>71; 9</t>
  </si>
  <si>
    <t>SERVIÇOS DE ARQUITETURA E ENGENHARIA; TESTES E ANÁLISES TÉCNICAS; ATIVIDADES DE APOIO À EXTRAÇÃO DE MINERAIS</t>
  </si>
  <si>
    <t>24</t>
  </si>
  <si>
    <t>SUBITER TECNOLOGIA LTDA; WEG-CESTARI REDUTORES E MOTORREDUTORES S.A.</t>
  </si>
  <si>
    <t>Atividades profissionais, científicas e técnicas; Máquinas, Equipamentos, Aparelhos e Materiais Elétricos</t>
  </si>
  <si>
    <t>71; 28</t>
  </si>
  <si>
    <t>SERVIÇOS DE ARQUITETURA E ENGENHARIA; TESTES E ANÁLISES TÉCNICAS; FABRICAÇÃO DE MÁQUINAS E EQUIPAMENTOS</t>
  </si>
  <si>
    <t>Transmissão de Potência</t>
  </si>
  <si>
    <t>Atividades profissionais, científicas e técnicas; Atividades profissionais, científicas e técnicas</t>
  </si>
  <si>
    <t>95</t>
  </si>
  <si>
    <t>18</t>
  </si>
  <si>
    <t>66</t>
  </si>
  <si>
    <t>32</t>
  </si>
  <si>
    <t>Atividades profissionais, científicas e técnicas; Serviços Essenciais</t>
  </si>
  <si>
    <t>63</t>
  </si>
  <si>
    <t>FLEXTRONICS INTERNATIONAL TECNOLOGIA LTDA; HUAWEI DO BRASIL TELECOMUNICACOES LTDA</t>
  </si>
  <si>
    <t>52</t>
  </si>
  <si>
    <t>CABRAL, RIBEIRO, RANGEL &amp; CAVALCANTI ADVOGADOS ASSOCIADOS S/S; SMARTIKS TECNOLOGIA DA INFORMACAO LTDA - EPP</t>
  </si>
  <si>
    <t>69; 62</t>
  </si>
  <si>
    <t>ATIVIDADES JURÍDICAS, DE CONTABILIDADE E DE AUDITORIA; ATIVIDADES DOS SERVIÇOS DE TECNOLOGIA DA INFORMAÇÃO</t>
  </si>
  <si>
    <t>ASSOCIACAO DADO CAPITAL; KUNUMI SERVICOS EM TECNOLOGIA DA INFORMACAO S/A</t>
  </si>
  <si>
    <t>LITEME INTELIGENCIA NA GESTAO DE CONSUMO DE ENERGIA ELETRICA LTDA; YAMATEC INDUSTRIA DE FERRAMENTAS ELETRO-MECANICAS LTDA - ME</t>
  </si>
  <si>
    <t>82; 28</t>
  </si>
  <si>
    <t>SERVIÇOS DE ESCRITÓRIO, DE APOIO ADMINISTRATIVO E OUTROS SERVIÇOS PRESTADOS PRINCIPALMENTE ÀS EMPRESAS; FABRICAÇÃO DE MÁQUINAS E EQUIPAMENTOS</t>
  </si>
  <si>
    <t>CAB TEC GTI SISTEMAS E INFORMATICA S/A; EMPRESA DE TRANSPORTES APOTEOSE LTDA</t>
  </si>
  <si>
    <t>Pequena; Grande</t>
  </si>
  <si>
    <t>Produtos e Serviços de TI; Transporte, Logística e Correio</t>
  </si>
  <si>
    <t>62; 49</t>
  </si>
  <si>
    <t>ATIVIDADES DOS SERVIÇOS DE TECNOLOGIA DA INFORMAÇÃO; TRANSPORTE TERRESTRE</t>
  </si>
  <si>
    <t>9</t>
  </si>
  <si>
    <t>ACUMULADORES MOURA S A; FCA FIAT CHRYSLER AUTOMOVEIS BRASIL LTDA.; HIT TECNOLOGIA LTDA; HORSE BRASIL S.A.; IOCHPE-MAXION S.A.; PEUGEOT-CITROEN DO BRASIL AUTOMOVEIS LTDA; VOLKSWAGEN DO BRASIL INDUSTRIA DE VEICULOS AUTOMOTORES LTDA; VOLTBRAS ELETROPOSTOS AGENCIAMENTO LTDA</t>
  </si>
  <si>
    <t>Grande; Grande; Microempresa; Grande; Grande; Grande; Grande; Microempresa</t>
  </si>
  <si>
    <t>Máquinas, Equipamentos, Aparelhos e Materiais Elétricos; Veículos Automotores e Equipamentos de Transporte; Produtos e Serviços de TI; Veículos Automotores e Equipamentos de Transporte; Veículos Automotores e Equipamentos de Transporte; Veículos Automotores e Equipamentos de Transporte; Veículos Automotores e Equipamentos de Transporte; Atividades profissionais, científicas e técnicas</t>
  </si>
  <si>
    <t>27; 29; 26; 29; 29; 29; 29; 73</t>
  </si>
  <si>
    <t>FABRICAÇÃO DE MÁQUINAS, APARELHOS E MATERIAIS ELÉTRICOS; FABRICAÇÃO DE VEÍCULOS AUTOMOTORES, REBOQUES E CARROCERIAS; FABRICAÇÃO DE EQUIPAMENTOS DE INFORMÁTICA, PRODUTOS ELETRÔNICOS E ÓPTICOS; FABRICAÇÃO DE VEÍCULOS AUTOMOTORES, REBOQUES E CARROCERIAS; FABRICAÇÃO DE VEÍCULOS AUTOMOTORES, REBOQUES E CARROCERIAS; FABRICAÇÃO DE VEÍCULOS AUTOMOTORES, REBOQUES E CARROCERIAS; FABRICAÇÃO DE VEÍCULOS AUTOMOTORES, REBOQUES E CARROCERIAS; PUBLICIDADE E PESQUISA DE MERCADO</t>
  </si>
  <si>
    <t>Saúde; Atividades profissionais, científicas e técnicas</t>
  </si>
  <si>
    <t>Atividades financeiras, de seguros e serviços relacionados; Máquinas, Equipamentos, Aparelhos e Materiais Elétricos</t>
  </si>
  <si>
    <t>MASS LABS SOFTWARE E TREINAMENTO LTDA - EPP; VIACAO VERDES MARES LTDA.</t>
  </si>
  <si>
    <t>95; 49</t>
  </si>
  <si>
    <t>REPARAÇÃO E MANUTENÇÃO DE EQUIPAMENTOS DE INFORMÁTICA E COMUNICAÇÃO E DE OBJETOS PESSOAIS E DOMÉSTICOS; TRANSPORTE TERRESTRE</t>
  </si>
  <si>
    <t>FIOTEC - FUNDACAO PARA O DESENVOLVIMENTO CIENTIFICO E TECNOLOGICO EM SAUDE; FUNDACAO OSWALDO CRUZ; INSTITUTO DE BIOLOGIA MOLECULAR DO PARANA - IBMP</t>
  </si>
  <si>
    <t>Média; Grande; Média</t>
  </si>
  <si>
    <t>Serviços Essenciais; Atividades profissionais, científicas e técnicas; Atividades profissionais, científicas e técnicas</t>
  </si>
  <si>
    <t>84; 72; 72</t>
  </si>
  <si>
    <t>ADMINISTRAÇÃO PÚBLICA, DEFESA E SEGURIDADE SOCIAL; PESQUISA E DESENVOLVIMENTO CIENTÍFICO; PESQUISA E DESENVOLVIMENTO CIENTÍFICO</t>
  </si>
  <si>
    <t>BEE2BEE SOFTWARE E TREINAMENTO LTDA; REUNIDAS TRANSPORTES S.A</t>
  </si>
  <si>
    <t>Atividades profissionais, científicas e técnicas; Produtos e Serviços de TI</t>
  </si>
  <si>
    <t>ALFAKIT EIRELI; PRODUZA INDUSTRIA, COMERCIO E SERVICOS EM ELETRONICA S.A</t>
  </si>
  <si>
    <t>22</t>
  </si>
  <si>
    <t>BIOMOTION INDUSTRIA E COMERCIO DE EQUIPAMENTOS PARA REABILITACAO LTDA; CORE - CENTRO DE ORTOPEDIA E REABILITACAO LTDA</t>
  </si>
  <si>
    <t>GEO INNOVA CONSULTORIA E PARTICIPACOES LTDA - ME; SAAJ INDUSTRIA E COMERCIO DE MATERIAIS PLASTICOS LTDA</t>
  </si>
  <si>
    <t>Atividades profissionais, científicas e técnicas; Prod. Químicos e Mat. Plásticos</t>
  </si>
  <si>
    <t>71; 22</t>
  </si>
  <si>
    <t>SERVIÇOS DE ARQUITETURA E ENGENHARIA; TESTES E ANÁLISES TÉCNICAS; FABRICAÇÃO DE PRODUTOS DE BORRACHA E DE MATERIAL PLÁSTICO</t>
  </si>
  <si>
    <t>74</t>
  </si>
  <si>
    <t>BIRMIND AUTOMACAO E SERVICOS LTDA; WEG DRIVES &amp; CONTROLS - AUTOMACAO LTDA</t>
  </si>
  <si>
    <t>Indústria da Construção; Produtos e Serviços de TI</t>
  </si>
  <si>
    <t>43; 26</t>
  </si>
  <si>
    <t>SERVIÇOS ESPECIALIZADOS PARA CONSTRUÇÃO; FABRICAÇÃO DE EQUIPAMENTOS DE INFORMÁTICA, PRODUTOS ELETRÔNICOS E ÓPTICOS</t>
  </si>
  <si>
    <t>ELETROTRAC SOLUCOES EM ELETRIFICACAO LTDA; WEG DRIVES &amp; CONTROLS - AUTOMACAO LTDA</t>
  </si>
  <si>
    <t>29; 26</t>
  </si>
  <si>
    <t>FABRICAÇÃO DE VEÍCULOS AUTOMOTORES, REBOQUES E CARROCERIAS; FABRICAÇÃO DE EQUIPAMENTOS DE INFORMÁTICA, PRODUTOS ELETRÔNICOS E ÓPTICOS</t>
  </si>
  <si>
    <t>25</t>
  </si>
  <si>
    <t>Atividades profissionais, científicas e técnicas; Comércio</t>
  </si>
  <si>
    <t>85</t>
  </si>
  <si>
    <t>45</t>
  </si>
  <si>
    <t>21</t>
  </si>
  <si>
    <t>Alimentos e Bebidas; Atividades profissionais, científicas e técnicas</t>
  </si>
  <si>
    <t>16</t>
  </si>
  <si>
    <t>41</t>
  </si>
  <si>
    <t>13</t>
  </si>
  <si>
    <t>ECOSOLUCOES ASSESSORIA E CONSULTORIA EM DESENVOLVIMENTO SUSTENTAVEL LTDA - ME; NEXA RECURSOS MINERAIS S.A.</t>
  </si>
  <si>
    <t>72; 70</t>
  </si>
  <si>
    <t>PESQUISA E DESENVOLVIMENTO CIENTÍFICO; ATIVIDADES DE SEDES DE EMPRESAS E DE CONSULTORIA EM GESTÃO EMPRESARIAL</t>
  </si>
  <si>
    <t>BCHEM BIOCOMBUSTIVEIS LTDA; NEXA RECURSOS MINERAIS S.A.</t>
  </si>
  <si>
    <t>Petróleo e Gás; Atividades profissionais, científicas e técnicas</t>
  </si>
  <si>
    <t>19; 70</t>
  </si>
  <si>
    <t>FABRICAÇÃO DE COQUE, DE PRODUTOS DERIVADOS DO PETRÓLEO E DE BIOCOMBUSTÍVEIS; ATIVIDADES DE SEDES DE EMPRESAS E DE CONSULTORIA EM GESTÃO EMPRESARIAL</t>
  </si>
  <si>
    <t>MENSOR INDUSTRIA E COMERCIO DE INSTRUMENTACAO TECNICA E CIENTIFICA LTDA - ME; METROVAL CONTROLE DE FLUIDOS LTDA</t>
  </si>
  <si>
    <t>23</t>
  </si>
  <si>
    <t>96</t>
  </si>
  <si>
    <t>EVOGMED EQUIPAMENTOS MEDICOS, TECNOLOGIA E SOFTWARE LTDA, - ME; MEDICICOR COMERCIAL EIRELI</t>
  </si>
  <si>
    <t>Máquinas, Equipamentos, Aparelhos e Materiais Elétricos; Atividades profissionais, científicas e técnicas</t>
  </si>
  <si>
    <t>36</t>
  </si>
  <si>
    <t>MICROCOSMO COMERCIO DE ARTIGOS DE JARDINAGEM LTDA; SONO BRASIL INDUSTRIA, COMERCIO, IMPORTACAO E EXPORTACAO LTDA</t>
  </si>
  <si>
    <t>47; 10</t>
  </si>
  <si>
    <t>COMÉRCIO VAREJISTA; FABRICAÇÃO DE PRODUTOS ALIMENTÍCIOS</t>
  </si>
  <si>
    <t>BHS BIOHYDROSOLUTIONS CONSULTORIA EMPRESARIAL LTDA; MINERACAO CARAIBA S/A</t>
  </si>
  <si>
    <t>70; 7</t>
  </si>
  <si>
    <t>ATIVIDADES DE SEDES DE EMPRESAS E DE CONSULTORIA EM GESTÃO EMPRESARIAL; EXTRAÇÃO DE MINERAIS METÁLICOS</t>
  </si>
  <si>
    <t>BEGE BAHIA MARMORE LTDA; INOQUIMICA INDUSTRIA E COMERCIO LTDA.</t>
  </si>
  <si>
    <t>8; 20</t>
  </si>
  <si>
    <t>EXTRAÇÃO DE MINERAIS NÃO-METÁLICOS; FABRICAÇÃO DE PRODUTOS QUÍMICOS</t>
  </si>
  <si>
    <t>PASSOS &amp; PASSOS PROSPECCAO E ANALISE DE EMPREENDIMENTOS E RECEBIVEIS IMOBILIARIOS LTDA; VOG IMPERIAL SPE LTDA</t>
  </si>
  <si>
    <t>Atividades profissionais, científicas e técnicas; Indústria da Construção</t>
  </si>
  <si>
    <t>74; 41</t>
  </si>
  <si>
    <t>OUTRAS ATIVIDADES PROFISSIONAIS, CIENTÍFICAS E TÉCNICAS; CONSTRUÇÃO DE EDIFÍCIOS</t>
  </si>
  <si>
    <t>FORD MOTOR COMPANY BRASIL LTDA; SUZANO PAPEL E CELULOSE S.A.</t>
  </si>
  <si>
    <t>Veículos Automotores e Equipamentos de Transporte; Agro/Atividades intensivas em recursos naturais</t>
  </si>
  <si>
    <t>29; 17</t>
  </si>
  <si>
    <t>FABRICAÇÃO DE VEÍCULOS AUTOMOTORES, REBOQUES E CARROCERIAS; FABRICAÇÃO DE CELULOSE, PAPEL E PRODUTOS DE PAPEL</t>
  </si>
  <si>
    <t>65</t>
  </si>
  <si>
    <t>AMOVERI EIRELI; ASCENSUS LOGISTICA LTDA</t>
  </si>
  <si>
    <t>Bens de consumo não duráveis; Transporte, Logística e Correio</t>
  </si>
  <si>
    <t>32; 52</t>
  </si>
  <si>
    <t>FABRICAÇÃO DE PRODUTOS DIVERSOS; ARMAZENAMENTO E ATIVIDADES AUXILIARES DOS TRANSPORTES</t>
  </si>
  <si>
    <t>AGROPARTNERS CONSULTING LTDA; SUZANO PAPEL E CELULOSE S.A.</t>
  </si>
  <si>
    <t>Atividades profissionais, científicas e técnicas; Agro/Atividades intensivas em recursos naturais</t>
  </si>
  <si>
    <t>74; 17</t>
  </si>
  <si>
    <t>OUTRAS ATIVIDADES PROFISSIONAIS, CIENTÍFICAS E TÉCNICAS; FABRICAÇÃO DE CELULOSE, PAPEL E PRODUTOS DE PAPEL</t>
  </si>
  <si>
    <t>HAHNTEL S/A; RIO PARANA ENERGIA S.A.</t>
  </si>
  <si>
    <t>Média; Grande</t>
  </si>
  <si>
    <t>Máquinas, Equipamentos, Aparelhos e Materiais Elétricos; Serviços Essenciais</t>
  </si>
  <si>
    <t>28; 35</t>
  </si>
  <si>
    <t>FABRICAÇÃO DE MÁQUINAS E EQUIPAMENTOS; ELETRICIDADE, GÁS E OUTRAS UTILIDADES</t>
  </si>
  <si>
    <t>1</t>
  </si>
  <si>
    <t>CGC CENTRO DE ESTETICA LTDA; REISTAR INDUSTRIA E COMERCIO DE ELETRONICOS LTDA.</t>
  </si>
  <si>
    <t>96; 26</t>
  </si>
  <si>
    <t>OUTRAS ATIVIDADES DE SERVIÇOS PESSOAIS; FABRICAÇÃO DE EQUIPAMENTOS DE INFORMÁTICA, PRODUTOS ELETRÔNICOS E ÓPTICOS</t>
  </si>
  <si>
    <t>EMBEDDO COMPUTACAO APLICADA LTDA; FCA FIAT CHRYSLER AUTOMOVEIS BRASIL LTDA.</t>
  </si>
  <si>
    <t>62; 29</t>
  </si>
  <si>
    <t>ATIVIDADES DOS SERVIÇOS DE TECNOLOGIA DA INFORMAÇÃO; FABRICAÇÃO DE VEÍCULOS AUTOMOTORES, REBOQUES E CARROCERIAS</t>
  </si>
  <si>
    <t>91</t>
  </si>
  <si>
    <t>Veículos Automotores e Equipamentos de Transporte; Atividades profissionais, científicas e técnicas</t>
  </si>
  <si>
    <t>INSTITUTO PRO HEMO SAUDE -IPH; PRODUTOS ROCHE QUIMICOS E FARMACEUTICOS S A</t>
  </si>
  <si>
    <t>INOVAMALL CONSULTORIA E ASSESSORIA EMPRESARIAL - EIRELI; MINERACAO SERRAS DO OESTE LIMITADA</t>
  </si>
  <si>
    <t>62; 7</t>
  </si>
  <si>
    <t>Atividades financeiras, de seguros e serviços relacionados; Produtos e Serviços de TI</t>
  </si>
  <si>
    <t>80</t>
  </si>
  <si>
    <t>64</t>
  </si>
  <si>
    <t>43</t>
  </si>
  <si>
    <t>38</t>
  </si>
  <si>
    <t>FK BIOTECNOLOGIA S/A; FUNDACAO OSWALDO CRUZ</t>
  </si>
  <si>
    <t>50</t>
  </si>
  <si>
    <t>ICATEL-TELEMATICA SERVICOS E COMERCIO LTDA.; KRAFTY DESENVOLVIMENTO DE TECNOLOGIAS LTDA</t>
  </si>
  <si>
    <t>95; 72</t>
  </si>
  <si>
    <t>REPARAÇÃO E MANUTENÇÃO DE EQUIPAMENTOS DE INFORMÁTICA E COMUNICAÇÃO E DE OBJETOS PESSOAIS E DOMÉSTICOS; PESQUISA E DESENVOLVIMENTO CIENTÍFICO</t>
  </si>
  <si>
    <t>EMPREENDIMENTOS DIGITAIS LTDA - ME; SOCIEDADE BENEF ISRAELITABRAS HOSPITAL ALBERT EINSTEIN</t>
  </si>
  <si>
    <t>62; 86</t>
  </si>
  <si>
    <t>ATIVIDADES DOS SERVIÇOS DE TECNOLOGIA DA INFORMAÇÃO; ATIVIDADES DE ATENÇÃO À SAÚDE HUMANA</t>
  </si>
  <si>
    <t>Produtos e Serviços de TI; Atividades financeiras, de seguros e serviços relacionados</t>
  </si>
  <si>
    <t>61</t>
  </si>
  <si>
    <t>AGRINT AGRICULTURA INTELIGENTE LTDA; JP EDUCACAO E TREINAMENTO LTDA</t>
  </si>
  <si>
    <t>74; 85</t>
  </si>
  <si>
    <t>OUTRAS ATIVIDADES PROFISSIONAIS, CIENTÍFICAS E TÉCNICAS; EDUCAÇÃO</t>
  </si>
  <si>
    <t>AAMED COMERCIO DE EQUIPAMENTOS EIRELI; AGN INDUSTRIA E COMERCIO DE PRODUTOS MEDICOS LTDA</t>
  </si>
  <si>
    <t>46; 32</t>
  </si>
  <si>
    <t>COMÉRCIO POR ATACADO, EXCETO VEÍCULOS AUTOMOTORES E MOTOCICLETAS; FABRICAÇÃO DE PRODUTOS DIVERSOS</t>
  </si>
  <si>
    <t>C F G LOPES JUNIOR; NULLIUS IN VERBA LTDA; PROSPECT PESQUISA E INFORMACOES CORPORATIVAS LTDA</t>
  </si>
  <si>
    <t>Microempresa; Pequena; Microempresa</t>
  </si>
  <si>
    <t>73; 63; 63</t>
  </si>
  <si>
    <t>PUBLICIDADE E PESQUISA DE MERCADO; ATIVIDADES DE PRESTAÇÃO DE SERVIÇOS DE INFORMAÇÃO; ATIVIDADES DE PRESTAÇÃO DE SERVIÇOS DE INFORMAÇÃO</t>
  </si>
  <si>
    <t>C I COMUNICACAO &amp; INFORMACAO LTDA; CWA ASSESSORIA E MONITORAMENTO DE RADIO E TV LTDA; MIDIACLIP LTDA</t>
  </si>
  <si>
    <t>BIOFLORE TECNOLOGIA E CONSULTORIA FLORESTAL LTDA; KLABIN S.A.</t>
  </si>
  <si>
    <t>2; 17</t>
  </si>
  <si>
    <t>PRODUÇÃO FLORESTAL; FABRICAÇÃO DE CELULOSE, PAPEL E PRODUTOS DE PAPEL</t>
  </si>
  <si>
    <t>ACUMULADORES MOURA S A; ARKEMA COATEX BRASIL INDUSTRIA E COMERCIO LTDA.; C3A INDUSTRIA DE METAIS EM GERAL LTDA; CECIL S/A - LAMINACAO DE METAIS; IVECO LATIN AMERICA LTDA; COMPANHIA BRASILEIRA DE ALUMINIO; EION VEICULOS ELETRICOS INDUSTRIA E COMERCIO LTDA; ELO COMPONENTES ELETROQUIMICOS LTDA.; ENERGY SOURCE INDUSTRIA COMERCIO IMPORTACAO E EXPORTACAO LTDA; EQUATORIAL SISTEMAS LTDA; FCA FIAT CHRYSLER AUTOMOVEIS BRASIL LTDA.; GENERAL ENGINEERING S.A; GENERAL MOTORS DO BRASIL LTDA; MARCOPOLO SA; MOSAIC FERTILIZANTES P&amp;K LTDA.; MOWICLEN INDUSTRIA DE MOBILIDADE LTDA; NEW POWER COMERCIO E INDUSTRIA DE SISTEMAS DE ENERGIA E DE DEFESA ESTRATEGICA LTDA; NOVELIS DO BRASIL LTDA.; ON CHARGE INDUSTRIA E COMERCIO LTDA; PETROLEO BRASILEIRO S A PETROBRAS; SKYDRONES TECNOLOGIA AVIONICA S A; SMS INDUSTRIA E COMERCIO DE PRODUTOS ELETRICOS E SERVICOS LTDA; TEIU PESQUISA E DESENVOLVIMENTO EM ENERGIA LTDA; TUPY S/A; VOLKSWAGEN DO BRASIL INDUSTRIA DE VEICULOS AUTOMOTORES LTDA; VOLTPILE DO BRASIL PESQUISA E DESENVOLVIMENTO LTDA; WEG EQUIPAMENTOS ELETRICOS S/A</t>
  </si>
  <si>
    <t>Grande; Média; Média; Grande; Grande; Grande; Média; Média; Pequena; Pequena; Grande; Pequena; Grande; Grande; Média; Pequena; Média; Grande; Pequena; Grande; Pequena; Microempresa; Pequena; Grande; Grande; Pequena; Média</t>
  </si>
  <si>
    <t>Máquinas, Equipamentos, Aparelhos e Materiais Elétricos; Atividades profissionais, científicas e técnicas; Metalurgia, Prod. de Metal e Prod. de Minerais Não-Metálicos; Metalurgia, Prod. de Metal e Prod. de Minerais Não-Metálicos; Veículos Automotores e Equipamentos de Transporte; Metalurgia, Prod. de Metal e Prod. de Minerais Não-Metálicos; Veículos Automotores e Equipamentos de Transporte; Metalurgia, Prod. de Metal e Prod. de Minerais Não-Metálicos; Máquinas, Equipamentos, Aparelhos e Materiais Elétricos; Atividades profissionais, científicas e técnicas; Veículos Automotores e Equipamentos de Transporte; Atividades profissionais, científicas e técnicas; Veículos Automotores e Equipamentos de Transporte; Veículos Automotores e Equipamentos de Transporte; Prod. Químicos e Mat. Plásticos; Veículos Automotores e Equipamentos de Transporte; Comércio; Metalurgia, Prod. de Metal e Prod. de Minerais Não-Metálicos; Máquinas, Equipamentos, Aparelhos e Materiais Elétricos; Petróleo e Gás; Veículos Automotores e Equipamentos de Transporte; Produtos e Serviços de TI; Atividades profissionais, científicas e técnicas; Metalurgia, Prod. de Metal e Prod. de Minerais Não-Metálicos; Veículos Automotores e Equipamentos de Transporte; Atividades profissionais, científicas e técnicas; Atividades profissionais, científicas e técnicas</t>
  </si>
  <si>
    <t>27; 70; 24; 24; 45; 24; 29; 24; 27; 72; 29; 71; 29; 29; 20; 30; 46; 24; 27; 19; 30; 26; 72; 24; 29; 72; 70</t>
  </si>
  <si>
    <t>FABRICAÇÃO DE MÁQUINAS, APARELHOS E MATERIAIS ELÉTRICOS; ATIVIDADES DE SEDES DE EMPRESAS E DE CONSULTORIA EM GESTÃO EMPRESARIAL; METALURGIA; METALURGIA; COMÉRCIO E REPARAÇÃO DE VEÍCULOS AUTOMOTORES E MOTOCICLETAS; METALURGIA; FABRICAÇÃO DE VEÍCULOS AUTOMOTORES, REBOQUES E CARROCERIAS; METALURGIA; FABRICAÇÃO DE MÁQUINAS, APARELHOS E MATERIAIS ELÉTRICOS; PESQUISA E DESENVOLVIMENTO CIENTÍFICO; FABRICAÇÃO DE VEÍCULOS AUTOMOTORES, REBOQUES E CARROCERIAS; SERVIÇOS DE ARQUITETURA E ENGENHARIA; TESTES E ANÁLISES TÉCNICAS; FABRICAÇÃO DE VEÍCULOS AUTOMOTORES, REBOQUES E CARROCERIAS; FABRICAÇÃO DE VEÍCULOS AUTOMOTORES, REBOQUES E CARROCERIAS; FABRICAÇÃO DE PRODUTOS QUÍMICOS; FABRICAÇÃO DE OUTROS EQUIPAMENTOS DE TRANSPORTE, EXCETO VEÍCULOS AUTOMOTORES; COMÉRCIO POR ATACADO, EXCETO VEÍCULOS AUTOMOTORES E MOTOCICLETAS; METALURGIA; FABRICAÇÃO DE MÁQUINAS, APARELHOS E MATERIAIS ELÉTRICOS; FABRICAÇÃO DE COQUE, DE PRODUTOS DERIVADOS DO PETRÓLEO E DE BIOCOMBUSTÍVEIS; FABRICAÇÃO DE OUTROS EQUIPAMENTOS DE TRANSPORTE, EXCETO VEÍCULOS AUTOMOTORES; FABRICAÇÃO DE EQUIPAMENTOS DE INFORMÁTICA, PRODUTOS ELETRÔNICOS E ÓPTICOS; PESQUISA E DESENVOLVIMENTO CIENTÍFICO; METALURGIA; FABRICAÇÃO DE VEÍCULOS AUTOMOTORES, REBOQUES E CARROCERIAS; PESQUISA E DESENVOLVIMENTO CIENTÍFICO; ATIVIDADES DE SEDES DE EMPRESAS E DE CONSULTORIA EM GESTÃO EMPRESARIAL</t>
  </si>
  <si>
    <t>COSS TRATAMENTO DE DADOS LTDA; MINASLIGAS S.A.</t>
  </si>
  <si>
    <t>Produtos e Serviços de TI; Metalurgia, Prod. de Metal e Prod. de Minerais Não-Metálicos</t>
  </si>
  <si>
    <t>63; 24</t>
  </si>
  <si>
    <t>ATIVIDADES DE PRESTAÇÃO DE SERVIÇOS DE INFORMAÇÃO; METALURGIA</t>
  </si>
  <si>
    <t>VITAL NATUS NUTRACEUTICA EIRELI; ZUCCA ALIMENTOS LTDA</t>
  </si>
  <si>
    <t>AGROINDUSTRIA E PECUARIA VITA AMAZON LTDA; MULTITECNICA INDUSTRIAL LTDA</t>
  </si>
  <si>
    <t>Agro/Atividades intensivas em recursos naturais; Prod. Químicos e Mat. Plásticos</t>
  </si>
  <si>
    <t>1; 20</t>
  </si>
  <si>
    <t>AGRICULTURA, PECUÁRIA E SERVIÇOS RELACIONADOS; FABRICAÇÃO DE PRODUTOS QUÍMICOS</t>
  </si>
  <si>
    <t>35</t>
  </si>
  <si>
    <t>THALES DIS AIS BRASIL PRODUTOS ELETRONICOS LTDA.; TRUCKS CONTROL - SERVICOS DE LOGISTICA LTDA</t>
  </si>
  <si>
    <t>NOLEAK TECNOLOGIA DA INFORMACAO LTDA; SYNKAR TECNOLOGIA EM AUTOMACAO LTDA</t>
  </si>
  <si>
    <t>73</t>
  </si>
  <si>
    <t>TOP ATACADO E DISTRIBUIDORA DE PRODUTOS DE INFORMATICA EIRELI; TOP SISTEMAS COMERCIO E MANUTENCAO LTDA</t>
  </si>
  <si>
    <t>46; 47</t>
  </si>
  <si>
    <t>COMÉRCIO POR ATACADO, EXCETO VEÍCULOS AUTOMOTORES E MOTOCICLETAS; COMÉRCIO VAREJISTA</t>
  </si>
  <si>
    <t>AMERICAS HEALTH PARTICIPACOES S.A; FINTECH JOY SERVICOS DE INFORMATICA LTDA; GAMEFY TECNOLOGIA EM RECRUTAMENTO LTDA</t>
  </si>
  <si>
    <t>Atividades financeiras, de seguros e serviços relacionados; Produtos e Serviços de TI; Produtos e Serviços de TI</t>
  </si>
  <si>
    <t>BOTUNIX LTDA; NEURALMIND INTELIGENCIA ARTIFICIAL LTDA</t>
  </si>
  <si>
    <t>47; 62</t>
  </si>
  <si>
    <t>COMÉRCIO VAREJISTA; ATIVIDADES DOS SERVIÇOS DE TECNOLOGIA DA INFORMAÇÃO</t>
  </si>
  <si>
    <t>CLAUDIA DE ABREU MARTINS E NASCIMENTO 00052120147; REDEEMPRESARIAL SERVICOS WEB LTDA</t>
  </si>
  <si>
    <t>BRUNA MICHELLY DE OLIVEIRA SILVA CORDEIRO 03845775122; DM HEALTHCARE - TECNOLOGIA EM SAUDE LTDA.; MIRELLE DE OLIVEIRA BARROS ALVES LTDA</t>
  </si>
  <si>
    <t>Serviços Essenciais; Saúde; Informação e Comunicação</t>
  </si>
  <si>
    <t>85; 86; 61</t>
  </si>
  <si>
    <t>EDUCAÇÃO; ATIVIDADES DE ATENÇÃO À SAÚDE HUMANA; TELECOMUNICAÇÕES</t>
  </si>
  <si>
    <t>AMANDA AGUIAR E OLIVEIRA 09755240624; HUNTER CONSULTING G. LTDA; MENDONCA E ASSOCIADOS ADVOCACIA EMPRESARIAL</t>
  </si>
  <si>
    <t>Serviços Essenciais; A definir; A definir</t>
  </si>
  <si>
    <t>85; 78; 69</t>
  </si>
  <si>
    <t>EDUCAÇÃO; SELEÇÃO, AGENCIAMENTO E LOCAÇÃO DE MÃO-DE-OBRA; ATIVIDADES JURÍDICAS, DE CONTABILIDADE E DE AUDITORIA</t>
  </si>
  <si>
    <t>CLAUDIA DE ABREU MARTINS E NASCIMENTO 00052120147; MARCELLA HORRANA FREITAS BACELAR 02254030132; REDEEMPRESARIAL SERVICOS WEB LTDA</t>
  </si>
  <si>
    <t>INDUSTRIA DE MOVEIS KERS LTDA; OLBIA INDUSTRIA E COMERCIO DE MOVEIS LTDA; RODRIGUES DE OLIVEIRA E CIA LTDA</t>
  </si>
  <si>
    <t>Pequena; Média; Pequena</t>
  </si>
  <si>
    <t>JEFERSON BARBOSA DA SILVA 06747646843; MEMOREBA APLICATIVOS EDUCACIONAIS LTDA</t>
  </si>
  <si>
    <t>Comércio; Serviços Essenciais</t>
  </si>
  <si>
    <t>47; 85</t>
  </si>
  <si>
    <t>COMÉRCIO VAREJISTA; EDUCAÇÃO</t>
  </si>
  <si>
    <t>LMC INDUSTRIA DE BEBIDAS ARTESANAIS LTDA; MATCH IT SERVICOS DE TECNOLOGIA LTDA</t>
  </si>
  <si>
    <t>11; 62</t>
  </si>
  <si>
    <t>FABRICAÇÃO DE BEBIDAS; ATIVIDADES DOS SERVIÇOS DE TECNOLOGIA DA INFORMAÇÃO</t>
  </si>
  <si>
    <t>PESTLINE INDUSTRIA E COMERCIO LTDA; ULTRALIGHT INDUSTRIA E COMERCIO LTDA</t>
  </si>
  <si>
    <t>MENTOR+ TECNOLOGIA EM SOLUCAO DE ANALISE DE DADOS LTDA; SEG AUTOMOTIVE COMPONENTS BRAZIL LTDA.</t>
  </si>
  <si>
    <t>EXAME VISTORIAS CAUTELARES LTDA; GARAGEM VIRTUAL SERVICOS DE TRANSACOES VEICULARES LTDA</t>
  </si>
  <si>
    <t>82; 63</t>
  </si>
  <si>
    <t>SERVIÇOS DE ESCRITÓRIO, DE APOIO ADMINISTRATIVO E OUTROS SERVIÇOS PRESTADOS PRINCIPALMENTE ÀS EMPRESAS; ATIVIDADES DE PRESTAÇÃO DE SERVIÇOS DE INFORMAÇÃO</t>
  </si>
  <si>
    <t>Produtos e Serviços de TI; Atividades profissionais, científicas e técnicas; Produtos e Serviços de TI</t>
  </si>
  <si>
    <t>Atividades profissionais, científicas e técnicas; Atividades profissionais, científicas e técnicas; Produtos e Serviços de TI</t>
  </si>
  <si>
    <t>49</t>
  </si>
  <si>
    <t>HUGO JOSE TEIXEIRA DE FREITAS 12381249680; ODM CONSULTORIA EMPRESARIAL LTDA; PEDRO FAGUNDES CONSULTORIA LTDA.</t>
  </si>
  <si>
    <t>Serviços Essenciais; Produtos e Serviços de TI; Atividades profissionais, científicas e técnicas</t>
  </si>
  <si>
    <t>85; 62; 70</t>
  </si>
  <si>
    <t>EDUCAÇÃO; ATIVIDADES DOS SERVIÇOS DE TECNOLOGIA DA INFORMAÇÃO; ATIVIDADES DE SEDES DE EMPRESAS E DE CONSULTORIA EM GESTÃO EMPRESARIAL</t>
  </si>
  <si>
    <t>SMARTER SOLUTION TECNOLOGIA DE INFORMACAO EIRELI; TIM CELULAR S.A.</t>
  </si>
  <si>
    <t>Informação e Comunicação; Informação e Comunicação</t>
  </si>
  <si>
    <t>EXCELCHIP SISTEMAS ELETRONICOS LTDA - ME; LC INDUSTRIA ELETRONICA LTDA</t>
  </si>
  <si>
    <t>33</t>
  </si>
  <si>
    <t>HYTRON - INDUSTRIA, COMERCIO E ASSESSORIA TECNOLOGICA EM ENERGIA E GASES INDUSTRIAIS LTDA; SMART MODULAR TECHNOLOGIES DO BRASIL - INDUSTRIA E COMERCIO DE COMPONENTES LTDA.</t>
  </si>
  <si>
    <t>MAB - MODULOS AUTOMOTIVOS DO BRASIL LTDA.; VOLKSWAGEN DO BRASIL INDUSTRIA DE VEICULOS AUTOMOTORES LTDA</t>
  </si>
  <si>
    <t>BATER-LIFE INDUSTRIA E COMERCIO LTDA; BATERAX INDUSTRIA E COMERCIO DE ACUMULADORES LTDA - EPP; BATERIA CARGO LTDA - EPP; BATERIAS REAL LTDA - EPP; CAMAROTTO - INDUSTRIA E COMERCIO DE ACUMULADORES LTDA - EPP; ELETRAN INDUSTRIA E COMERCIO DE ACUMULADORES S.A.; ELO COMPONENTES ELETROQUIMICOS LTDA.; FUZION BATERIAS AUTOMOTIVAS LTDA; G.N.B. INDUSTRIA DE BATERIAS EIRELI; INBRACELL IND BRASIL DE ACUMULADORES ELETRICOS LTDA; RAYOFLEX - COMERCIO DE BATERIAS - EIRELI - ME</t>
  </si>
  <si>
    <t>Média; Pequena; Pequena; Pequena; Pequena; Microempresa; Média; Média; Microempresa; Média; Microempres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etalurgia, Prod. de Metal e Prod. de Minerais Não-Metálicos; Máquinas, Equipamentos, Aparelhos e Materiais Elétricos; Máquinas, Equipamentos, Aparelhos e Materiais Elétricos; Máquinas, Equipamentos, Aparelhos e Materiais Elétricos; Veículos Automotores e Equipamentos de Transporte</t>
  </si>
  <si>
    <t>27; 27; 27; 27; 27; 27; 24; 27; 27; 27; 45</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METALURGIA; FABRICAÇÃO DE MÁQUINAS, APARELHOS E MATERIAIS ELÉTRICOS; FABRICAÇÃO DE MÁQUINAS, APARELHOS E MATERIAIS ELÉTRICOS; FABRICAÇÃO DE MÁQUINAS, APARELHOS E MATERIAIS ELÉTRICOS; COMÉRCIO E REPARAÇÃO DE VEÍCULOS AUTOMOTORES E MOTOCICLETAS</t>
  </si>
  <si>
    <t>BATER-LIFE INDUSTRIA E COMERCIO LTDA; BATERIA CARGO LTDA - EPP; BATERIAS MARTE LTDA; BATERIAS REAL LTDA - EPP; URIO INDUSTRIAL DE BATERIAS LTDA</t>
  </si>
  <si>
    <t>ELO COMPONENTES ELETROQUIMICOS LTDA.; EMBRAER S.A.; NACIONAL DE GRAFITE LTDA; TAMARANA TECNOLOGIA E SOLUCOES AMBIENTAIS LTDA</t>
  </si>
  <si>
    <t>Média; Grande; Média; Média</t>
  </si>
  <si>
    <t>Metalurgia, Prod. de Metal e Prod. de Minerais Não-Metálicos; Veículos Automotores e Equipamentos de Transporte; Extração de Minerais; Serviços Essenciais</t>
  </si>
  <si>
    <t>24; 30; 8; 38</t>
  </si>
  <si>
    <t>METALURGIA; FABRICAÇÃO DE OUTROS EQUIPAMENTOS DE TRANSPORTE, EXCETO VEÍCULOS AUTOMOTORES; EXTRAÇÃO DE MINERAIS NÃO-METÁLICOS; COLETA, TRATAMENTO E DISPOSIÇÃO DE RESÍDUOS; RECUPERAÇÃO DE MATERIAIS</t>
  </si>
  <si>
    <t>AUTAZA TECNOLOGIA S.A.; GENERAL MOTORS DO BRASIL LTDA</t>
  </si>
  <si>
    <t>Atividades profissionais, científicas e técnicas; Veículos Automotores e Equipamentos de Transporte</t>
  </si>
  <si>
    <t>71; 29</t>
  </si>
  <si>
    <t>SERVIÇOS DE ARQUITETURA E ENGENHARIA; TESTES E ANÁLISES TÉCNICAS; FABRICAÇÃO DE VEÍCULOS AUTOMOTORES, REBOQUES E CARROCERIAS</t>
  </si>
  <si>
    <t>GLOBAL DRONES LTDA; INSTITUTO DE ESTUDOS E GESTAO ENERGETICA - INERGE</t>
  </si>
  <si>
    <t>74; 71</t>
  </si>
  <si>
    <t>OUTRAS ATIVIDADES PROFISSIONAIS, CIENTÍFICAS E TÉCNICAS; SERVIÇOS DE ARQUITETURA E ENGENHARIA; TESTES E ANÁLISES TÉCNICAS</t>
  </si>
  <si>
    <t>AGROQUATRO'S EXPERIMENTACAO E CONSULTORIA AGRONOMICA APLICADA LTDA; CROPMAN INOVACAO TECNOLOGICA E AGRICULTURA DIGITAL LTDA</t>
  </si>
  <si>
    <t>74; 63</t>
  </si>
  <si>
    <t>OUTRAS ATIVIDADES PROFISSIONAIS, CIENTÍFICAS E TÉCNICAS; ATIVIDADES DE PRESTAÇÃO DE SERVIÇOS DE INFORMAÇÃO</t>
  </si>
  <si>
    <t>AKP SCARPARI; SARDRONES APLICACOES E SERVICOS AGRICOLAS - EIRELI</t>
  </si>
  <si>
    <t>71; 1</t>
  </si>
  <si>
    <t>SERVIÇOS DE ARQUITETURA E ENGENHARIA; TESTES E ANÁLISES TÉCNICAS; AGRICULTURA, PECUÁRIA E SERVIÇOS RELACIONADOS</t>
  </si>
  <si>
    <t>BIOGENESIS CENTRO DE PESQUISA E DESENVOLVIMENTO LTDA; COMPOSTEC SOLUCOES AGROAMBIENTAIS LTDA</t>
  </si>
  <si>
    <t>BIOMCROP BIOTECNOLOGIA AGRICOLA LTDA; CL EMPREENDIMENTOS BIOLOGICOS LTDA; FERTCERES REPRESENTACAO COMERCIAL LTDA.</t>
  </si>
  <si>
    <t>Atividades profissionais, científicas e técnicas; Agro/Atividades intensivas em recursos naturais; Comércio</t>
  </si>
  <si>
    <t>82; 1; 46</t>
  </si>
  <si>
    <t>SERVIÇOS DE ESCRITÓRIO, DE APOIO ADMINISTRATIVO E OUTROS SERVIÇOS PRESTADOS PRINCIPALMENTE ÀS EMPRESAS; AGRICULTURA, PECUÁRIA E SERVIÇOS RELACIONADOS; COMÉRCIO POR ATACADO, EXCETO VEÍCULOS AUTOMOTORES E MOTOCICLETAS</t>
  </si>
  <si>
    <t>42</t>
  </si>
  <si>
    <t>ALPHATECH SERVICOS E COMERCIO EXTERIOR LTDA; ELETRO ZAGONEL LTDA</t>
  </si>
  <si>
    <t>46; 27</t>
  </si>
  <si>
    <t>COMÉRCIO POR ATACADO, EXCETO VEÍCULOS AUTOMOTORES E MOTOCICLETAS; FABRICAÇÃO DE MÁQUINAS, APARELHOS E MATERIAIS ELÉTRICOS</t>
  </si>
  <si>
    <t>DIKLATEX INDUSTRIAL TEXTIL S/A; ITM - INDUSTRIAS TEXTEIS H. MILAGRE LTDA</t>
  </si>
  <si>
    <t>2</t>
  </si>
  <si>
    <t>AQIA QUIMICA INOVATIVA LTDA.; CENCODERMA INSTITUICAO DE PESQUISA E DESENVOLVIMENTO DE COSMETICOS LTDA</t>
  </si>
  <si>
    <t>Prod. Químicos e Mat. Plásticos; Atividades profissionais, científicas e técnicas</t>
  </si>
  <si>
    <t>EAXY - EIRELI; IT2B TECNOLOGIA E SERVICOS LTDA</t>
  </si>
  <si>
    <t>82; 47</t>
  </si>
  <si>
    <t>SERVIÇOS DE ESCRITÓRIO, DE APOIO ADMINISTRATIVO E OUTROS SERVIÇOS PRESTADOS PRINCIPALMENTE ÀS EMPRESAS; COMÉRCIO VAREJISTA</t>
  </si>
  <si>
    <t>INTEGRAL AGROINDUSTRIAL LTDA; LUX CONSULTORIA E GESTAO LTDA</t>
  </si>
  <si>
    <t>10; 70</t>
  </si>
  <si>
    <t>FABRICAÇÃO DE PRODUTOS ALIMENTÍCIOS; ATIVIDADES DE SEDES DE EMPRESAS E DE CONSULTORIA EM GESTÃO EMPRESARIAL</t>
  </si>
  <si>
    <t>ANTELO - CENTRO DE ENSINO SUPERIOR LTDA - EPP; UNIAO DE EDUCACAO E CULTURA VALE DO JAGUARIBE LTDA</t>
  </si>
  <si>
    <t>AS PARTICIPACOES LTDA; EMPRESA JORNALISTICA O POVO S A</t>
  </si>
  <si>
    <t>Atividades financeiras, de seguros e serviços relacionados; Informação e Comunicação</t>
  </si>
  <si>
    <t>64; 58</t>
  </si>
  <si>
    <t>ATIVIDADES DE SERVIÇOS FINANCEIROS; EDIÇÃO E EDIÇÃO INTEGRADA À IMPRESSÃO</t>
  </si>
  <si>
    <t>FP ADMINISTRACAO E PARTICIPACAO LTDA; RIO ELBA SOLUCOES DIGITAIS LTDA - EPP</t>
  </si>
  <si>
    <t>DELFOS SERVICOS INTELIGENTES LTDA; ENERGO SERVICOS EM ENERGIA LTDA - EPP</t>
  </si>
  <si>
    <t>63; 33</t>
  </si>
  <si>
    <t>ATIVIDADES DE PRESTAÇÃO DE SERVIÇOS DE INFORMAÇÃO; MANUTENÇÃO, REPARAÇÃO E INSTALAÇÃO DE MÁQUINAS E EQUIPAMENTOS</t>
  </si>
  <si>
    <t>ATITUDE TERCEIRIZCAO DE MAO DE OBRA EIRELI; RAFAEL RUBERT CRUZ</t>
  </si>
  <si>
    <t>78; 62</t>
  </si>
  <si>
    <t>SELEÇÃO, AGENCIAMENTO E LOCAÇÃO DE MÃO-DE-OBRA; ATIVIDADES DOS SERVIÇOS DE TECNOLOGIA DA INFORMAÇÃO</t>
  </si>
  <si>
    <t>CONECTA 10 SERVICOS DE DIAGNOSTICO LTDA; TGI DIAGNOSTICO MEDICO LTDA</t>
  </si>
  <si>
    <t>GLEIDSON MARTINS PINHEIRO 04873996333; HUNO TREINAMENTO CONSULTORIA E SERVICOS DE INFORMATICA LTDA</t>
  </si>
  <si>
    <t>43; 62</t>
  </si>
  <si>
    <t>SERVIÇOS ESPECIALIZADOS PARA CONSTRUÇÃO; ATIVIDADES DOS SERVIÇOS DE TECNOLOGIA DA INFORMAÇÃO</t>
  </si>
  <si>
    <t>CAVALCANTI SERVICOS DE SISTEMAS SOB ENCOMENDA E INOVACOES TECNOLOGICAS LTDA; MARCOS JOSE ALVES DE BARROS MONTEIRO</t>
  </si>
  <si>
    <t>82; 85</t>
  </si>
  <si>
    <t>SERVIÇOS DE ESCRITÓRIO, DE APOIO ADMINISTRATIVO E OUTROS SERVIÇOS PRESTADOS PRINCIPALMENTE ÀS EMPRESAS; EDUCAÇÃO</t>
  </si>
  <si>
    <t>78</t>
  </si>
  <si>
    <t>Indústria da Construção; Atividades profissionais, científicas e técnicas</t>
  </si>
  <si>
    <t>CATEC GESTAO, SOLUCOES &amp; NEGOCIOS LTDA; DULANE GESTAO DE NEGOCIOS S.A.; L.C.S. SOUZA CONSTRUCOES</t>
  </si>
  <si>
    <t>Atividades profissionais, científicas e técnicas; Atividades profissionais, científicas e técnicas; Indústria da Construção</t>
  </si>
  <si>
    <t>ANTARES RECICLAGEM LTDA - ME; INDUSTRIAS TUDOR M. G. DE BATERIAS LTDA</t>
  </si>
  <si>
    <t>Prod. Químicos e Mat. Plásticos; Máquinas, Equipamentos, Aparelhos e Materiais Elétricos</t>
  </si>
  <si>
    <t>20; 27</t>
  </si>
  <si>
    <t>FABRICAÇÃO DE PRODUTOS QUÍMICOS; FABRICAÇÃO DE MÁQUINAS, APARELHOS E MATERIAIS ELÉTRICOS</t>
  </si>
  <si>
    <t>ALQUALIS EMPRESA JUNIOR; AUREA EMPRESA JUNIOR; LIGNUM AMBIENTAL JR</t>
  </si>
  <si>
    <t>85; 94; 94</t>
  </si>
  <si>
    <t>EDUCAÇÃO; ATIVIDADES DE ORGANIZAÇÕES ASSOCIATIVAS; ATIVIDADES DE ORGANIZAÇÕES ASSOCIATIVAS</t>
  </si>
  <si>
    <t>DEIVED WILLIAM DA SILVA AZEVEDO 12875599720; NN ENGENHARIA LTDA</t>
  </si>
  <si>
    <t>Comércio; Atividades profissionais, científicas e técnicas</t>
  </si>
  <si>
    <t>47; 71</t>
  </si>
  <si>
    <t>COMÉRCIO VAREJISTA; SERVIÇOS DE ARQUITETURA E ENGENHARIA; TESTES E ANÁLISES TÉCNICAS</t>
  </si>
  <si>
    <t>GABRIEL AUGUSTO MARTINS 46396318806; OLEOPONTO CONSULTORIA EM GESTAO EMPRESARIAL - LTDA</t>
  </si>
  <si>
    <t>33; 70</t>
  </si>
  <si>
    <t>MANUTENÇÃO, REPARAÇÃO E INSTALAÇÃO DE MÁQUINAS E EQUIPAMENTOS; ATIVIDADES DE SEDES DE EMPRESAS E DE CONSULTORIA EM GESTÃO EMPRESARIAL</t>
  </si>
  <si>
    <t>BARUQ SISTEMAS &amp; CONSULTORIA LTDA; FIUZA TECNOLOGIA LTDA; REVITARE CLINICA MEDICA E ODONTOLOGICA LTDA</t>
  </si>
  <si>
    <t>Produtos e Serviços de TI; Produtos e Serviços de TI; Saúde</t>
  </si>
  <si>
    <t>62; 62; 86</t>
  </si>
  <si>
    <t>ATIVIDADES DOS SERVIÇOS DE TECNOLOGIA DA INFORMAÇÃO; ATIVIDADES DOS SERVIÇOS DE TECNOLOGIA DA INFORMAÇÃO; ATIVIDADES DE ATENÇÃO À SAÚDE HUMANA</t>
  </si>
  <si>
    <t>BRT PARTICIPACOES LTDA; EMPRESA BRASILEIRA DE PESQUISA AGROPECUARIA</t>
  </si>
  <si>
    <t>Atividades financeiras, de seguros e serviços relacionados; Atividades profissionais, científicas e técnicas</t>
  </si>
  <si>
    <t>64; 72</t>
  </si>
  <si>
    <t>ATIVIDADES DE SERVIÇOS FINANCEIROS; PESQUISA E DESENVOLVIMENTO CIENTÍFICO</t>
  </si>
  <si>
    <t>BIOGYN SOLUCOES ENTOMOLOGICAS LTDA; LUNA GREENTECH EIRELI</t>
  </si>
  <si>
    <t>JORDAN DA SILVA FLORIANO 09690253433; S. S. - INDUSTRIA E COMERCIO DE MOVEIS LTDA</t>
  </si>
  <si>
    <t>Indústria da Construção; Bens de consumo não duráveis</t>
  </si>
  <si>
    <t>43; 31</t>
  </si>
  <si>
    <t>SERVIÇOS ESPECIALIZADOS PARA CONSTRUÇÃO; FABRICAÇÃO DE MÓVEIS</t>
  </si>
  <si>
    <t>EDSON CLEI AMARO 03562853912; GASPARIN METALURGICA LTDA; LENOIR JACINTO ROQUE</t>
  </si>
  <si>
    <t>Indústria da Construção; Metalurgia, Prod. de Metal e Prod. de Minerais Não-Metálicos; Metalurgia, Prod. de Metal e Prod. de Minerais Não-Metálicos</t>
  </si>
  <si>
    <t>43; 25; 25</t>
  </si>
  <si>
    <t>SERVIÇOS ESPECIALIZADOS PARA CONSTRUÇÃO; FABRICAÇÃO DE PRODUTOS DE METAL, EXCETO MÁQUINAS E EQUIPAMENTOS; FABRICAÇÃO DE PRODUTOS DE METAL, EXCETO MÁQUINAS E EQUIPAMENTOS</t>
  </si>
  <si>
    <t>HA-TECNO PESQUISA E DESENVOLVIMENTO EM TECNOLOGIA LTDA; NEO-TAGUS INDUSTRIAL LTDA</t>
  </si>
  <si>
    <t>ACCERT INDUSTRIA, COMERCIO, IMPORTACAO E EXPORTACAO EM QUIMICA E BIOTECNOLOGIA LTDA; NANOMED - NANOTECNOLOGIA EM SAUDE E BEM-ESTAR EIRELI</t>
  </si>
  <si>
    <t>AGTTEC BENEFICIAMENTO DE CAFE E MANUTENCAO DE EQUIPAMENTOS PARA LABORATORIOS LTDA.; RICHTER &amp; RICHTER DISTRIBUIDORA EIRELI</t>
  </si>
  <si>
    <t>10; 46</t>
  </si>
  <si>
    <t>FABRICAÇÃO DE PRODUTOS ALIMENTÍCIOS; COMÉRCIO POR ATACADO, EXCETO VEÍCULOS AUTOMOTORES E MOTOCICLETAS</t>
  </si>
  <si>
    <t>MARQUES FRANCO CLINICA DE FISIOTERAPIA LTDA; MM OPTICS LTDA</t>
  </si>
  <si>
    <t>ELLUS AMBIENTAL E TECNOLOGIA LTDA; JTAG PECAS E EQUIPAMENTOS MEDICOS LTDA</t>
  </si>
  <si>
    <t>74; 46</t>
  </si>
  <si>
    <t>OUTRAS ATIVIDADES PROFISSIONAIS, CIENTÍFICAS E TÉCNICAS; COMÉRCIO POR ATACADO, EXCETO VEÍCULOS AUTOMOTORES E MOTOCICLETAS</t>
  </si>
  <si>
    <t>COOPERATIVA MISTA DE DESENVOLVIMENTO DO AGRONEGOCIO; INSTITUTO MATO-GROSSENSE DO ALGODAO - IMA</t>
  </si>
  <si>
    <t>46; 94</t>
  </si>
  <si>
    <t>COMÉRCIO POR ATACADO, EXCETO VEÍCULOS AUTOMOTORES E MOTOCICLETAS; ATIVIDADES DE ORGANIZAÇÕES ASSOCIATIVAS</t>
  </si>
  <si>
    <t>ELLUS AMBIENTAL E TECNOLOGIA LTDA; JTAG PECAS E EQUIPAMENTOS MEDICOS LTDA; ROSSI CONSULTORIA ALIMENTAR LTDA</t>
  </si>
  <si>
    <t>Atividades profissionais, científicas e técnicas; Comércio; Atividades profissionais, científicas e técnicas</t>
  </si>
  <si>
    <t>74; 46; 74</t>
  </si>
  <si>
    <t>OUTRAS ATIVIDADES PROFISSIONAIS, CIENTÍFICAS E TÉCNICAS; COMÉRCIO POR ATACADO, EXCETO VEÍCULOS AUTOMOTORES E MOTOCICLETAS; OUTRAS ATIVIDADES PROFISSIONAIS, CIENTÍFICAS E TÉCNICAS</t>
  </si>
  <si>
    <t>IOTIC - CONSULTORIA EM TECNOLOGIA LTDA; UBY AGROQUIMICA S.A</t>
  </si>
  <si>
    <t>PAITCH SOLUCOES EM TECNOLOGIA LTDA; UBY AGROQUIMICA S.A</t>
  </si>
  <si>
    <t>Produtos e Serviços de TI; Prod. Químicos e Mat. Plásticos</t>
  </si>
  <si>
    <t>62; 20</t>
  </si>
  <si>
    <t>ATIVIDADES DOS SERVIÇOS DE TECNOLOGIA DA INFORMAÇÃO; FABRICAÇÃO DE PRODUTOS QUÍMICOS</t>
  </si>
  <si>
    <t>ADTC ASSESSORIA E COMERCIO DE ELETROELETRONICOS LTDA - ME; PIXEL TI INDUSTRIA E COMERCIO DE PRODUTOS ELETRONICOS LTDA</t>
  </si>
  <si>
    <t>82; 26</t>
  </si>
  <si>
    <t>SERVIÇOS DE ESCRITÓRIO, DE APOIO ADMINISTRATIVO E OUTROS SERVIÇOS PRESTADOS PRINCIPALMENTE ÀS EMPRESAS; FABRICAÇÃO DE EQUIPAMENTOS DE INFORMÁTICA, PRODUTOS ELETRÔNICOS E ÓPTICOS</t>
  </si>
  <si>
    <t>81</t>
  </si>
  <si>
    <t>PIXEL TI INDUSTRIA E COMERCIO DE PRODUTOS ELETRONICOS LTDA; THALES DIS AIS BRASIL PRODUTOS ELETRONICOS LTDA.</t>
  </si>
  <si>
    <t>SEMCON SWEDEN AB; VOLKSWAGEN CAMINHOES E ONIBUS COMERCIO E SERVICOS LTDA</t>
  </si>
  <si>
    <t>71; 45</t>
  </si>
  <si>
    <t>SERVIÇOS DE ARQUITETURA E ENGENHARIA; TESTES E ANÁLISES TÉCNICAS; COMÉRCIO E REPARAÇÃO DE VEÍCULOS AUTOMOTORES E MOTOCICLETAS</t>
  </si>
  <si>
    <t>INATU AMAZONIA LTDA; INSTITUTO DE CONSERVACAO E DESENVOLVIMENTO SUSTENTAVEL DA AMAZONIA</t>
  </si>
  <si>
    <t>4WBIOTECH PESQUISA, SERVICOS E DESENVOLVIMENTO DE PRODUTOS LTDA; HIPOLABOR FARMACEUTICA LTDA</t>
  </si>
  <si>
    <t>Atividades profissionais, científicas e técnicas; Saúde</t>
  </si>
  <si>
    <t>GTECHNOLOGIES SOLUCOES E IMPRESSOES DIGITAIS EIRELI; MACAIX SUPER ALIMENTOS LTDA</t>
  </si>
  <si>
    <t>63; 10</t>
  </si>
  <si>
    <t>ATIVIDADES DE PRESTAÇÃO DE SERVIÇOS DE INFORMAÇÃO; FABRICAÇÃO DE PRODUTOS ALIMENTÍCIOS</t>
  </si>
  <si>
    <t>INFINITU X COMERCIO DE PRODUTOS ECOLOGICOS LTDA; M P S FIGUEIRA ACESSORIOS DO VESTUARIO</t>
  </si>
  <si>
    <t>47; 14</t>
  </si>
  <si>
    <t>COMÉRCIO VAREJISTA; CONFECÇÃO DE ARTIGOS DO VESTUÁRIO E ACESSÓRIOS</t>
  </si>
  <si>
    <t>Bens de consumo não duráveis; Atividades profissionais, científicas e técnicas</t>
  </si>
  <si>
    <t>ASSOCIACAO DE ASSISTENCIA A CRIANCA DEFICIENTE; COMPANHIA BRASILEIRA DE METALURGIA E MINERACAO</t>
  </si>
  <si>
    <t>Saúde; Metalurgia, Prod. de Metal e Prod. de Minerais Não-Metálicos</t>
  </si>
  <si>
    <t>86; 24</t>
  </si>
  <si>
    <t>ATIVIDADES DE ATENÇÃO À SAÚDE HUMANA; METALURGIA</t>
  </si>
  <si>
    <t>RENNER HERRMANN SA; VALE S.A.</t>
  </si>
  <si>
    <t>20; 7</t>
  </si>
  <si>
    <t>FABRICAÇÃO DE PRODUTOS QUÍMICOS; EXTRAÇÃO DE MINERAIS METÁLICOS</t>
  </si>
  <si>
    <t>BIOWARE SOLUCOES TECNOLOGICAS EIRELI; VOTORANTIM METAIS ZINCO S.A.</t>
  </si>
  <si>
    <t>Comércio; Metalurgia, Prod. de Metal e Prod. de Minerais Não-Metálicos</t>
  </si>
  <si>
    <t>47; 24</t>
  </si>
  <si>
    <t>COMÉRCIO VAREJISTA; METALURGIA</t>
  </si>
  <si>
    <t>BREC INDUSTRIA E COMERCIO DE PRODUTOS HIDRAULICOS LTDA - EPP; SANTOS FRANCO INDUSTRIA E COMERCIO DE CONEXOES EIRELI - EPP</t>
  </si>
  <si>
    <t>AETHRA SISTEMAS AUTOMOTIVOS S.A.; ASSOCIACAO BRASILEIRA DO ALUMINIO; COMPANHIA BRASILEIRA DE ALUMINIO; ESAB INDUSTRIA E COMERCIO LTDA; FCA FIAT CHRYSLER AUTOMOVEIS BRASIL LTDA.; HYDRO EXTRUSION BRASIL S/A; IOCHPE-MAXION S.A.; METALSA BRASIL INDUSTRIA E COMERCIO DE AUTOPECAS LTDA.; NOVELIS DO BRASIL LTDA.; PROLIND INDUSTRIAL LTDA; RANDON SA IMPLEMENTOS E PARTICIPACOES; RECICLA BR S.A.</t>
  </si>
  <si>
    <t>Grande; Microempresa; Grande; Grande; Grande; Grande; Grande; Grande; Grande; Grande; Grande; Grande</t>
  </si>
  <si>
    <t>Veículos Automotores e Equipamentos de Transporte; A definir; Metalurgia, Prod. de Metal e Prod. de Minerais Não-Metálicos; Máquinas, Equipamentos, Aparelhos e Materiais Elétricos; Veículos Automotores e Equipamentos de Transporte; Metalurgia, Prod. de Metal e Prod. de Minerais Não-Metálicos; Veículos Automotores e Equipamentos de Transporte; Veículos Automotores e Equipamentos de Transporte; Metalurgia, Prod. de Metal e Prod. de Minerais Não-Metálicos; Metalurgia, Prod. de Metal e Prod. de Minerais Não-Metálicos; Veículos Automotores e Equipamentos de Transporte; Atividades financeiras, de seguros e serviços relacionados</t>
  </si>
  <si>
    <t>29; 94; 24; 27; 29; 24; 29; 29; 24; 24; 29; 64</t>
  </si>
  <si>
    <t>FABRICAÇÃO DE VEÍCULOS AUTOMOTORES, REBOQUES E CARROCERIAS; ATIVIDADES DE ORGANIZAÇÕES ASSOCIATIVAS; METALURGIA; FABRICAÇÃO DE MÁQUINAS, APARELHOS E MATERIAIS ELÉTRICOS; FABRICAÇÃO DE VEÍCULOS AUTOMOTORES, REBOQUES E CARROCERIAS; METALURGIA; FABRICAÇÃO DE VEÍCULOS AUTOMOTORES, REBOQUES E CARROCERIAS; FABRICAÇÃO DE VEÍCULOS AUTOMOTORES, REBOQUES E CARROCERIAS; METALURGIA; METALURGIA; FABRICAÇÃO DE VEÍCULOS AUTOMOTORES, REBOQUES E CARROCERIAS; ATIVIDADES DE SERVIÇOS FINANCEIROS</t>
  </si>
  <si>
    <t>Veículos Automotores e Equipamentos de Transporte; Veículos Automotores e Equipamentos de Transporte; Atividades profissionais, científicas e técnicas</t>
  </si>
  <si>
    <t>MARCOS EDUARDO FERREIRA 02220409040; MEDLIFE SERVICOS EM TELEMEDICINA, SAUDE E TECNOLOGIA LTDA</t>
  </si>
  <si>
    <t>Serviços Essenciais; Saúde</t>
  </si>
  <si>
    <t>85; 86</t>
  </si>
  <si>
    <t>EDUCAÇÃO; ATIVIDADES DE ATENÇÃO À SAÚDE HUMANA</t>
  </si>
  <si>
    <t>CONFLUENCIA SERVICOS DE PUBLICIDADE, CONSULTORIA EMPRESARIAL E TI LTDA; LANCHAS MILLENIUM DO SUL INDUSTRIA &amp; COMERCIO LTDA</t>
  </si>
  <si>
    <t>73; 30</t>
  </si>
  <si>
    <t>PUBLICIDADE E PESQUISA DE MERCADO; FABRICAÇÃO DE OUTROS EQUIPAMENTOS DE TRANSPORTE, EXCETO VEÍCULOS AUTOMOTORES</t>
  </si>
  <si>
    <t>GABRIELA BRANDS 01466823003; PAOLO CHRISTIAN HARGREAVES NOGUERA TECNOLOGIA DA INFORMACAO LTDA; TECNOLOGIAS MEDICAS ARAGAO - EIRELI</t>
  </si>
  <si>
    <t>Informação e Comunicação; Produtos e Serviços de TI; Produtos e Serviços de TI</t>
  </si>
  <si>
    <t>58; 62; 62</t>
  </si>
  <si>
    <t>EDIÇÃO E EDIÇÃO INTEGRADA À IMPRESSÃO; ATIVIDADES DOS SERVIÇOS DE TECNOLOGIA DA INFORMAÇÃO; ATIVIDADES DOS SERVIÇOS DE TECNOLOGIA DA INFORMAÇÃO</t>
  </si>
  <si>
    <t>DEVON TECNOLOGIA LTDA; NATUBRAS AMBIENTAL TRATAMENTO E RECICLAGEM DE RESIDUOS INDUSTRIAIS LTDA; NOEME LEITE ASSESSORIA EMPRESARIAL EIRELI</t>
  </si>
  <si>
    <t>63; 38; 69</t>
  </si>
  <si>
    <t>ATIVIDADES DE PRESTAÇÃO DE SERVIÇOS DE INFORMAÇÃO; COLETA, TRATAMENTO E DISPOSIÇÃO DE RESÍDUOS; RECUPERAÇÃO DE MATERIAIS; ATIVIDADES JURÍDICAS, DE CONTABILIDADE E DE AUDITORIA</t>
  </si>
  <si>
    <t>DF VIAGENS E TURISMO LTDA; PERRONI SANVICENTE E SCHIRMER ADVOGADOS; PINGUIM AGENCIA DE TURISMO LTDA</t>
  </si>
  <si>
    <t>O presente projeto tem por objetivo o desenvolvimento de modelo de software e hardware para_x000D_
mitigação de ataques DDos.</t>
  </si>
  <si>
    <t>3E - ENGENHARIA EM EFICIENCIA ENERGETICA LTDA; PETROLEO BRASILEIRO S A PETROBRAS</t>
  </si>
  <si>
    <t>Atividades profissionais, científicas e técnicas; Petróleo e Gás</t>
  </si>
  <si>
    <t>71; 19</t>
  </si>
  <si>
    <t>SERVIÇOS DE ARQUITETURA E ENGENHARIA; TESTES E ANÁLISES TÉCNICAS; FABRICAÇÃO DE COQUE, DE PRODUTOS DERIVADOS DO PETRÓLEO E DE BIOCOMBUSTÍVEIS</t>
  </si>
  <si>
    <t>CALWER MINERACAO LTDA; CERAMICA LIBRELATO LTDA; COMPANHIA BRASILEIRA DE ALUMINIO; GRANACO FUNDICAO LTDA.; HOGANAS BRASIL LTDA; HRC METALIZACAO LTDA.; INDUSTRIA CARBONIFERA RIO DESERTO LTDA; MINERACAO RIO DO OURO LTDA; NETZSCH DO BRASIL INDUSTRIA E COMERCIO LTDA; VALE S.A.; VULKAN DO BRASIL LTDA.</t>
  </si>
  <si>
    <t>Pequena; Média; Grande; Média; Média; Pequena; Média; Média; Grande; Grande; Média</t>
  </si>
  <si>
    <t>Extração de Minerais; Metalurgia, Prod. de Metal e Prod. de Minerais Não-Metálicos; Metalurgia, Prod. de Metal e Prod. de Minerais Não-Metálicos; Metalurgia, Prod. de Metal e Prod. de Minerais Não-Metálicos; Metalurgia, Prod. de Metal e Prod. de Minerais Não-Metálicos; Máquinas, Equipamentos, Aparelhos e Materiais Elétricos; Extração de Minerais; Extração de Minerais; Máquinas, Equipamentos, Aparelhos e Materiais Elétricos; Extração de Minerais; Máquinas, Equipamentos, Aparelhos e Materiais Elétricos</t>
  </si>
  <si>
    <t>8; 23; 24; 24; 25; 28; 5; 8; 28; 7; 28</t>
  </si>
  <si>
    <t>EXTRAÇÃO DE MINERAIS NÃO-METÁLICOS; FABRICAÇÃO DE PRODUTOS DE MINERAIS NÃO-METÁLICOS; METALURGIA; METALURGIA; FABRICAÇÃO DE PRODUTOS DE METAL, EXCETO MÁQUINAS E EQUIPAMENTOS; FABRICAÇÃO DE MÁQUINAS E EQUIPAMENTOS; EXTRAÇÃO DE CARVÃO MINERAL; EXTRAÇÃO DE MINERAIS NÃO-METÁLICOS; FABRICAÇÃO DE MÁQUINAS E EQUIPAMENTOS; EXTRAÇÃO DE MINERAIS METÁLICOS; FABRICAÇÃO DE MÁQUINAS E EQUIPAMENTOS</t>
  </si>
  <si>
    <t>6PRO VIRTUAL AND PRACTICAL PROCESS LTDA; AETHRA SISTEMAS AUTOMOTIVOS S.A.; COMPANHIA BRASILEIRA DE ALUMINIO; FCA FIAT CHRYSLER AUTOMOVEIS BRASIL LTDA.; NOVELIS DO BRASIL LTDA.</t>
  </si>
  <si>
    <t>Pequena; Grande; Grande; Grande; Grande</t>
  </si>
  <si>
    <t>Serviços Essenciais; Veículos Automotores e Equipamentos de Transporte; Metalurgia, Prod. de Metal e Prod. de Minerais Não-Metálicos; Veículos Automotores e Equipamentos de Transporte; Metalurgia, Prod. de Metal e Prod. de Minerais Não-Metálicos</t>
  </si>
  <si>
    <t>85; 29; 24; 29; 24</t>
  </si>
  <si>
    <t>EDUCAÇÃO; FABRICAÇÃO DE VEÍCULOS AUTOMOTORES, REBOQUES E CARROCERIAS; METALURGIA; FABRICAÇÃO DE VEÍCULOS AUTOMOTORES, REBOQUES E CARROCERIAS; METALURGIA</t>
  </si>
  <si>
    <t>Transporte, Logística e Correio; Atividades profissionais, científicas e técnicas</t>
  </si>
  <si>
    <t>Q PRIME ENGENHARIA LTDA; RENAULT DO BRASIL S.A</t>
  </si>
  <si>
    <t>RETILOX QUIMICA ESPECIAL LTDA; UNIQUE RUBBER TECHNOLOGIES LTDA.</t>
  </si>
  <si>
    <t>20; 22</t>
  </si>
  <si>
    <t>FABRICAÇÃO DE PRODUTOS QUÍMICOS; FABRICAÇÃO DE PRODUTOS DE BORRACHA E DE MATERIAL PLÁSTICO</t>
  </si>
  <si>
    <t>15</t>
  </si>
  <si>
    <t>ARKEMA QUIMICA LTDA.; EVONIK DEGUSSA BRASIL LTDA.; MICROMAZZA-PMP LTDA</t>
  </si>
  <si>
    <t>Informação e Comunicação; Atividades profissionais, científicas e técnicas</t>
  </si>
  <si>
    <t>SIMEROS PROJETOS ELETROMECANICOS LTDA; TMSA - TECNOLOGIA EM MOVIMENTACAO S/A</t>
  </si>
  <si>
    <t>SPORT SQUAD COMERCIO DE MATERIAIS ESPORTIVOS LTDA.; TACOSOLA BORRACHAS LTDA</t>
  </si>
  <si>
    <t>47; 22</t>
  </si>
  <si>
    <t>COMÉRCIO VAREJISTA; FABRICAÇÃO DE PRODUTOS DE BORRACHA E DE MATERIAL PLÁSTICO</t>
  </si>
  <si>
    <t>GLOBAL SUPRIMENTOS INDUSTRIAIS E SERVICOS LTDA; MARCOPOLO SA</t>
  </si>
  <si>
    <t>38; 29</t>
  </si>
  <si>
    <t>COLETA, TRATAMENTO E DISPOSIÇÃO DE RESÍDUOS; RECUPERAÇÃO DE MATERIAIS; FABRICAÇÃO DE VEÍCULOS AUTOMOTORES, REBOQUES E CARROCERIAS</t>
  </si>
  <si>
    <t>Metalurgia, Prod. de Metal e Prod. de Minerais Não-Metálicos; Atividades profissionais, científicas e técnicas</t>
  </si>
  <si>
    <t>CARBONIC TECNOLOGIAS DE CARBONO ZERO LTDA; MARCOPOLO SA</t>
  </si>
  <si>
    <t>72; 29</t>
  </si>
  <si>
    <t>PESQUISA E DESENVOLVIMENTO CIENTÍFICO; FABRICAÇÃO DE VEÍCULOS AUTOMOTORES, REBOQUES E CARROCERIAS</t>
  </si>
  <si>
    <t>ADVAGEN BIOTECH LTDA; MERCK S/A; RHEABIOTECH DESENVOLVIMENTO, PRODUCAO E COMERCIALIZACAO DE PRODUTOS DE BIOTECNOLOGIA LTDA</t>
  </si>
  <si>
    <t>Microempresa; Grande; Microempresa</t>
  </si>
  <si>
    <t>Bens de consumo não duráveis; Saúde; Atividades profissionais, científicas e técnicas</t>
  </si>
  <si>
    <t>32; 21; 72</t>
  </si>
  <si>
    <t>FABRICAÇÃO DE PRODUTOS DIVERSOS; FABRICAÇÃO DE PRODUTOS FARMOQUÍMICOS E FARMACÊUTICOS; PESQUISA E DESENVOLVIMENTO CIENTÍFICO</t>
  </si>
  <si>
    <t>HYTRON - INDUSTRIA, COMERCIO E ASSESSORIA TECNOLOGICA EM ENERGIA E GASES INDUSTRIAIS LTDA; REPSOL SINOPEC BRASIL SA; UNIVERSIDADE DE SAO PAULO</t>
  </si>
  <si>
    <t>Pequena; Grande; Pequena</t>
  </si>
  <si>
    <t>Máquinas, Equipamentos, Aparelhos e Materiais Elétricos; Petróleo e Gás; Serviços Essenciais</t>
  </si>
  <si>
    <t>28; 6; 85</t>
  </si>
  <si>
    <t>FABRICAÇÃO DE MÁQUINAS E EQUIPAMENTOS; EXTRAÇÃO DE PETRÓLEO E GÁS NATURAL; EDUCAÇÃO</t>
  </si>
  <si>
    <t>COOPERATIVA AGROPECUARIA E FLORESTAL DO PROJETO RECA; FUNDO JBS PELA AMAZONIA</t>
  </si>
  <si>
    <t>Agro/Atividades intensivas em recursos naturais; A definir</t>
  </si>
  <si>
    <t>1; 94</t>
  </si>
  <si>
    <t>AGRICULTURA, PECUÁRIA E SERVIÇOS RELACIONADOS; ATIVIDADES DE ORGANIZAÇÕES ASSOCIATIVAS</t>
  </si>
  <si>
    <t>CLINICA MEDICA FONTANA E VANA LTDA; COMPRESS PRODUTOS COMPRESSIVOS HOSPITALARES LTDA</t>
  </si>
  <si>
    <t>Saúde; Bens de consumo não duráveis</t>
  </si>
  <si>
    <t>86; 32</t>
  </si>
  <si>
    <t>ATIVIDADES DE ATENÇÃO À SAÚDE HUMANA; FABRICAÇÃO DE PRODUTOS DIVERSOS</t>
  </si>
  <si>
    <t>KUMULUS SERVICOS EM CLOUD COMPUTING E DATABASE LTDA; ROBERT BOSCH LIMITADA</t>
  </si>
  <si>
    <t>MOBILIS VEICULOS ELETRICOS LTDA - ME; RANDON SA IMPLEMENTOS E PARTICIPACOES</t>
  </si>
  <si>
    <t>31</t>
  </si>
  <si>
    <t>ALLEXO TECNOLOGIA LTDA.; EXATRON INDUSTRIA ELETRONICA LTDA</t>
  </si>
  <si>
    <t>62; 27</t>
  </si>
  <si>
    <t>ATIVIDADES DOS SERVIÇOS DE TECNOLOGIA DA INFORMAÇÃO; FABRICAÇÃO DE MÁQUINAS, APARELHOS E MATERIAIS ELÉTRICOS</t>
  </si>
  <si>
    <t>MKSE ENGENHARIA ELETRICA LTDA.; ROBERT BOSCH LIMITADA</t>
  </si>
  <si>
    <t>RAE ELECTRIC ENGENHARIA, PESQUISA E COMERCIO EIRELI; SOLUTIO INDUSTRIA QUIMICA EIRELI; USINAGEM CASADO LTDA</t>
  </si>
  <si>
    <t>Atividades profissionais, científicas e técnicas; Prod. Químicos e Mat. Plásticos; Máquinas, Equipamentos, Aparelhos e Materiais Elétricos</t>
  </si>
  <si>
    <t>72; 20; 28</t>
  </si>
  <si>
    <t>PESQUISA E DESENVOLVIMENTO CIENTÍFICO; FABRICAÇÃO DE PRODUTOS QUÍMICOS; FABRICAÇÃO DE MÁQUINAS E EQUIPAMENTOS</t>
  </si>
  <si>
    <t>MICROBIOTEC PESQUISA, DESENVOLVIMENTO E ANALISES MICROBIOLOGICAS LTDA; OURO FINO SAUDE ANIMAL PARTICIPACOES S.A.</t>
  </si>
  <si>
    <t>MICROBIOTEC PESQUISA, DESENVOLVIMENTO E ANALISES MICROBIOLOGICAS LTDA; QUIMICA AMPARO LTDA</t>
  </si>
  <si>
    <t>71; 20</t>
  </si>
  <si>
    <t>SERVIÇOS DE ARQUITETURA E ENGENHARIA; TESTES E ANÁLISES TÉCNICAS; FABRICAÇÃO DE PRODUTOS QUÍMICOS</t>
  </si>
  <si>
    <t>Atividades profissionais, científicas e técnicas; Transporte, Logística e Correio</t>
  </si>
  <si>
    <t>AESAN ENGENHARIA E PARTICIPACOES LTDA; AGUAS DE TERESINA SANEAMENTO SPE S.A.; AGUAS GUARIROBA SA; PROLAGOS S/A - CONCESSIONARIA DE SERVICOS PUBLICOS DE AGUA E ESGOTO</t>
  </si>
  <si>
    <t>Atividades financeiras, de seguros e serviços relacionados; Serviços Essenciais; Serviços Essenciais; Serviços Essenciais</t>
  </si>
  <si>
    <t>64; 36; 36; 36</t>
  </si>
  <si>
    <t>ATIVIDADES DE SERVIÇOS FINANCEIROS; CAPTAÇÃO, TRATAMENTO E DISTRIBUIÇÃO DE ÁGUA; CAPTAÇÃO, TRATAMENTO E DISTRIBUIÇÃO DE ÁGUA; CAPTAÇÃO, TRATAMENTO E DISTRIBUIÇÃO DE ÁGUA</t>
  </si>
  <si>
    <t>APERAM BIOENERGIA LTDA.; BRACELL BAHIA FLORESTAL LTDA; CMPC CELULOSE RIOGRANDENSE LTDA; DURATEX FLORESTAL LTDA; GERDAU ACOS LONGOS S.A.; KLABIN S.A.; SUZANO PAPEL E CELULOSE S.A.</t>
  </si>
  <si>
    <t>2; 2; 17; 2; 2; 17; 17</t>
  </si>
  <si>
    <t>PRODUÇÃO FLORESTAL; PRODUÇÃO FLORESTAL; FABRICAÇÃO DE CELULOSE, PAPEL E PRODUTOS DE PAPEL; PRODUÇÃO FLORESTAL; PRODUÇÃO FLORESTAL;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FLORESTAL LTDA; VERACEL CELULOSE S.A.</t>
  </si>
  <si>
    <t>Grande; Grande; Grande; Grande; Grande; Grande; Grande; Grande; Grande; Grande; Grande; Grande; Grande; Média; Grande</t>
  </si>
  <si>
    <t>A definir; Atividades profissionais, científicas e técnica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68; 82; 2; 2; 17; 17; 2; 17; 24; 17; 17; 24; 17; 2; 17</t>
  </si>
  <si>
    <t>ATIVIDADES IMOBILIÁRIAS; SERVIÇOS DE ESCRITÓRIO, DE APOIO ADMINISTRATIVO E OUTROS SERVIÇOS PRESTADOS PRINCIPALMENTE ÀS EMPRESAS; PRODUÇÃO FLORESTAL; PRODUÇÃO FLORESTAL; FABRICAÇÃO DE CELULOSE, PAPEL E PRODUTOS DE PAPEL; FABRICAÇÃO DE CELULOSE, PAPEL E PRODUTOS DE PAPEL; PRODUÇÃO FLORESTAL; FABRICAÇÃO DE CELULOSE, PAPEL E PRODUTOS DE PAPEL; METALURGIA; FABRICAÇÃO DE CELULOSE, PAPEL E PRODUTOS DE PAPEL; FABRICAÇÃO DE CELULOSE, PAPEL E PRODUTOS DE PAPEL; METALURGIA; FABRICAÇÃO DE CELULOSE, PAPEL E PRODUTOS DE PAPEL; PRODUÇÃO FLORESTAL; FABRICAÇÃO DE CELULOSE, PAPEL E PRODUTOS DE PAPEL</t>
  </si>
  <si>
    <t>ARCELORMITTAL BIOFLORESTAS LTDA.; BRACELL BAHIA FLORESTAL LTDA; CELULOSE NIPO BRASILEIRA S A CENIBRA; CMPC CELULOSE RIOGRANDENSE LTDA; GERDAU ACOS LONGOS S.A.; KLABIN S.A.; RIGESA CELULOSE PAPEL E EMBALAGENS LTDA; SUZANO PAPEL E CELULOSE S.A.</t>
  </si>
  <si>
    <t>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2; 2; 17; 17; 24; 17; 2; 17</t>
  </si>
  <si>
    <t>PRODUÇÃO FLORESTAL; PRODUÇÃO FLORESTAL; FABRICAÇÃO DE CELULOSE, PAPEL E PRODUTOS DE PAPEL; FABRICAÇÃO DE CELULOSE, PAPEL E PRODUTOS DE PAPEL; METALURGIA; FABRICAÇÃO DE CELULOSE, PAPEL E PRODUTOS DE PAPEL; PRODUÇÃO FLORESTAL; FABRICAÇÃO DE CELULOSE, PAPEL E PRODUTOS DE PAPEL</t>
  </si>
  <si>
    <t>ANGLO AMERICAN; ARAUCO FOREST BRASIL S.A.; AVB – AÇO VERDE DO BRASIL S/A; BRACELL BAHIA FLORESTAL LTDA; CELULOSE NIPO BRASILEIRA S A CENIBRA; CIA DE FERRO LIGAS DA BAHIA FERBASA; CMPC CELULOSE RIOGRANDENSE LTDA; ELDORADO BRASIL CELULOSE S/A; GERDAU ACOS LONGOS S.A.; MARINGA FERRO-LIGA S.A; METALSIDER LTDA; NORFLOR EMPREENDIMENTOS AGRICOLAS S.A.; PALMYRA DO BRASIL INDUSTRIA E COMERCIO DE SILICIO METALICO E RECURSOS NATURAIS LTDA.; PLACAS DO BRASIL S.A.; PLANTAR EMPREENDIMENTOS E PRODUTOS FLORESTAIS LTDA; SAINT-GOBAIN PAM BIOENERGIA LTDA.; SINOBRAS FLORESTAL LTDA EM RECUPERACAO JUDICIAL; SUZANO PAPEL E CELULOSE S.A.; VALLOUREC TUBOS DO BRASIL LTDA.; VERACEL CELULOSE S.A.; YVY FLORESTAL CONSULTORIA E APOIO A PRODUÇÃO LTD</t>
  </si>
  <si>
    <t>Grande; Grande; Grande; Grande; Grande; Grande; Grande; Grande; Grande; Média; Pequena; Grande; Grande; Média; Grande; Grande; Grande; Grande; Grande; Grande; Microempresa</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Metalurgia, Prod. de Metal e Prod. de Minerais Não-Metálicos; Metalurgia, Prod. de Metal e Prod. de Minerais Não-Metálicos; Agro/Atividades intensivas em recursos naturai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7; 24; 24; 24; 2; 24; 16; 2; 2; 2; 17; 2; 17; 2</t>
  </si>
  <si>
    <t>PRODUÇÃO FLORESTAL; PRODUÇÃO FLORESTAL; PRODUÇÃO FLORESTAL; PRODUÇÃO FLORESTAL; FABRICAÇÃO DE CELULOSE, PAPEL E PRODUTOS DE PAPEL; PRODUÇÃO FLORESTAL; FABRICAÇÃO DE CELULOSE, PAPEL E PRODUTOS DE PAPEL; FABRICAÇÃO DE CELULOSE, PAPEL E PRODUTOS DE PAPEL; METALURGIA; METALURGIA; METALURGIA; PRODUÇÃO FLORESTAL; METALURGIA; FABRICAÇÃO DE PRODUTOS DE MADEIRA; PRODUÇÃO FLORESTAL; PRODUÇÃO FLORESTAL; PRODUÇÃO FLORESTAL; FABRICAÇÃO DE CELULOSE, PAPEL E PRODUTOS DE PAPEL; PRODUÇÃO FLORESTAL; FABRICAÇÃO DE CELULOSE, PAPEL E PRODUTOS DE PAPEL; PRODUÇÃO FLORESTAL</t>
  </si>
  <si>
    <t>MARKA FLORESTAL COMERCIO E SERVICOS FLORESTAIS LTDA; METALURGICA E VIVEIRO DACKO LTDA; SINOBRAS FLORESTAL LTDA EM RECUPERACAO JUDICIAL</t>
  </si>
  <si>
    <t>Pequena; Pequena; Grande</t>
  </si>
  <si>
    <t>1; 2; 2</t>
  </si>
  <si>
    <t>AGRICULTURA, PECUÁRIA E SERVIÇOS RELACIONADOS; PRODUÇÃO FLORESTAL; PRODUÇÃO FLORESTAL</t>
  </si>
  <si>
    <t>APERAM BIOENERGIA LTDA.; BRACELL BAHIA FLORESTAL LTDA; DURATEX S.A.; ELDORADO BRASIL CELULOSE S/A</t>
  </si>
  <si>
    <t>Atividades profissionais, científicas e técnicas; Agro/Atividades intensivas em recursos naturais; Bens de consumo não duráveis; Atividades profissionais, científicas e técnicas</t>
  </si>
  <si>
    <t>82; 2; 16; 82</t>
  </si>
  <si>
    <t>SERVIÇOS DE ESCRITÓRIO, DE APOIO ADMINISTRATIVO E OUTROS SERVIÇOS PRESTADOS PRINCIPALMENTE ÀS EMPRESAS; PRODUÇÃO FLORESTAL; FABRICAÇÃO DE PRODUTOS DE MADEIRA; SERVIÇOS DE ESCRITÓRIO, DE APOIO ADMINISTRATIVO E OUTROS SERVIÇOS PRESTADOS PRINCIPALMENTE ÀS EMPRESAS</t>
  </si>
  <si>
    <t>ARBORGEN TECNOLOGIA FLORESTAL LTDA.; BRACELL BAHIA FLORESTAL LTDA; CELULOSE NIPO BRASILEIRA S A CENIBRA; GERDAU ACOS LONGOS S.A.; KLABIN S.A.; SUZANO PAPEL E CELULOSE S.A.</t>
  </si>
  <si>
    <t>1; 2; 17; 24; 17; 17</t>
  </si>
  <si>
    <t>AGRICULTURA, PECUÁRIA E SERVIÇOS RELACIONADOS; PRODUÇÃO FLORESTAL; FABRICAÇÃO DE CELULOSE, PAPEL E PRODUTOS DE PAPEL; METALURGIA;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TUBOS DO BRASIL LTDA.; VERACEL CELULOSE S.A.</t>
  </si>
  <si>
    <t>Grande; Grande; Grande; Grande; Grande; Grande; Média; Grande; Grande; Grande; Grande; Grande; Grande; Grande; Grande</t>
  </si>
  <si>
    <t>ANGLO AMERICAN; ARAUCO CELULOSE DO BRASIL S.A.; AVB – AÇO VERDE DO BRASIL S/A; BRACELL BAHIA FLORESTAL LTDA; CELULOSE NIPO BRASILEIRA S A CENIBRA; CIA DE FERRO LIGAS DA BAHIA FERBASA; CMPC CELULOSE RIOGRANDENSE LTDA; CONCREM INDUSTRIAL LTDA; ELDORADO BRASIL CELULOSE S/A; GERDAU ACOS LONGOS S.A.; MARINGA FERRO-LIGA S.A; METALSIDER LTDA; PALMYRA DO BRASIL INDUSTRIA E COMERCIO DE SILICIO METALICO E RECURSOS NATURAIS LTDA.; PLACAS DO BRASIL S.A.; SAINT-GOBAIN PAM BIOENERGIA LTDA.; SINOBRAS FLORESTAL LTDA EM RECUPERACAO JUDICIAL; SUZANO PAPEL E CELULOSE S.A.; TREE AGROFLORESTAL S.A.; VALLOUREC TUBOS DO BRASIL LTDA.; VERACEL CELULOSE S.A.</t>
  </si>
  <si>
    <t>Grande; Grande; Grande; Grande; Grande; Grande; Grande; Média; Grande; Grande; Média; Pequena; Grande; Média; Grande; Grande; Grande; Pequena;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Bens de consumo não duráveis; Agro/Atividades intensivas em recursos naturais; Metalurgia, Prod. de Metal e Prod. de Minerais Não-Metálicos; Metalurgia, Prod. de Metal e Prod. de Minerais Não-Metálicos; Metalurgia, Prod. de Metal e Prod. de Minerais Não-Metálico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6; 17; 24; 24; 24; 24; 16; 2; 2; 17; 2; 2; 17</t>
  </si>
  <si>
    <t>PRODUÇÃO FLORESTAL; PRODUÇÃO FLORESTAL; PRODUÇÃO FLORESTAL; PRODUÇÃO FLORESTAL; FABRICAÇÃO DE CELULOSE, PAPEL E PRODUTOS DE PAPEL; PRODUÇÃO FLORESTAL; FABRICAÇÃO DE CELULOSE, PAPEL E PRODUTOS DE PAPEL; FABRICAÇÃO DE PRODUTOS DE MADEIRA; FABRICAÇÃO DE CELULOSE, PAPEL E PRODUTOS DE PAPEL; METALURGIA; METALURGIA; METALURGIA; METALURGIA; FABRICAÇÃO DE PRODUTOS DE MADEIRA; PRODUÇÃO FLORESTAL; PRODUÇÃO FLORESTAL; FABRICAÇÃO DE CELULOSE, PAPEL E PRODUTOS DE PAPEL; PRODUÇÃO FLORESTAL; PRODUÇÃO FLORESTAL; FABRICAÇÃO DE CELULOSE, PAPEL E PRODUTOS DE PAPEL</t>
  </si>
  <si>
    <t>ARCELORMITTAL BRASIL S.A.; COMPANHIA BRASILEIRA DE METALURGIA E MINERACAO</t>
  </si>
  <si>
    <t>CIA DE CIMENTO ITAMBE; CIPLAN CIMENTO PLANALTO SA; COMPANHIA INDUSTRIAL DE CIMENTO APODI; COMPANHIA NACIONAL DE CIMENTO - CNC; GCP BRASIL INDUSTRIA E COMERCIO DE PRODUTOS QUIMICOS; INTERCEMENT BRASIL S.A.; NOVAKEM INDUSTRIA QUIMICA LTDA; SIKA S A; VOTORANTIM CIMENTOS S.A.</t>
  </si>
  <si>
    <t>Grande; Grande; Média; Grande; Pequena; Grande; Média; Grande; Grande</t>
  </si>
  <si>
    <t>Metalurgia, Prod. de Metal e Prod. de Minerais Não-Metálicos; Metalurgia, Prod. de Metal e Prod. de Minerais Não-Metálicos; Metalurgia, Prod. de Metal e Prod. de Minerais Não-Metálicos; Metalurgia, Prod. de Metal e Prod. de Minerais Não-Metálicos; Prod. Químicos e Mat. Plásticos; Metalurgia, Prod. de Metal e Prod. de Minerais Não-Metálicos; Prod. Químicos e Mat. Plásticos; Prod. Químicos e Mat. Plásticos; Metalurgia, Prod. de Metal e Prod. de Minerais Não-Metálicos</t>
  </si>
  <si>
    <t>23; 23; 23; 23; 20; 23; 20; 20; 23</t>
  </si>
  <si>
    <t>FABRICAÇÃO DE PRODUTOS DE MINERAIS NÃO-METÁLICOS; FABRICAÇÃO DE PRODUTOS DE MINERAIS NÃO-METÁLICOS; FABRICAÇÃO DE PRODUTOS DE MINERAIS NÃO-METÁLICOS; FABRICAÇÃO DE PRODUTOS DE MINERAIS NÃO-METÁLICOS; FABRICAÇÃO DE PRODUTOS QUÍMICOS; FABRICAÇÃO DE PRODUTOS DE MINERAIS NÃO-METÁLICOS; FABRICAÇÃO DE PRODUTOS QUÍMICOS; FABRICAÇÃO DE PRODUTOS QUÍMICOS; FABRICAÇÃO DE PRODUTOS DE MINERAIS NÃO-METÁLICOS</t>
  </si>
  <si>
    <t>CIPLAN CIMENTO PLANALTO SA; COMPANHIA INDUSTRIAL DE CIMENTO APODI; COMPANHIA NACIONAL DE CIMENTO - CNC; DIRECIONAL ENGENHARIA S/A; INTERCEMENT BRASIL S.A.; MRV ENGENHARIA E PARTICIPACOES SA; NOVAKEM INDUSTRIA QUIMICA LTDA; SUPERMIX CONCRETO S/A; VOTORANTIM CIMENTOS S.A.</t>
  </si>
  <si>
    <t>Grande; Média; Grande; Grande; Grande; Grande; Média; Grande; Grande</t>
  </si>
  <si>
    <t>Metalurgia, Prod. de Metal e Prod. de Minerais Não-Metálicos; Metalurgia, Prod. de Metal e Prod. de Minerais Não-Metálicos; Metalurgia, Prod. de Metal e Prod. de Minerais Não-Metálicos; Indústria da Construção; Metalurgia, Prod. de Metal e Prod. de Minerais Não-Metálicos; Indústria da Construção; Prod. Químicos e Mat. Plásticos; Indústria da Construção; Metalurgia, Prod. de Metal e Prod. de Minerais Não-Metálicos</t>
  </si>
  <si>
    <t>23; 23; 23; 41; 23; 41; 20; 42; 23</t>
  </si>
  <si>
    <t>FABRICAÇÃO DE PRODUTOS DE MINERAIS NÃO-METÁLICOS; FABRICAÇÃO DE PRODUTOS DE MINERAIS NÃO-METÁLICOS; FABRICAÇÃO DE PRODUTOS DE MINERAIS NÃO-METÁLICOS; CONSTRUÇÃO DE EDIFÍCIOS; FABRICAÇÃO DE PRODUTOS DE MINERAIS NÃO-METÁLICOS; CONSTRUÇÃO DE EDIFÍCIOS; FABRICAÇÃO DE PRODUTOS QUÍMICOS; OBRAS DE INFRA-ESTRUTURA; FABRICAÇÃO DE PRODUTOS DE MINERAIS NÃO-METÁLICOS</t>
  </si>
  <si>
    <t>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t>
  </si>
  <si>
    <t>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ME03: Versão final da solução tecnológica.</t>
  </si>
  <si>
    <t>ME02: Versão preliminar da solução tecnológica.</t>
  </si>
  <si>
    <t>Protótipos de Software</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8 a 12 da operação da planta. Sistematização dos resultados e sua comparação com eficiência da produção de E2G. Emissão de opiniões sobre possíveis melhorias do processo.</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4 a 7 da operação da planta. Avaliação e sistematização dos resultados.</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 caldeira referentes aos primeiros 3 meses de operação da planta. Avaliação e sistematização dos resultados.</t>
  </si>
  <si>
    <t>Conforme aditivo de 18/09/24</t>
  </si>
  <si>
    <t>ajuste na previsão de termino conforme aditivo assinado em 18/09/2024</t>
  </si>
  <si>
    <t>empresa</t>
  </si>
  <si>
    <t>porte</t>
  </si>
  <si>
    <t>faixa_faturamento</t>
  </si>
  <si>
    <t>cnae_subclasse</t>
  </si>
  <si>
    <t>novo</t>
  </si>
  <si>
    <t>Até R$ 360 mil</t>
  </si>
  <si>
    <t>Entre R$ 360 mil e R$ 4,8 milhões</t>
  </si>
  <si>
    <t>Entre R$ 4,8 e R$ 300 milhões</t>
  </si>
  <si>
    <t>Maior que R$ 300 milhões</t>
  </si>
  <si>
    <t>ALTO ARAGUAIA</t>
  </si>
  <si>
    <t>SANTA IZABEL DO PARA</t>
  </si>
  <si>
    <t>Brasil Mais Produtivo</t>
  </si>
  <si>
    <t>PELD-2408.0071</t>
  </si>
  <si>
    <t>HwIT - Desenvolvimento de Circuito Integrado de Aplicação Específica para Aquisição e Condicionamento de Sinais em Contagem de Fótons</t>
  </si>
  <si>
    <t>Desenvolvimento de um ASIC – Application Specific Integrated Circuit para aquisição e condicionamento de sinais de um detector de pixels usando uma técnica de resolução baseada em subpixels de modo a atingir uma resolução da ordem de 10 μm e de um processo de hibridização, tendo como principal objetivo gerar um protótipo funcional do chip/sensor em escala reduzida.</t>
  </si>
  <si>
    <t>Desenvolvimento de Circuito Integrado de Aplicação Específica para Aquisição e Condicionamento de Sinais em Contagem de Fótons</t>
  </si>
  <si>
    <t>PLAC-2408.0035</t>
  </si>
  <si>
    <t>Solução eletrônica (hardware) e software, para emular sensores de posição angular para motores de combustão interna.</t>
  </si>
  <si>
    <t>SHIFTER</t>
  </si>
  <si>
    <t>brasil_mais_produtivo</t>
  </si>
  <si>
    <t>MACROETAPA 3
 Amostra C - 2 novas placas a partir das modificações resultantes dos testes anteriores
 Correções de firmware e de software
 Documentação - esquema elétrico, BOM, arquivo GERBER, código e demais informações necessárias para uma entrada de produção em série
 Relatório Final</t>
  </si>
  <si>
    <t>MACROETAPA 2
 Amostra B - correções de hardware executadas na amostra A
 HW de interface de calibração
 Software de calibração - melhoramentos</t>
  </si>
  <si>
    <t>MACROETAPA 1
 - 2 placas nível amostra A (versão simplificada) sendo: Firmware/versão simplificada e Software de calibração/versão simplificada</t>
  </si>
  <si>
    <t>Protótipo Alfa da HMI do sistema IPS com otimização de recursos para execução em sistema Android.</t>
  </si>
  <si>
    <t>ME04: Versão final do protótipo do estudo de caso.</t>
  </si>
  <si>
    <t>No mês de maio de 2024 foram iniciadas as atividades relacionadas à Macroentrega IV. A meta principal desta macroentrega corresponde ao aprimoramento da arquitetura e dos modelos de localização e classificação do sistema de inspeção em desenvolvimento. Neste sentido, foram iniciadas as atividades de análise e implementação das funcionalidades previstas para o software, assim como continuado o trabalho de coleta e preparação da base de dados a ser utilizada no treinamento de novos modelos de análise de imagens. Com base nas atividades desenvolvidas e nos resultados alcançados no período, considera-se que os trabalhos estão de acordo com o planejado, e que o percentual de execução da macroentrega seja de 20%. O mês de 06/2024 corresponde ao segundo dos cinco meses previstos para a Macroentrega IV. Neste sentido, foram inici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estão em desenvolvimento as atividades de análise e implementação das funcionalidades previstas para o software de inspeção e também o software embarcado. Ainda, está sendo dada continuidade ao trabalho de coleta e preparação da base de dados a ser utilizada no treinamento de novos modelos de análise de imagens. Também no período estão sendo realizados os testes de usabilidade dos módulos de software já implementados. Com base nas atividades desenvolvidas e nos resultados alcançados no período, considera-se que os trabalhos estão de acordo com o planejado, e que o percentual de execução da macroentrega seja de 40%.. O mês de 08/2024 corresponde ao quarto dos cinco meses previstos para a Macroentrega IV. Neste sentido, foram realiz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as seguintes atividades podem ser destacadas: a) Desenvolvimentos relacionados à análise automática de imagens: os desenvolvimentos realizados no período se concentraram principalmente na solução de detecção de isoladores de vidros quebrados e faltantes. Visto que não foram obtidas amostras para este tipo de defeito em coletas reais, optou-se por criar uma base de dados artificialmente. Os primeiros modelos de análise obtidos com a base de dados criada mostraram-se promissores e serão aprimorados no mês seguinte. b) Implementação de uma funcionalidade de cálculo e monitoramento de desempenho de modelos: Foi iniciada a implementação de uma funcionalidade relacionada ao cálculo e monitoramento de desempenho dos modelos de análise de imagens. A partir de agora, para cada inferência obtida pelos modelos utilizados, será possível identificar eventuais inconsistências. A comparação entre inferências corretas e apontadas como incorretas será utilizada para cálculo de indicadores de desempenho, como acurácia, erro, matriz de confusão, dentre outros. c) Desenvolvimentos relacionados ao processamento embarcado: Foi continuada a implementação de uma proposta de arquitetura para processamento embarcado e transmissão de imagens, com indicação de objetos detectados, para a estação de solo. Os trabalhos realizados pelos pesquisadores serão combinados de modo a se realizar um ensaio embarcado demonstrando a viabilidade da proposta. A macro foi apresentada para a empresa no dia 19/09/2024 e, no dia 20/09, a empresa entregou o termo de aceite.</t>
  </si>
  <si>
    <t>Interfaces reformuladas para dispositivo Android de 11 polegadas.</t>
  </si>
  <si>
    <t>16.404.287/0806-71</t>
  </si>
  <si>
    <t>RODOVIA BR 262, KM 180 LEITO ANTIGO</t>
  </si>
  <si>
    <t>KM 180 BLOCO CCIR 911062005002-7 BLOCO FAZENDA SACRAMENTO</t>
  </si>
  <si>
    <t>04.356.694/0001-55</t>
  </si>
  <si>
    <t>V3D COMERCIO E PRESTACAO DE SERVICO DE EQUIPAMENTOS E SUPRIMENTOS DE INFORMATICA LTDA</t>
  </si>
  <si>
    <t>VOOLT3D</t>
  </si>
  <si>
    <t>09.220-100</t>
  </si>
  <si>
    <t>VILA METALURGICA</t>
  </si>
  <si>
    <t>RUA NAPOLI</t>
  </si>
  <si>
    <t>contato@voolt3d.com.br</t>
  </si>
  <si>
    <t>51.931.059/0001-34</t>
  </si>
  <si>
    <t>23/08/2023</t>
  </si>
  <si>
    <t>51.931.059 MONALYSA MARTINS DE OLIVEIRA</t>
  </si>
  <si>
    <t>58.035-080</t>
  </si>
  <si>
    <t>BESSA</t>
  </si>
  <si>
    <t>RUA NAPOLEAO GOMES VARELA</t>
  </si>
  <si>
    <t>EDIF RESERVA</t>
  </si>
  <si>
    <t>monalysamartins@gmail.com</t>
  </si>
  <si>
    <t>47.658.073/0001-39</t>
  </si>
  <si>
    <t>22/08/2022</t>
  </si>
  <si>
    <t>INOCENCIA</t>
  </si>
  <si>
    <t>79.580-000</t>
  </si>
  <si>
    <t>ROD MS 377, KM 32, ESQUERDA KM 06, PARTE</t>
  </si>
  <si>
    <t>07.815.220/0001-12</t>
  </si>
  <si>
    <t>ASSOCIACAO SUL-MATO-GROSSENSE DE PRODUTORES E CONSUMIDORES DE FLORESTAS PLANTADAS</t>
  </si>
  <si>
    <t>REFLORE-MS</t>
  </si>
  <si>
    <t>79.020-300</t>
  </si>
  <si>
    <t>aquarius.msi@terra.com.br</t>
  </si>
  <si>
    <t>38.500.020/0003-66</t>
  </si>
  <si>
    <t>02/08/2021</t>
  </si>
  <si>
    <t>66.035-415</t>
  </si>
  <si>
    <t>AVENIDA COMANDANTE BRAS DE AGUIAR</t>
  </si>
  <si>
    <t>oakberryboulevardbelem@hotmail.com</t>
  </si>
  <si>
    <t>PSCM-2409.0019</t>
  </si>
  <si>
    <t>PINT-2409.0029</t>
  </si>
  <si>
    <t>Desenvolvimento de Filmes Compósitos DTF UV: Investigação de Durabilidade e  Interação com Materiais para Capacetes.</t>
  </si>
  <si>
    <t>Inovação em decoração dos cascos para Capacetes usando Impressão DTF UV</t>
  </si>
  <si>
    <t>Desenvolvimento e implementação de uma nova tecnologia de filmes compósitos utilizando impressão DTF UV (Direct-to-Film Ultraviolet) para capacetes de motociclistas, dentre outro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_x000D_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Emprego de Novos Materiais Catalisadores para Produção Sustentável de Fertilizantes</t>
  </si>
  <si>
    <t>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t>
  </si>
  <si>
    <t>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ME07: Versão final do sistema, incluindo documentação</t>
  </si>
  <si>
    <t>ME06: Atualização do sistema de processamento e visualização de dados</t>
  </si>
  <si>
    <t>ME03 - protótipo final validado pela empresa</t>
  </si>
  <si>
    <t>ME02 - versão final do protótipo</t>
  </si>
  <si>
    <t>ME01 - primeira versão do protótipo</t>
  </si>
  <si>
    <t>ME03: Ambiente 5G privado para desenvolvimento de aplicações RIC.</t>
  </si>
  <si>
    <t>ME02: Protótipo de monitoramento da rede que, baseado nos dados coletados, indica variáveis a serem otimizadas. Protótipo com diagnóstico e propostas de soluções para otimização da rede. Desenvolvimento. Avaliação inicial do protótipo do estudo de caso – versão alpha.</t>
  </si>
  <si>
    <t>A entrega foi aceita parcialmente pela empresa, que aceitou 40% da entrega. Como medida de gestão de risco, a Unidade irá conter proporcionamente as despesas do lado Embrapii até qie a empresa aceite 100% da entrega.</t>
  </si>
  <si>
    <t>53.053.287/0001-84</t>
  </si>
  <si>
    <t>30/11/2023</t>
  </si>
  <si>
    <t>CARLOS EDUARDO MENDES ALVES PINTO LTDA</t>
  </si>
  <si>
    <t>SEES CONSULTORIA EM ENGENHARIA</t>
  </si>
  <si>
    <t>51.111-030</t>
  </si>
  <si>
    <t>RUA JOSE ADERVAL CHAVES</t>
  </si>
  <si>
    <t>SALA 0201 EDF WECON EMP CENTER IV CXPST 21</t>
  </si>
  <si>
    <t>race@raceconsultoria.com.br</t>
  </si>
  <si>
    <t>91.982.496/0001-00</t>
  </si>
  <si>
    <t>COTRIPAL AGROPECUARIA COOPERATIVA</t>
  </si>
  <si>
    <t>COTRIPAL</t>
  </si>
  <si>
    <t>RUA HERRMANN MEYER</t>
  </si>
  <si>
    <t>diretoria@cotripal.com.br</t>
  </si>
  <si>
    <t>53.917.473/0001-14</t>
  </si>
  <si>
    <t>DIAMAN SAUDE LTDA</t>
  </si>
  <si>
    <t>DIAMAN SAUDE</t>
  </si>
  <si>
    <t>13.565-251</t>
  </si>
  <si>
    <t>AVENIDA MIGUEL DAMHA</t>
  </si>
  <si>
    <t>QUADRA05 LOTE 77</t>
  </si>
  <si>
    <t>12.656.690/0001-10</t>
  </si>
  <si>
    <t>08/05/1989</t>
  </si>
  <si>
    <t>DISTRITO DE IRRIGACAO DO PERIMETRO SENADOR NILO COELHO</t>
  </si>
  <si>
    <t>56.300-990</t>
  </si>
  <si>
    <t>VL CS-1, NUCLEO 1</t>
  </si>
  <si>
    <t>40.447.776/0001-79</t>
  </si>
  <si>
    <t>ELEVENTEC SERVICOS DE ENGENHARIA LTDA</t>
  </si>
  <si>
    <t>ELEVENTEC</t>
  </si>
  <si>
    <t>02.404-001</t>
  </si>
  <si>
    <t>RUA PEDRO DOLL</t>
  </si>
  <si>
    <t>44.860.681/0001-33</t>
  </si>
  <si>
    <t>13/01/2022</t>
  </si>
  <si>
    <t>EXPECIAL SERVICOS DO BRASIL LTDA</t>
  </si>
  <si>
    <t>EXPECIAL</t>
  </si>
  <si>
    <t>SALA 0203 CXPST 189</t>
  </si>
  <si>
    <t>fernandolsan@gmail.com</t>
  </si>
  <si>
    <t>09.168.055/0001-80</t>
  </si>
  <si>
    <t>07/07/1976</t>
  </si>
  <si>
    <t>FERNANDES &amp; CIA LTDA</t>
  </si>
  <si>
    <t>ENGENHO SAO PAULO</t>
  </si>
  <si>
    <t>CRUZ DO ESPIRITO SANTO</t>
  </si>
  <si>
    <t>58.337-000</t>
  </si>
  <si>
    <t>FAZENDA ENGENHO SAO PAULO</t>
  </si>
  <si>
    <t>49.103.580/0001-31</t>
  </si>
  <si>
    <t>FIO BRANCO LTDA</t>
  </si>
  <si>
    <t>FIO BRANCO</t>
  </si>
  <si>
    <t>58.400-270</t>
  </si>
  <si>
    <t>RUA IRINEU JOFFILY</t>
  </si>
  <si>
    <t>LOJA A01</t>
  </si>
  <si>
    <t>contato@lojafiobranco.com.br</t>
  </si>
  <si>
    <t>52.973.851/0001-14</t>
  </si>
  <si>
    <t>23/11/2023</t>
  </si>
  <si>
    <t>HENRIQUE FRATARI FERNANDES</t>
  </si>
  <si>
    <t>FARM TEC - AGRICULTURA</t>
  </si>
  <si>
    <t>CAPINOPOLIS</t>
  </si>
  <si>
    <t>38.360-000</t>
  </si>
  <si>
    <t>RECANTOS DAS ACACIAS III</t>
  </si>
  <si>
    <t>AVENIDA DR. PAULO WILSON TEIXEIRA ROCHA</t>
  </si>
  <si>
    <t>mundialcontabilcap@hotmail.com</t>
  </si>
  <si>
    <t>56.658.691/0001-70</t>
  </si>
  <si>
    <t>13/08/2024</t>
  </si>
  <si>
    <t>ID2T SOLUCOES TECNOLOGICAS EMPRESARIAIS LTDA.</t>
  </si>
  <si>
    <t>20.091-901</t>
  </si>
  <si>
    <t>20 ANDAR SALA 2001 PARTE</t>
  </si>
  <si>
    <t>suporte@lacontab.com.br</t>
  </si>
  <si>
    <t>08.706.350/0001-80</t>
  </si>
  <si>
    <t>INCOMEL - INDUSTRIA DE MOVEIS LTDA</t>
  </si>
  <si>
    <t>58.082-026</t>
  </si>
  <si>
    <t>RUA RAMON ALESI ALBUQUERQUE PATRICIO</t>
  </si>
  <si>
    <t>incomelcompras@hotmail.com</t>
  </si>
  <si>
    <t>01.985.366/0001-20</t>
  </si>
  <si>
    <t>INDUMED COMERCIO IMPORTACAO E EXPORTACAO DE PRODUTOS MEDICOS LTDA</t>
  </si>
  <si>
    <t>INDUMED</t>
  </si>
  <si>
    <t>04.074-010</t>
  </si>
  <si>
    <t>AVENIDA RUBEM BERTA</t>
  </si>
  <si>
    <t>rosana@indumed.com.br</t>
  </si>
  <si>
    <t>54.653.255/0001-82</t>
  </si>
  <si>
    <t>09/04/2024</t>
  </si>
  <si>
    <t>INOVATHYS SERVICOS ELETRICOS E DESENVOLVIMENTO DE SISTEMAS LTDA</t>
  </si>
  <si>
    <t>58.013-440</t>
  </si>
  <si>
    <t>AV FRANCISCA MOURA</t>
  </si>
  <si>
    <t>00434</t>
  </si>
  <si>
    <t>SALA 706 CXPST 241</t>
  </si>
  <si>
    <t>05.140.867/0001-66</t>
  </si>
  <si>
    <t>INSTITUTO CASACA DE COURO</t>
  </si>
  <si>
    <t>PIRPIRITUBA</t>
  </si>
  <si>
    <t>58.213-000</t>
  </si>
  <si>
    <t>TRAVESSA JOSE CRUZ</t>
  </si>
  <si>
    <t>maysagadelha@gmail.com</t>
  </si>
  <si>
    <t>48.724.721/0001-70</t>
  </si>
  <si>
    <t>25/11/2022</t>
  </si>
  <si>
    <t>PONO UPCYCLING LTDA</t>
  </si>
  <si>
    <t>PONO UPCYCLING</t>
  </si>
  <si>
    <t>22.795-115</t>
  </si>
  <si>
    <t>AVENIDA CW PLT 5222143 RAYMUNDO VERAS</t>
  </si>
  <si>
    <t>fmartinazzo@gmail.com</t>
  </si>
  <si>
    <t>48.433.479/0001-86</t>
  </si>
  <si>
    <t>PRASO TECNOLOGIA LTDA</t>
  </si>
  <si>
    <t>50.040-030</t>
  </si>
  <si>
    <t>RUA ROCHA PITA</t>
  </si>
  <si>
    <t>CXPST 032</t>
  </si>
  <si>
    <t>pedro.oliveira@praso.com.br</t>
  </si>
  <si>
    <t>19.665.514/0001-94</t>
  </si>
  <si>
    <t>SANIP SANEAMENTO INDUSTRIA E PROJETO LTDA</t>
  </si>
  <si>
    <t>SANIP SANEAMENTO INDUSTRIA E PROJETO</t>
  </si>
  <si>
    <t>32.689-350</t>
  </si>
  <si>
    <t>RUA TEXACO</t>
  </si>
  <si>
    <t>financeiro@sanip.com.br</t>
  </si>
  <si>
    <t>47.871.746/0001-34</t>
  </si>
  <si>
    <t>08/09/2022</t>
  </si>
  <si>
    <t>SERGIO RICARDO BEZERRA DE FARIAS LTDA</t>
  </si>
  <si>
    <t>LIVRE TRANSITO</t>
  </si>
  <si>
    <t>58.015-090</t>
  </si>
  <si>
    <t>AVENIDA MONSENHOR ALMEIDA</t>
  </si>
  <si>
    <t>CXPST 01</t>
  </si>
  <si>
    <t>livre.transito@hotmail.com</t>
  </si>
  <si>
    <t>33.683.111/0001-07</t>
  </si>
  <si>
    <t>30/06/1967</t>
  </si>
  <si>
    <t>SERVICO FEDERAL DE PROCESSAMENTO DE DADOS (SERPRO)</t>
  </si>
  <si>
    <t>SERPRO SEDE</t>
  </si>
  <si>
    <t>70.836-900</t>
  </si>
  <si>
    <t>ST DE GRANDE AREA NORTE</t>
  </si>
  <si>
    <t>Q.601</t>
  </si>
  <si>
    <t>LOTE V</t>
  </si>
  <si>
    <t>secretaria.diretoria@serpro.gov.br</t>
  </si>
  <si>
    <t>03.461.923/0001-39</t>
  </si>
  <si>
    <t>13/10/1999</t>
  </si>
  <si>
    <t>SODITECH S.A.</t>
  </si>
  <si>
    <t>SODITECH</t>
  </si>
  <si>
    <t>CONJ 0601 COND MINAS GERAIS ED</t>
  </si>
  <si>
    <t>maurice.caille@soditech.com.br</t>
  </si>
  <si>
    <t>33.546.059/0001-39</t>
  </si>
  <si>
    <t>SOLARA CONSTRUCOES E EMPREENDIMENTOS IMOBILIARIOS LTDA</t>
  </si>
  <si>
    <t>SOLARA CONSTRUCOES</t>
  </si>
  <si>
    <t>58.410-160</t>
  </si>
  <si>
    <t>RUA OTACILIO NEPOMUCENO</t>
  </si>
  <si>
    <t>CXPST CAIXA POSTAL V002</t>
  </si>
  <si>
    <t>53.089.496/0001-88</t>
  </si>
  <si>
    <t>27/12/1983</t>
  </si>
  <si>
    <t>STMICROELECTRONICS LTDA</t>
  </si>
  <si>
    <t>SGS</t>
  </si>
  <si>
    <t>ANDAR: 15; CONJ: 152;</t>
  </si>
  <si>
    <t>henrique.santos@st.com</t>
  </si>
  <si>
    <t>Patricia L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dd/mm/yy"/>
    <numFmt numFmtId="167" formatCode="_-* #,##0_-;\-* #,##0_-;_-* &quot;-&quot;??_-;_-@_-"/>
    <numFmt numFmtId="168" formatCode="0.000"/>
    <numFmt numFmtId="169" formatCode="yyyy\-mm\-dd\ hh:mm:ss"/>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b/>
      <sz val="9"/>
      <color theme="1"/>
      <name val="Consolas"/>
      <family val="3"/>
    </font>
    <font>
      <i/>
      <sz val="9"/>
      <color theme="1"/>
      <name val="Consolas"/>
      <family val="3"/>
    </font>
    <font>
      <b/>
      <sz val="12"/>
      <color theme="1"/>
      <name val="Consolas"/>
      <family val="3"/>
    </font>
    <font>
      <u/>
      <sz val="11"/>
      <color theme="10"/>
      <name val="Aptos Narrow"/>
      <family val="2"/>
      <scheme val="minor"/>
    </font>
    <font>
      <sz val="10"/>
      <color theme="1"/>
      <name val="Aptos Narrow"/>
      <family val="2"/>
      <scheme val="minor"/>
    </font>
    <font>
      <sz val="9"/>
      <color theme="1"/>
      <name val="Aptos Narrow"/>
      <family val="2"/>
      <scheme val="minor"/>
    </font>
    <font>
      <i/>
      <sz val="9"/>
      <color theme="1"/>
      <name val="Aptos Narrow"/>
      <family val="2"/>
      <scheme val="minor"/>
    </font>
    <font>
      <i/>
      <sz val="10"/>
      <color theme="1"/>
      <name val="Aptos Narrow"/>
      <family val="2"/>
      <scheme val="minor"/>
    </font>
    <font>
      <i/>
      <sz val="10"/>
      <color theme="1"/>
      <name val="Consolas"/>
      <family val="3"/>
    </font>
    <font>
      <b/>
      <sz val="10"/>
      <color theme="1"/>
      <name val="Aptos Narrow"/>
      <family val="2"/>
      <scheme val="minor"/>
    </font>
    <font>
      <i/>
      <sz val="11"/>
      <color theme="1"/>
      <name val="Aptos Narrow"/>
      <family val="2"/>
      <scheme val="minor"/>
    </font>
    <font>
      <sz val="8"/>
      <name val="Aptos Narrow"/>
      <family val="2"/>
      <scheme val="minor"/>
    </font>
    <font>
      <sz val="8"/>
      <color theme="1"/>
      <name val="Consolas"/>
      <family val="3"/>
    </font>
    <font>
      <sz val="8"/>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4">
    <border>
      <left/>
      <right/>
      <top/>
      <bottom/>
      <diagonal/>
    </border>
    <border>
      <left/>
      <right/>
      <top/>
      <bottom style="thin">
        <color indexed="64"/>
      </bottom>
      <diagonal/>
    </border>
    <border>
      <left/>
      <right/>
      <top style="thin">
        <color theme="0" tint="-0.249977111117893"/>
      </top>
      <bottom style="thin">
        <color theme="0" tint="-0.249977111117893"/>
      </bottom>
      <diagonal/>
    </border>
    <border>
      <left/>
      <right/>
      <top/>
      <bottom style="thin">
        <color theme="0" tint="-0.249977111117893"/>
      </bottom>
      <diagonal/>
    </border>
    <border>
      <left style="thin">
        <color auto="1"/>
      </left>
      <right style="thin">
        <color auto="1"/>
      </right>
      <top/>
      <bottom/>
      <diagonal/>
    </border>
    <border>
      <left/>
      <right/>
      <top/>
      <bottom style="medium">
        <color indexed="64"/>
      </bottom>
      <diagonal/>
    </border>
    <border>
      <left/>
      <right/>
      <top/>
      <bottom style="thin">
        <color theme="0" tint="-0.14999847407452621"/>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top/>
      <bottom style="thin">
        <color theme="0" tint="-0.249977111117893"/>
      </bottom>
      <diagonal/>
    </border>
    <border>
      <left style="thin">
        <color theme="0" tint="-0.14999847407452621"/>
      </left>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bottom style="thin">
        <color theme="1" tint="0.34998626667073579"/>
      </bottom>
      <diagonal/>
    </border>
    <border>
      <left style="thin">
        <color theme="0" tint="-0.14999847407452621"/>
      </left>
      <right/>
      <top/>
      <bottom style="thin">
        <color theme="1" tint="0.34998626667073579"/>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bottom style="thin">
        <color theme="0" tint="-0.249977111117893"/>
      </bottom>
      <diagonal/>
    </border>
    <border>
      <left/>
      <right style="thin">
        <color theme="0" tint="-0.14999847407452621"/>
      </right>
      <top/>
      <bottom style="thin">
        <color theme="1" tint="0.34998626667073579"/>
      </bottom>
      <diagonal/>
    </border>
    <border>
      <left/>
      <right/>
      <top style="thin">
        <color theme="0" tint="-0.14999847407452621"/>
      </top>
      <bottom/>
      <diagonal/>
    </border>
    <border>
      <left style="thin">
        <color theme="0" tint="-0.14999847407452621"/>
      </left>
      <right/>
      <top/>
      <bottom style="thin">
        <color indexed="64"/>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4.9989318521683403E-2"/>
      </bottom>
      <diagonal/>
    </border>
    <border>
      <left/>
      <right/>
      <top/>
      <bottom style="thin">
        <color theme="0" tint="-4.9989318521683403E-2"/>
      </bottom>
      <diagonal/>
    </border>
    <border>
      <left/>
      <right/>
      <top style="thin">
        <color theme="1" tint="0.34998626667073579"/>
      </top>
      <bottom style="thin">
        <color theme="0" tint="-0.249977111117893"/>
      </bottom>
      <diagonal/>
    </border>
    <border>
      <left/>
      <right style="thin">
        <color theme="0" tint="-0.14999847407452621"/>
      </right>
      <top style="thin">
        <color theme="1" tint="0.34998626667073579"/>
      </top>
      <bottom style="thin">
        <color theme="0" tint="-0.249977111117893"/>
      </bottom>
      <diagonal/>
    </border>
    <border>
      <left style="thin">
        <color theme="0" tint="-0.14999847407452621"/>
      </left>
      <right/>
      <top style="thin">
        <color theme="1" tint="0.34998626667073579"/>
      </top>
      <bottom style="thin">
        <color theme="0" tint="-0.249977111117893"/>
      </bottom>
      <diagonal/>
    </border>
    <border>
      <left/>
      <right/>
      <top/>
      <bottom style="thin">
        <color theme="1" tint="0.499984740745262"/>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theme="0" tint="-0.14999847407452621"/>
      </right>
      <top style="thin">
        <color theme="0" tint="-0.14999847407452621"/>
      </top>
      <bottom style="thin">
        <color theme="0" tint="-0.14999847407452621"/>
      </bottom>
      <diagonal/>
    </border>
    <border>
      <left/>
      <right/>
      <top style="thin">
        <color theme="0" tint="-0.249977111117893"/>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73">
    <xf numFmtId="0" fontId="0" fillId="0" borderId="0" xfId="0"/>
    <xf numFmtId="0" fontId="0" fillId="0" borderId="0" xfId="0" applyAlignment="1">
      <alignment horizontal="center"/>
    </xf>
    <xf numFmtId="164" fontId="0" fillId="0" borderId="0" xfId="2" applyNumberFormat="1" applyFont="1"/>
    <xf numFmtId="4" fontId="0" fillId="0" borderId="0" xfId="0" applyNumberFormat="1"/>
    <xf numFmtId="14" fontId="0" fillId="0" borderId="0" xfId="0" applyNumberFormat="1"/>
    <xf numFmtId="0" fontId="2" fillId="0" borderId="0" xfId="0" applyFont="1"/>
    <xf numFmtId="1" fontId="0" fillId="0" borderId="0" xfId="2" applyNumberFormat="1" applyFont="1"/>
    <xf numFmtId="2" fontId="0" fillId="0" borderId="0" xfId="0" applyNumberFormat="1"/>
    <xf numFmtId="0" fontId="0" fillId="0" borderId="0" xfId="0" applyAlignment="1">
      <alignment vertical="center"/>
    </xf>
    <xf numFmtId="0" fontId="3" fillId="0" borderId="1" xfId="0" applyFont="1" applyBorder="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right"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wrapText="1"/>
    </xf>
    <xf numFmtId="166" fontId="0" fillId="0" borderId="0" xfId="0" applyNumberFormat="1"/>
    <xf numFmtId="0" fontId="5" fillId="0" borderId="0" xfId="0" applyFont="1" applyAlignment="1">
      <alignment vertical="center"/>
    </xf>
    <xf numFmtId="0" fontId="2" fillId="0" borderId="4" xfId="0" applyFont="1" applyBorder="1" applyAlignment="1">
      <alignment horizontal="center" vertical="top"/>
    </xf>
    <xf numFmtId="43" fontId="0" fillId="0" borderId="0" xfId="1" applyFont="1"/>
    <xf numFmtId="167" fontId="0" fillId="0" borderId="0" xfId="1" applyNumberFormat="1" applyFont="1"/>
    <xf numFmtId="43" fontId="0" fillId="0" borderId="0" xfId="1" applyFont="1" applyAlignment="1">
      <alignment vertical="center"/>
    </xf>
    <xf numFmtId="0" fontId="0" fillId="4" borderId="0" xfId="0" applyFill="1"/>
    <xf numFmtId="43" fontId="0" fillId="4" borderId="0" xfId="1" applyFont="1" applyFill="1" applyAlignment="1">
      <alignment vertical="center"/>
    </xf>
    <xf numFmtId="0" fontId="0" fillId="4" borderId="0" xfId="0" applyFill="1" applyAlignment="1">
      <alignment vertical="center"/>
    </xf>
    <xf numFmtId="43" fontId="0" fillId="4" borderId="0" xfId="1" applyFont="1" applyFill="1"/>
    <xf numFmtId="43" fontId="0" fillId="0" borderId="0" xfId="1" applyFont="1" applyFill="1" applyAlignment="1">
      <alignment vertical="center"/>
    </xf>
    <xf numFmtId="43" fontId="0" fillId="0" borderId="0" xfId="1" applyFont="1" applyFill="1"/>
    <xf numFmtId="0" fontId="0" fillId="2" borderId="0" xfId="0" applyFill="1" applyAlignment="1">
      <alignment vertical="center"/>
    </xf>
    <xf numFmtId="49" fontId="0" fillId="0" borderId="0" xfId="0" applyNumberFormat="1"/>
    <xf numFmtId="1" fontId="0" fillId="0" borderId="0" xfId="0" applyNumberFormat="1"/>
    <xf numFmtId="0" fontId="7" fillId="0" borderId="6" xfId="0" applyFont="1" applyBorder="1" applyAlignment="1">
      <alignment horizontal="left" vertical="center"/>
    </xf>
    <xf numFmtId="0" fontId="7" fillId="2" borderId="6" xfId="0" applyFont="1" applyFill="1" applyBorder="1" applyAlignment="1">
      <alignment horizontal="left" vertical="center"/>
    </xf>
    <xf numFmtId="0" fontId="2" fillId="0" borderId="29" xfId="0" applyFont="1" applyBorder="1" applyAlignment="1">
      <alignment horizontal="center" vertical="top"/>
    </xf>
    <xf numFmtId="14" fontId="2" fillId="3" borderId="29" xfId="0" applyNumberFormat="1" applyFont="1" applyFill="1" applyBorder="1" applyAlignment="1">
      <alignment horizontal="center" vertical="top"/>
    </xf>
    <xf numFmtId="2" fontId="2" fillId="3" borderId="29" xfId="0" applyNumberFormat="1" applyFont="1" applyFill="1" applyBorder="1" applyAlignment="1">
      <alignment horizontal="center" vertical="top"/>
    </xf>
    <xf numFmtId="0" fontId="2" fillId="0" borderId="30" xfId="0" applyFont="1" applyBorder="1" applyAlignment="1">
      <alignment horizontal="center" vertical="top"/>
    </xf>
    <xf numFmtId="0" fontId="2" fillId="0" borderId="31" xfId="0" applyFont="1" applyBorder="1" applyAlignment="1">
      <alignment horizontal="center" vertical="top"/>
    </xf>
    <xf numFmtId="14" fontId="2" fillId="0" borderId="29" xfId="0" applyNumberFormat="1" applyFont="1" applyBorder="1" applyAlignment="1">
      <alignment horizontal="center" vertical="top"/>
    </xf>
    <xf numFmtId="0" fontId="6" fillId="0" borderId="0" xfId="3" applyNumberFormat="1" applyAlignment="1" applyProtection="1"/>
    <xf numFmtId="169" fontId="0" fillId="0" borderId="0" xfId="0" applyNumberFormat="1"/>
    <xf numFmtId="0" fontId="15" fillId="0" borderId="0" xfId="0" applyFont="1" applyAlignment="1">
      <alignment vertical="center" wrapText="1"/>
    </xf>
    <xf numFmtId="0" fontId="15" fillId="0" borderId="0" xfId="0" applyFont="1" applyAlignment="1">
      <alignment vertical="center"/>
    </xf>
    <xf numFmtId="166" fontId="15" fillId="0" borderId="0" xfId="0" applyNumberFormat="1" applyFont="1" applyAlignment="1">
      <alignment horizontal="center" vertical="center"/>
    </xf>
    <xf numFmtId="165"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4" fontId="15" fillId="0" borderId="0" xfId="0" applyNumberFormat="1" applyFont="1" applyAlignment="1">
      <alignment vertical="center"/>
    </xf>
    <xf numFmtId="0" fontId="16" fillId="0" borderId="0" xfId="0" applyFont="1"/>
    <xf numFmtId="0" fontId="15" fillId="0" borderId="0" xfId="0" applyFont="1" applyAlignment="1">
      <alignment horizontal="left" vertical="center" wrapText="1"/>
    </xf>
    <xf numFmtId="0" fontId="8" fillId="0" borderId="33" xfId="0" applyFont="1" applyBorder="1" applyAlignment="1">
      <alignment horizontal="right" vertical="top"/>
    </xf>
    <xf numFmtId="0" fontId="7" fillId="2" borderId="13" xfId="0" applyFont="1" applyFill="1" applyBorder="1" applyAlignment="1">
      <alignment horizontal="left" vertical="center" wrapText="1"/>
    </xf>
    <xf numFmtId="1" fontId="7" fillId="2" borderId="13" xfId="0" applyNumberFormat="1" applyFont="1" applyFill="1" applyBorder="1" applyAlignment="1">
      <alignment horizontal="center" vertical="center"/>
    </xf>
    <xf numFmtId="0" fontId="7" fillId="2" borderId="13" xfId="0" applyFont="1" applyFill="1" applyBorder="1" applyAlignment="1">
      <alignment horizontal="center" vertical="center"/>
    </xf>
    <xf numFmtId="4" fontId="7" fillId="2" borderId="13" xfId="0" applyNumberFormat="1" applyFont="1" applyFill="1" applyBorder="1" applyAlignment="1">
      <alignment horizontal="right" vertical="center"/>
    </xf>
    <xf numFmtId="0" fontId="7" fillId="2" borderId="13" xfId="0" applyFont="1" applyFill="1" applyBorder="1" applyAlignment="1">
      <alignment horizontal="right" vertical="center"/>
    </xf>
    <xf numFmtId="164" fontId="7" fillId="2" borderId="13" xfId="2" applyNumberFormat="1" applyFont="1" applyFill="1" applyBorder="1" applyAlignment="1">
      <alignment horizontal="center" vertical="center"/>
    </xf>
    <xf numFmtId="0" fontId="7" fillId="0" borderId="13" xfId="0" applyFont="1" applyBorder="1" applyAlignment="1">
      <alignment horizontal="left" vertical="center"/>
    </xf>
    <xf numFmtId="1" fontId="7" fillId="0" borderId="13" xfId="0" applyNumberFormat="1" applyFont="1" applyBorder="1" applyAlignment="1">
      <alignment horizontal="center" vertical="center"/>
    </xf>
    <xf numFmtId="0" fontId="7" fillId="0" borderId="13" xfId="0" applyFont="1" applyBorder="1" applyAlignment="1">
      <alignment horizontal="center" vertical="center"/>
    </xf>
    <xf numFmtId="4" fontId="7" fillId="0" borderId="13" xfId="0" applyNumberFormat="1" applyFont="1" applyBorder="1" applyAlignment="1">
      <alignment horizontal="right" vertical="center"/>
    </xf>
    <xf numFmtId="0" fontId="7" fillId="0" borderId="13" xfId="0" applyFont="1" applyBorder="1" applyAlignment="1">
      <alignment horizontal="right" vertical="center"/>
    </xf>
    <xf numFmtId="164" fontId="7" fillId="0" borderId="13" xfId="2" applyNumberFormat="1" applyFont="1" applyBorder="1" applyAlignment="1">
      <alignment horizontal="center" vertical="center"/>
    </xf>
    <xf numFmtId="0" fontId="2" fillId="0" borderId="28" xfId="0" applyFont="1" applyBorder="1" applyAlignment="1">
      <alignment horizontal="center"/>
    </xf>
    <xf numFmtId="0" fontId="7" fillId="2" borderId="6" xfId="0" applyFont="1" applyFill="1" applyBorder="1" applyAlignment="1">
      <alignment horizontal="left" vertical="center" wrapText="1"/>
    </xf>
    <xf numFmtId="1" fontId="7" fillId="2" borderId="6" xfId="0" applyNumberFormat="1" applyFont="1" applyFill="1" applyBorder="1" applyAlignment="1">
      <alignment horizontal="center" vertical="center"/>
    </xf>
    <xf numFmtId="0" fontId="7" fillId="2" borderId="6" xfId="0" applyFont="1" applyFill="1" applyBorder="1" applyAlignment="1">
      <alignment horizontal="center" vertical="center"/>
    </xf>
    <xf numFmtId="4" fontId="7" fillId="2" borderId="6" xfId="0" applyNumberFormat="1" applyFont="1" applyFill="1" applyBorder="1" applyAlignment="1">
      <alignment horizontal="right" vertical="center"/>
    </xf>
    <xf numFmtId="0" fontId="7" fillId="2" borderId="6" xfId="0" applyFont="1" applyFill="1" applyBorder="1" applyAlignment="1">
      <alignment horizontal="right" vertical="center"/>
    </xf>
    <xf numFmtId="164" fontId="7" fillId="2" borderId="6" xfId="2" applyNumberFormat="1" applyFont="1" applyFill="1" applyBorder="1" applyAlignment="1">
      <alignment horizontal="center" vertical="center"/>
    </xf>
    <xf numFmtId="0" fontId="7" fillId="0" borderId="13" xfId="0" applyFont="1" applyBorder="1" applyAlignment="1">
      <alignment horizontal="left" vertical="center" wrapText="1"/>
    </xf>
    <xf numFmtId="0" fontId="13" fillId="0" borderId="0" xfId="0" applyFont="1" applyAlignment="1">
      <alignment horizontal="center"/>
    </xf>
    <xf numFmtId="0" fontId="8" fillId="0" borderId="16" xfId="0" applyFont="1" applyBorder="1" applyAlignment="1">
      <alignment horizontal="left" vertical="center" wrapText="1"/>
    </xf>
    <xf numFmtId="0" fontId="8" fillId="0" borderId="13" xfId="0" applyFont="1" applyBorder="1" applyAlignment="1">
      <alignment horizontal="left" vertical="center" wrapText="1"/>
    </xf>
    <xf numFmtId="0" fontId="8" fillId="0" borderId="32" xfId="0" applyFont="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left" vertical="center" wrapText="1"/>
    </xf>
    <xf numFmtId="4" fontId="12" fillId="0" borderId="21" xfId="2" applyNumberFormat="1" applyFont="1" applyFill="1" applyBorder="1" applyAlignment="1">
      <alignment horizontal="right" vertical="center"/>
    </xf>
    <xf numFmtId="4" fontId="12" fillId="0" borderId="19" xfId="2" applyNumberFormat="1" applyFont="1" applyFill="1" applyBorder="1" applyAlignment="1">
      <alignment horizontal="right" vertical="center"/>
    </xf>
    <xf numFmtId="164" fontId="12" fillId="0" borderId="21" xfId="2" applyNumberFormat="1" applyFont="1" applyFill="1" applyBorder="1" applyAlignment="1">
      <alignment horizontal="center" vertical="center"/>
    </xf>
    <xf numFmtId="164" fontId="12" fillId="0" borderId="19" xfId="2" applyNumberFormat="1" applyFont="1" applyFill="1" applyBorder="1" applyAlignment="1">
      <alignment horizontal="center" vertical="center"/>
    </xf>
    <xf numFmtId="0" fontId="2" fillId="0" borderId="19" xfId="0" applyFont="1" applyBorder="1" applyAlignment="1">
      <alignment horizontal="right" vertical="center"/>
    </xf>
    <xf numFmtId="0" fontId="5" fillId="0" borderId="5" xfId="0" applyFont="1" applyBorder="1" applyAlignment="1">
      <alignment horizontal="left" vertical="center"/>
    </xf>
    <xf numFmtId="0" fontId="7" fillId="0" borderId="32" xfId="0" applyFont="1" applyBorder="1" applyAlignment="1">
      <alignment horizontal="center" vertical="center"/>
    </xf>
    <xf numFmtId="164" fontId="7" fillId="0" borderId="16" xfId="2" applyNumberFormat="1" applyFont="1" applyFill="1" applyBorder="1" applyAlignment="1">
      <alignment horizontal="center" vertical="center"/>
    </xf>
    <xf numFmtId="164" fontId="7" fillId="0" borderId="13" xfId="2" applyNumberFormat="1" applyFont="1" applyFill="1" applyBorder="1" applyAlignment="1">
      <alignment horizontal="center" vertical="center"/>
    </xf>
    <xf numFmtId="0" fontId="7" fillId="2" borderId="16" xfId="0" applyFont="1" applyFill="1" applyBorder="1" applyAlignment="1">
      <alignment horizontal="center" vertical="center"/>
    </xf>
    <xf numFmtId="0" fontId="7" fillId="0" borderId="16" xfId="0" applyFont="1" applyBorder="1" applyAlignment="1">
      <alignment horizontal="center" vertical="center"/>
    </xf>
    <xf numFmtId="0" fontId="0" fillId="0" borderId="2" xfId="0" applyBorder="1" applyAlignment="1">
      <alignment horizontal="left" vertical="center" wrapText="1"/>
    </xf>
    <xf numFmtId="3" fontId="0" fillId="2" borderId="8" xfId="0" applyNumberFormat="1" applyFill="1" applyBorder="1" applyAlignment="1">
      <alignment horizontal="right" vertical="center"/>
    </xf>
    <xf numFmtId="3" fontId="0" fillId="2" borderId="3" xfId="0" applyNumberFormat="1" applyFill="1" applyBorder="1" applyAlignment="1">
      <alignment horizontal="right" vertical="center"/>
    </xf>
    <xf numFmtId="3" fontId="0" fillId="2" borderId="17" xfId="0" applyNumberFormat="1" applyFill="1" applyBorder="1" applyAlignment="1">
      <alignment horizontal="right" vertical="center"/>
    </xf>
    <xf numFmtId="3" fontId="0" fillId="0" borderId="7" xfId="0" applyNumberFormat="1" applyBorder="1" applyAlignment="1">
      <alignment horizontal="right" vertical="center"/>
    </xf>
    <xf numFmtId="3" fontId="0" fillId="0" borderId="2" xfId="0" applyNumberFormat="1" applyBorder="1" applyAlignment="1">
      <alignment horizontal="right" vertical="center"/>
    </xf>
    <xf numFmtId="3" fontId="0" fillId="0" borderId="12" xfId="0" applyNumberFormat="1" applyBorder="1" applyAlignment="1">
      <alignment horizontal="right" vertical="center"/>
    </xf>
    <xf numFmtId="0" fontId="0" fillId="0" borderId="7" xfId="0" applyBorder="1" applyAlignment="1">
      <alignment horizontal="right" vertical="center"/>
    </xf>
    <xf numFmtId="0" fontId="0" fillId="0" borderId="2" xfId="0" applyBorder="1" applyAlignment="1">
      <alignment horizontal="right" vertical="center"/>
    </xf>
    <xf numFmtId="0" fontId="0" fillId="2" borderId="3" xfId="0" applyFill="1" applyBorder="1" applyAlignment="1">
      <alignment horizontal="left" vertical="center"/>
    </xf>
    <xf numFmtId="0" fontId="0" fillId="0" borderId="2" xfId="0" applyBorder="1" applyAlignment="1">
      <alignment horizontal="left" vertical="center"/>
    </xf>
    <xf numFmtId="0" fontId="0" fillId="2" borderId="2" xfId="0" applyFill="1" applyBorder="1" applyAlignment="1">
      <alignment horizontal="left" vertical="center" wrapText="1"/>
    </xf>
    <xf numFmtId="0" fontId="0" fillId="2" borderId="2" xfId="0" applyFill="1" applyBorder="1" applyAlignment="1">
      <alignment horizontal="left" vertical="center"/>
    </xf>
    <xf numFmtId="0" fontId="2" fillId="0" borderId="15" xfId="0" applyFont="1" applyBorder="1" applyAlignment="1">
      <alignment horizontal="center" vertical="center"/>
    </xf>
    <xf numFmtId="0" fontId="2" fillId="0" borderId="14" xfId="0" applyFont="1" applyBorder="1" applyAlignment="1">
      <alignment horizontal="center"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0" fontId="0" fillId="2" borderId="27" xfId="0" applyFill="1" applyBorder="1" applyAlignment="1">
      <alignment horizontal="right" vertical="center"/>
    </xf>
    <xf numFmtId="0" fontId="0" fillId="2" borderId="25" xfId="0" applyFill="1" applyBorder="1" applyAlignment="1">
      <alignment horizontal="right" vertical="center"/>
    </xf>
    <xf numFmtId="0" fontId="0" fillId="2" borderId="26" xfId="0" applyFill="1" applyBorder="1" applyAlignment="1">
      <alignment horizontal="right" vertical="center"/>
    </xf>
    <xf numFmtId="0" fontId="0" fillId="0" borderId="8" xfId="0" applyBorder="1" applyAlignment="1">
      <alignment horizontal="right" vertical="center"/>
    </xf>
    <xf numFmtId="0" fontId="0" fillId="0" borderId="3" xfId="0" applyBorder="1" applyAlignment="1">
      <alignment horizontal="right" vertical="center"/>
    </xf>
    <xf numFmtId="0" fontId="0" fillId="0" borderId="17" xfId="0" applyBorder="1" applyAlignment="1">
      <alignment horizontal="right" vertical="center"/>
    </xf>
    <xf numFmtId="3" fontId="0" fillId="2" borderId="7" xfId="0" applyNumberFormat="1" applyFill="1" applyBorder="1" applyAlignment="1">
      <alignment horizontal="right" vertical="center"/>
    </xf>
    <xf numFmtId="3" fontId="0" fillId="2" borderId="2" xfId="0" applyNumberFormat="1" applyFill="1" applyBorder="1" applyAlignment="1">
      <alignment horizontal="right" vertical="center"/>
    </xf>
    <xf numFmtId="3" fontId="0" fillId="2" borderId="12" xfId="0" applyNumberFormat="1" applyFill="1" applyBorder="1" applyAlignment="1">
      <alignment horizontal="right" vertical="center"/>
    </xf>
    <xf numFmtId="0" fontId="0" fillId="2" borderId="7" xfId="0" applyFill="1" applyBorder="1" applyAlignment="1">
      <alignment horizontal="right" vertical="center"/>
    </xf>
    <xf numFmtId="0" fontId="0" fillId="2" borderId="2" xfId="0" applyFill="1" applyBorder="1" applyAlignment="1">
      <alignment horizontal="right" vertical="center"/>
    </xf>
    <xf numFmtId="0" fontId="0" fillId="2" borderId="12" xfId="0" applyFill="1" applyBorder="1" applyAlignment="1">
      <alignment horizontal="right" vertical="center"/>
    </xf>
    <xf numFmtId="0" fontId="0" fillId="2" borderId="17" xfId="0" applyFill="1" applyBorder="1" applyAlignment="1">
      <alignment horizontal="right" vertical="center"/>
    </xf>
    <xf numFmtId="165" fontId="0" fillId="2" borderId="7" xfId="0" applyNumberFormat="1" applyFill="1" applyBorder="1" applyAlignment="1">
      <alignment horizontal="right" vertical="center"/>
    </xf>
    <xf numFmtId="165" fontId="0" fillId="2" borderId="2" xfId="0" applyNumberFormat="1" applyFill="1" applyBorder="1" applyAlignment="1">
      <alignment horizontal="right" vertical="center"/>
    </xf>
    <xf numFmtId="165" fontId="0" fillId="2" borderId="12" xfId="0" applyNumberFormat="1" applyFill="1" applyBorder="1" applyAlignment="1">
      <alignment horizontal="right" vertical="center"/>
    </xf>
    <xf numFmtId="165" fontId="0" fillId="2" borderId="7" xfId="1" applyNumberFormat="1" applyFont="1" applyFill="1" applyBorder="1" applyAlignment="1">
      <alignment horizontal="right" vertical="center"/>
    </xf>
    <xf numFmtId="165" fontId="0" fillId="2" borderId="2" xfId="1" applyNumberFormat="1" applyFont="1" applyFill="1" applyBorder="1" applyAlignment="1">
      <alignment horizontal="right" vertical="center"/>
    </xf>
    <xf numFmtId="165" fontId="0" fillId="2" borderId="8" xfId="0" applyNumberFormat="1" applyFill="1" applyBorder="1" applyAlignment="1">
      <alignment horizontal="right" vertical="center"/>
    </xf>
    <xf numFmtId="165" fontId="0" fillId="2" borderId="3" xfId="0" applyNumberFormat="1" applyFill="1" applyBorder="1" applyAlignment="1">
      <alignment horizontal="right" vertical="center"/>
    </xf>
    <xf numFmtId="168" fontId="0" fillId="2" borderId="8" xfId="0" applyNumberFormat="1" applyFill="1" applyBorder="1" applyAlignment="1">
      <alignment horizontal="right" vertical="center"/>
    </xf>
    <xf numFmtId="168" fontId="0" fillId="2" borderId="3" xfId="0" applyNumberFormat="1" applyFill="1" applyBorder="1" applyAlignment="1">
      <alignment horizontal="right" vertical="center"/>
    </xf>
    <xf numFmtId="4" fontId="0" fillId="0" borderId="7" xfId="0" applyNumberFormat="1" applyBorder="1" applyAlignment="1">
      <alignment horizontal="righ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2" fontId="0" fillId="0" borderId="7" xfId="0" applyNumberFormat="1" applyBorder="1" applyAlignment="1">
      <alignment horizontal="right" vertical="center"/>
    </xf>
    <xf numFmtId="2" fontId="0" fillId="0" borderId="2" xfId="0" applyNumberFormat="1" applyBorder="1" applyAlignment="1">
      <alignment horizontal="right" vertical="center"/>
    </xf>
    <xf numFmtId="2" fontId="0" fillId="0" borderId="8" xfId="0" applyNumberFormat="1" applyBorder="1" applyAlignment="1">
      <alignment horizontal="right" vertical="center"/>
    </xf>
    <xf numFmtId="2" fontId="0" fillId="0" borderId="3" xfId="0" applyNumberFormat="1" applyBorder="1" applyAlignment="1">
      <alignment horizontal="right" vertical="center"/>
    </xf>
    <xf numFmtId="168" fontId="0" fillId="0" borderId="8" xfId="0" applyNumberFormat="1" applyBorder="1" applyAlignment="1">
      <alignment horizontal="right" vertical="center"/>
    </xf>
    <xf numFmtId="168" fontId="0" fillId="0" borderId="3" xfId="0" applyNumberFormat="1" applyBorder="1" applyAlignment="1">
      <alignment horizontal="right" vertical="center"/>
    </xf>
    <xf numFmtId="0" fontId="2" fillId="0" borderId="0" xfId="0" applyFont="1" applyAlignment="1">
      <alignment horizontal="center" vertical="center"/>
    </xf>
    <xf numFmtId="0" fontId="10" fillId="0" borderId="23" xfId="0" applyFont="1" applyBorder="1" applyAlignment="1">
      <alignment horizontal="center"/>
    </xf>
    <xf numFmtId="0" fontId="10" fillId="0" borderId="24" xfId="0" applyFont="1" applyBorder="1" applyAlignment="1">
      <alignment horizont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7" fillId="0" borderId="9" xfId="0" applyFont="1" applyBorder="1" applyAlignment="1">
      <alignment horizontal="center" vertical="center"/>
    </xf>
    <xf numFmtId="0" fontId="7" fillId="0" borderId="6" xfId="0" applyFont="1" applyBorder="1" applyAlignment="1">
      <alignment horizontal="center" vertical="center"/>
    </xf>
    <xf numFmtId="4" fontId="7" fillId="2" borderId="9" xfId="0" applyNumberFormat="1" applyFont="1" applyFill="1" applyBorder="1" applyAlignment="1">
      <alignment horizontal="right" vertical="center"/>
    </xf>
    <xf numFmtId="4" fontId="7" fillId="0" borderId="16" xfId="0" applyNumberFormat="1" applyFont="1" applyBorder="1" applyAlignment="1">
      <alignment horizontal="right" vertical="center"/>
    </xf>
    <xf numFmtId="164" fontId="7" fillId="2" borderId="9" xfId="2" applyNumberFormat="1" applyFont="1" applyFill="1" applyBorder="1" applyAlignment="1">
      <alignment horizontal="center" vertical="center"/>
    </xf>
    <xf numFmtId="4" fontId="7" fillId="0" borderId="9" xfId="0" applyNumberFormat="1" applyFont="1" applyBorder="1" applyAlignment="1">
      <alignment horizontal="right" vertical="center"/>
    </xf>
    <xf numFmtId="4" fontId="7" fillId="0" borderId="6" xfId="0" applyNumberFormat="1" applyFont="1" applyBorder="1" applyAlignment="1">
      <alignment horizontal="right" vertical="center"/>
    </xf>
    <xf numFmtId="164" fontId="7" fillId="0" borderId="16" xfId="2" applyNumberFormat="1" applyFont="1" applyBorder="1" applyAlignment="1">
      <alignment horizontal="center" vertical="center"/>
    </xf>
    <xf numFmtId="0" fontId="7" fillId="2" borderId="9" xfId="0" applyFont="1" applyFill="1" applyBorder="1" applyAlignment="1">
      <alignment horizontal="center" vertical="center"/>
    </xf>
    <xf numFmtId="4" fontId="7" fillId="2" borderId="16" xfId="0" applyNumberFormat="1" applyFont="1" applyFill="1" applyBorder="1" applyAlignment="1">
      <alignment horizontal="right" vertical="center"/>
    </xf>
    <xf numFmtId="164" fontId="7" fillId="2" borderId="16" xfId="2" applyNumberFormat="1" applyFont="1" applyFill="1" applyBorder="1" applyAlignment="1">
      <alignment horizontal="center" vertical="center"/>
    </xf>
    <xf numFmtId="0" fontId="2" fillId="0" borderId="0" xfId="0" applyFont="1" applyAlignment="1">
      <alignment horizontal="right" vertical="center"/>
    </xf>
    <xf numFmtId="164" fontId="2" fillId="0" borderId="21" xfId="2" applyNumberFormat="1" applyFont="1" applyBorder="1" applyAlignment="1">
      <alignment horizontal="center" vertical="center"/>
    </xf>
    <xf numFmtId="164" fontId="2" fillId="0" borderId="19" xfId="2" applyNumberFormat="1" applyFont="1" applyBorder="1" applyAlignment="1">
      <alignment horizontal="center" vertical="center"/>
    </xf>
    <xf numFmtId="4" fontId="2" fillId="0" borderId="21" xfId="0" applyNumberFormat="1" applyFont="1" applyBorder="1" applyAlignment="1">
      <alignment horizontal="right" vertical="center"/>
    </xf>
    <xf numFmtId="4" fontId="2" fillId="0" borderId="19" xfId="0" applyNumberFormat="1" applyFont="1" applyBorder="1" applyAlignment="1">
      <alignment horizontal="right" vertical="center"/>
    </xf>
    <xf numFmtId="4" fontId="2" fillId="0" borderId="22" xfId="0" applyNumberFormat="1" applyFont="1" applyBorder="1" applyAlignment="1">
      <alignment horizontal="right" vertical="center"/>
    </xf>
    <xf numFmtId="0" fontId="2" fillId="0" borderId="20" xfId="0" applyFont="1" applyBorder="1" applyAlignment="1">
      <alignment horizontal="center"/>
    </xf>
    <xf numFmtId="0" fontId="2" fillId="0" borderId="1" xfId="0" applyFont="1" applyBorder="1" applyAlignment="1">
      <alignment horizontal="center"/>
    </xf>
    <xf numFmtId="0" fontId="7" fillId="2" borderId="16" xfId="0" applyFont="1" applyFill="1" applyBorder="1" applyAlignment="1">
      <alignment horizontal="left" vertical="center"/>
    </xf>
    <xf numFmtId="0" fontId="7" fillId="2" borderId="13" xfId="0" applyFont="1" applyFill="1" applyBorder="1" applyAlignment="1">
      <alignment horizontal="left" vertical="center"/>
    </xf>
    <xf numFmtId="0" fontId="7" fillId="0" borderId="16" xfId="0" applyFont="1" applyBorder="1" applyAlignment="1">
      <alignment horizontal="left" vertical="center"/>
    </xf>
    <xf numFmtId="0" fontId="7" fillId="0" borderId="32" xfId="0" applyFont="1" applyBorder="1" applyAlignment="1">
      <alignment horizontal="left" vertical="center"/>
    </xf>
    <xf numFmtId="0" fontId="2" fillId="0" borderId="20" xfId="0" applyFont="1" applyBorder="1" applyAlignment="1">
      <alignment horizontal="center" vertical="center"/>
    </xf>
    <xf numFmtId="0" fontId="2" fillId="0" borderId="1" xfId="0" applyFont="1" applyBorder="1" applyAlignment="1">
      <alignment horizontal="center" vertical="center"/>
    </xf>
    <xf numFmtId="4" fontId="7" fillId="2" borderId="16" xfId="2" applyNumberFormat="1" applyFont="1" applyFill="1" applyBorder="1" applyAlignment="1">
      <alignment horizontal="right" vertical="center"/>
    </xf>
    <xf numFmtId="4" fontId="7" fillId="2" borderId="13" xfId="2" applyNumberFormat="1" applyFont="1" applyFill="1" applyBorder="1" applyAlignment="1">
      <alignment horizontal="right" vertical="center"/>
    </xf>
    <xf numFmtId="4" fontId="7" fillId="0" borderId="16" xfId="2" applyNumberFormat="1" applyFont="1" applyFill="1" applyBorder="1" applyAlignment="1">
      <alignment horizontal="right" vertical="center"/>
    </xf>
    <xf numFmtId="4" fontId="7" fillId="0" borderId="13" xfId="2" applyNumberFormat="1" applyFont="1" applyFill="1" applyBorder="1" applyAlignment="1">
      <alignment horizontal="right" vertical="center"/>
    </xf>
    <xf numFmtId="4" fontId="7" fillId="0" borderId="32" xfId="2" applyNumberFormat="1" applyFont="1" applyFill="1" applyBorder="1" applyAlignment="1">
      <alignment horizontal="right" vertical="center"/>
    </xf>
    <xf numFmtId="0" fontId="0" fillId="0" borderId="0" xfId="0" applyAlignment="1">
      <alignment horizontal="center"/>
    </xf>
    <xf numFmtId="0" fontId="0" fillId="0" borderId="0" xfId="0" applyAlignment="1">
      <alignment horizontal="center" vertical="center"/>
    </xf>
  </cellXfs>
  <cellStyles count="4">
    <cellStyle name="Hiperlink" xfId="3" builtinId="8"/>
    <cellStyle name="Normal" xfId="0" builtinId="0"/>
    <cellStyle name="Porcentagem" xfId="2" builtinId="5"/>
    <cellStyle name="Vírgula" xfId="1" builtinId="3"/>
  </cellStyles>
  <dxfs count="123">
    <dxf>
      <numFmt numFmtId="19" formatCode="dd/mm/yyyy"/>
    </dxf>
    <dxf>
      <numFmt numFmtId="19" formatCode="dd/mm/yyyy"/>
    </dxf>
    <dxf>
      <numFmt numFmtId="19" formatCode="dd/mm/yyyy"/>
    </dxf>
    <dxf>
      <numFmt numFmtId="19" formatCode="dd/mm/yyyy"/>
    </dxf>
    <dxf>
      <numFmt numFmtId="19" formatCode="dd/mm/yyyy"/>
    </dxf>
    <dxf>
      <numFmt numFmtId="169" formatCode="yyyy\-mm\-dd\ hh:mm:ss"/>
    </dxf>
    <dxf>
      <numFmt numFmtId="19" formatCode="dd/mm/yyyy"/>
    </dxf>
    <dxf>
      <numFmt numFmtId="169" formatCode="yyyy\-mm\-dd\ hh:mm:ss"/>
    </dxf>
    <dxf>
      <numFmt numFmtId="4" formatCode="#,##0.00"/>
    </dxf>
    <dxf>
      <numFmt numFmtId="4" formatCode="#,##0.00"/>
    </dxf>
    <dxf>
      <numFmt numFmtId="4" formatCode="#,##0.00"/>
    </dxf>
    <dxf>
      <numFmt numFmtId="169" formatCode="yyyy\-mm\-dd\ hh:mm:ss"/>
    </dxf>
    <dxf>
      <numFmt numFmtId="19" formatCode="dd/mm/yyyy"/>
    </dxf>
    <dxf>
      <numFmt numFmtId="19" formatCode="dd/mm/yyyy"/>
    </dxf>
    <dxf>
      <numFmt numFmtId="19" formatCode="dd/mm/yyyy"/>
    </dxf>
    <dxf>
      <font>
        <b/>
        <i val="0"/>
        <color rgb="FFC00000"/>
      </font>
    </dxf>
    <dxf>
      <border>
        <bottom style="thin">
          <color theme="0" tint="-0.24994659260841701"/>
        </bottom>
        <vertical/>
        <horizontal/>
      </border>
    </dxf>
    <dxf>
      <fill>
        <patternFill>
          <bgColor theme="0" tint="-4.9989318521683403E-2"/>
        </patternFill>
      </fill>
    </dxf>
    <dxf>
      <font>
        <color rgb="FF00B05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Projetos Contratado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C$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C$4:$C$15</c:f>
              <c:numCache>
                <c:formatCode>0</c:formatCode>
                <c:ptCount val="12"/>
                <c:pt idx="0">
                  <c:v>39</c:v>
                </c:pt>
                <c:pt idx="1">
                  <c:v>21</c:v>
                </c:pt>
                <c:pt idx="2">
                  <c:v>25</c:v>
                </c:pt>
                <c:pt idx="3">
                  <c:v>33</c:v>
                </c:pt>
                <c:pt idx="4">
                  <c:v>52</c:v>
                </c:pt>
                <c:pt idx="5">
                  <c:v>32</c:v>
                </c:pt>
                <c:pt idx="6">
                  <c:v>35</c:v>
                </c:pt>
                <c:pt idx="7">
                  <c:v>41</c:v>
                </c:pt>
                <c:pt idx="8">
                  <c:v>34</c:v>
                </c:pt>
                <c:pt idx="9">
                  <c:v>36</c:v>
                </c:pt>
                <c:pt idx="10">
                  <c:v>85</c:v>
                </c:pt>
                <c:pt idx="11">
                  <c:v>48</c:v>
                </c:pt>
              </c:numCache>
            </c:numRef>
          </c:val>
          <c:smooth val="0"/>
          <c:extLst>
            <c:ext xmlns:c16="http://schemas.microsoft.com/office/drawing/2014/chart" uri="{C3380CC4-5D6E-409C-BE32-E72D297353CC}">
              <c16:uniqueId val="{00000000-04CE-4753-9A45-CF6C0FFD2C14}"/>
            </c:ext>
          </c:extLst>
        </c:ser>
        <c:ser>
          <c:idx val="1"/>
          <c:order val="1"/>
          <c:tx>
            <c:strRef>
              <c:f>graf!$D$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D$4:$D$12</c:f>
              <c:numCache>
                <c:formatCode>0</c:formatCode>
                <c:ptCount val="9"/>
                <c:pt idx="0">
                  <c:v>48</c:v>
                </c:pt>
                <c:pt idx="1">
                  <c:v>32</c:v>
                </c:pt>
                <c:pt idx="2">
                  <c:v>50</c:v>
                </c:pt>
                <c:pt idx="3">
                  <c:v>46</c:v>
                </c:pt>
                <c:pt idx="4">
                  <c:v>51</c:v>
                </c:pt>
                <c:pt idx="5">
                  <c:v>44</c:v>
                </c:pt>
                <c:pt idx="6">
                  <c:v>41</c:v>
                </c:pt>
                <c:pt idx="7">
                  <c:v>32</c:v>
                </c:pt>
                <c:pt idx="8">
                  <c:v>22</c:v>
                </c:pt>
              </c:numCache>
            </c:numRef>
          </c:val>
          <c:smooth val="0"/>
          <c:extLst>
            <c:ext xmlns:c16="http://schemas.microsoft.com/office/drawing/2014/chart" uri="{C3380CC4-5D6E-409C-BE32-E72D297353CC}">
              <c16:uniqueId val="{00000001-04CE-4753-9A45-CF6C0FFD2C14}"/>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Macroentrega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E$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E$4:$E$15</c:f>
              <c:numCache>
                <c:formatCode>0</c:formatCode>
                <c:ptCount val="12"/>
                <c:pt idx="0">
                  <c:v>94</c:v>
                </c:pt>
                <c:pt idx="1">
                  <c:v>96</c:v>
                </c:pt>
                <c:pt idx="2">
                  <c:v>134</c:v>
                </c:pt>
                <c:pt idx="3">
                  <c:v>105</c:v>
                </c:pt>
                <c:pt idx="4">
                  <c:v>127</c:v>
                </c:pt>
                <c:pt idx="5">
                  <c:v>123</c:v>
                </c:pt>
                <c:pt idx="6">
                  <c:v>126</c:v>
                </c:pt>
                <c:pt idx="7">
                  <c:v>126</c:v>
                </c:pt>
                <c:pt idx="8">
                  <c:v>110</c:v>
                </c:pt>
                <c:pt idx="9">
                  <c:v>112</c:v>
                </c:pt>
                <c:pt idx="10">
                  <c:v>119</c:v>
                </c:pt>
                <c:pt idx="11">
                  <c:v>154</c:v>
                </c:pt>
              </c:numCache>
            </c:numRef>
          </c:val>
          <c:smooth val="0"/>
          <c:extLst>
            <c:ext xmlns:c16="http://schemas.microsoft.com/office/drawing/2014/chart" uri="{C3380CC4-5D6E-409C-BE32-E72D297353CC}">
              <c16:uniqueId val="{00000000-E9BD-4C8E-B18D-6889EDF6A4DC}"/>
            </c:ext>
          </c:extLst>
        </c:ser>
        <c:ser>
          <c:idx val="1"/>
          <c:order val="1"/>
          <c:tx>
            <c:strRef>
              <c:f>graf!$F$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F$4:$F$12</c:f>
              <c:numCache>
                <c:formatCode>0</c:formatCode>
                <c:ptCount val="9"/>
                <c:pt idx="0">
                  <c:v>121</c:v>
                </c:pt>
                <c:pt idx="1">
                  <c:v>119</c:v>
                </c:pt>
                <c:pt idx="2">
                  <c:v>120</c:v>
                </c:pt>
                <c:pt idx="3">
                  <c:v>142</c:v>
                </c:pt>
                <c:pt idx="4">
                  <c:v>122</c:v>
                </c:pt>
                <c:pt idx="5">
                  <c:v>130</c:v>
                </c:pt>
                <c:pt idx="6">
                  <c:v>145</c:v>
                </c:pt>
                <c:pt idx="7">
                  <c:v>130</c:v>
                </c:pt>
                <c:pt idx="8">
                  <c:v>76</c:v>
                </c:pt>
              </c:numCache>
            </c:numRef>
          </c:val>
          <c:smooth val="0"/>
          <c:extLst>
            <c:ext xmlns:c16="http://schemas.microsoft.com/office/drawing/2014/chart" uri="{C3380CC4-5D6E-409C-BE32-E72D297353CC}">
              <c16:uniqueId val="{00000001-E9BD-4C8E-B18D-6889EDF6A4DC}"/>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0"/>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Empresas Contratante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G$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G$4:$G$15</c:f>
              <c:numCache>
                <c:formatCode>General</c:formatCode>
                <c:ptCount val="12"/>
                <c:pt idx="0">
                  <c:v>38</c:v>
                </c:pt>
                <c:pt idx="1">
                  <c:v>33</c:v>
                </c:pt>
                <c:pt idx="2">
                  <c:v>23</c:v>
                </c:pt>
                <c:pt idx="3">
                  <c:v>46</c:v>
                </c:pt>
                <c:pt idx="4">
                  <c:v>58</c:v>
                </c:pt>
                <c:pt idx="5">
                  <c:v>34</c:v>
                </c:pt>
                <c:pt idx="6">
                  <c:v>37</c:v>
                </c:pt>
                <c:pt idx="7">
                  <c:v>45</c:v>
                </c:pt>
                <c:pt idx="8">
                  <c:v>40</c:v>
                </c:pt>
                <c:pt idx="9">
                  <c:v>45</c:v>
                </c:pt>
                <c:pt idx="10">
                  <c:v>85</c:v>
                </c:pt>
                <c:pt idx="11">
                  <c:v>46</c:v>
                </c:pt>
              </c:numCache>
            </c:numRef>
          </c:val>
          <c:smooth val="0"/>
          <c:extLst>
            <c:ext xmlns:c16="http://schemas.microsoft.com/office/drawing/2014/chart" uri="{C3380CC4-5D6E-409C-BE32-E72D297353CC}">
              <c16:uniqueId val="{00000000-6762-4A7E-81C9-0BF3011397EF}"/>
            </c:ext>
          </c:extLst>
        </c:ser>
        <c:ser>
          <c:idx val="1"/>
          <c:order val="1"/>
          <c:tx>
            <c:strRef>
              <c:f>graf!$H$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H$4:$H$12</c:f>
              <c:numCache>
                <c:formatCode>General</c:formatCode>
                <c:ptCount val="9"/>
                <c:pt idx="0">
                  <c:v>49</c:v>
                </c:pt>
                <c:pt idx="1">
                  <c:v>29</c:v>
                </c:pt>
                <c:pt idx="2">
                  <c:v>59</c:v>
                </c:pt>
                <c:pt idx="3">
                  <c:v>65</c:v>
                </c:pt>
                <c:pt idx="4">
                  <c:v>60</c:v>
                </c:pt>
                <c:pt idx="5">
                  <c:v>49</c:v>
                </c:pt>
                <c:pt idx="6">
                  <c:v>68</c:v>
                </c:pt>
                <c:pt idx="7">
                  <c:v>36</c:v>
                </c:pt>
                <c:pt idx="8">
                  <c:v>33</c:v>
                </c:pt>
              </c:numCache>
            </c:numRef>
          </c:val>
          <c:smooth val="0"/>
          <c:extLst>
            <c:ext xmlns:c16="http://schemas.microsoft.com/office/drawing/2014/chart" uri="{C3380CC4-5D6E-409C-BE32-E72D297353CC}">
              <c16:uniqueId val="{00000001-6762-4A7E-81C9-0BF3011397EF}"/>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Unidades Embrapii</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I$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I$4:$I$15</c:f>
              <c:numCache>
                <c:formatCode>General</c:formatCode>
                <c:ptCount val="12"/>
                <c:pt idx="0">
                  <c:v>20</c:v>
                </c:pt>
                <c:pt idx="1">
                  <c:v>14</c:v>
                </c:pt>
                <c:pt idx="2">
                  <c:v>19</c:v>
                </c:pt>
                <c:pt idx="3">
                  <c:v>24</c:v>
                </c:pt>
                <c:pt idx="4">
                  <c:v>24</c:v>
                </c:pt>
                <c:pt idx="5">
                  <c:v>19</c:v>
                </c:pt>
                <c:pt idx="6">
                  <c:v>22</c:v>
                </c:pt>
                <c:pt idx="7">
                  <c:v>25</c:v>
                </c:pt>
                <c:pt idx="8">
                  <c:v>22</c:v>
                </c:pt>
                <c:pt idx="9">
                  <c:v>22</c:v>
                </c:pt>
                <c:pt idx="10">
                  <c:v>38</c:v>
                </c:pt>
                <c:pt idx="11">
                  <c:v>30</c:v>
                </c:pt>
              </c:numCache>
            </c:numRef>
          </c:val>
          <c:smooth val="0"/>
          <c:extLst>
            <c:ext xmlns:c16="http://schemas.microsoft.com/office/drawing/2014/chart" uri="{C3380CC4-5D6E-409C-BE32-E72D297353CC}">
              <c16:uniqueId val="{00000000-8D89-4357-91FA-D8BE916BB6C0}"/>
            </c:ext>
          </c:extLst>
        </c:ser>
        <c:ser>
          <c:idx val="1"/>
          <c:order val="1"/>
          <c:tx>
            <c:strRef>
              <c:f>graf!$J$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J$4:$J$12</c:f>
              <c:numCache>
                <c:formatCode>General</c:formatCode>
                <c:ptCount val="9"/>
                <c:pt idx="0">
                  <c:v>25</c:v>
                </c:pt>
                <c:pt idx="1">
                  <c:v>20</c:v>
                </c:pt>
                <c:pt idx="2">
                  <c:v>28</c:v>
                </c:pt>
                <c:pt idx="3">
                  <c:v>31</c:v>
                </c:pt>
                <c:pt idx="4">
                  <c:v>29</c:v>
                </c:pt>
                <c:pt idx="5">
                  <c:v>28</c:v>
                </c:pt>
                <c:pt idx="6">
                  <c:v>26</c:v>
                </c:pt>
                <c:pt idx="7">
                  <c:v>25</c:v>
                </c:pt>
                <c:pt idx="8">
                  <c:v>14</c:v>
                </c:pt>
              </c:numCache>
            </c:numRef>
          </c:val>
          <c:smooth val="0"/>
          <c:extLst>
            <c:ext xmlns:c16="http://schemas.microsoft.com/office/drawing/2014/chart" uri="{C3380CC4-5D6E-409C-BE32-E72D297353CC}">
              <c16:uniqueId val="{00000001-8D89-4357-91FA-D8BE916BB6C0}"/>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7"/>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Valor Total</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K$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K$4:$K$15</c:f>
              <c:numCache>
                <c:formatCode>#,##0.00</c:formatCode>
                <c:ptCount val="12"/>
                <c:pt idx="0">
                  <c:v>53.148870009999989</c:v>
                </c:pt>
                <c:pt idx="1">
                  <c:v>25.150611859999998</c:v>
                </c:pt>
                <c:pt idx="2">
                  <c:v>49.317633650000005</c:v>
                </c:pt>
                <c:pt idx="3">
                  <c:v>111.12406924000001</c:v>
                </c:pt>
                <c:pt idx="4">
                  <c:v>66.416402609999992</c:v>
                </c:pt>
                <c:pt idx="5">
                  <c:v>32.966187180000006</c:v>
                </c:pt>
                <c:pt idx="6">
                  <c:v>85.419637390000005</c:v>
                </c:pt>
                <c:pt idx="7">
                  <c:v>61.574140030000002</c:v>
                </c:pt>
                <c:pt idx="8">
                  <c:v>53.943996739999996</c:v>
                </c:pt>
                <c:pt idx="9">
                  <c:v>40.572367100000001</c:v>
                </c:pt>
                <c:pt idx="10">
                  <c:v>151.54347155000002</c:v>
                </c:pt>
                <c:pt idx="11">
                  <c:v>83.977026030000005</c:v>
                </c:pt>
              </c:numCache>
            </c:numRef>
          </c:val>
          <c:smooth val="0"/>
          <c:extLst>
            <c:ext xmlns:c16="http://schemas.microsoft.com/office/drawing/2014/chart" uri="{C3380CC4-5D6E-409C-BE32-E72D297353CC}">
              <c16:uniqueId val="{00000000-5DBB-4DAF-BE58-4367A5AC0345}"/>
            </c:ext>
          </c:extLst>
        </c:ser>
        <c:ser>
          <c:idx val="1"/>
          <c:order val="1"/>
          <c:tx>
            <c:strRef>
              <c:f>graf!$L$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L$4:$L$12</c:f>
              <c:numCache>
                <c:formatCode>#,##0.00</c:formatCode>
                <c:ptCount val="9"/>
                <c:pt idx="0">
                  <c:v>74.791348289999988</c:v>
                </c:pt>
                <c:pt idx="1">
                  <c:v>68.049883870000002</c:v>
                </c:pt>
                <c:pt idx="2">
                  <c:v>85.479399980000011</c:v>
                </c:pt>
                <c:pt idx="3">
                  <c:v>125.04676105999999</c:v>
                </c:pt>
                <c:pt idx="4">
                  <c:v>90.950800760000021</c:v>
                </c:pt>
                <c:pt idx="5">
                  <c:v>63.398743400000001</c:v>
                </c:pt>
                <c:pt idx="6">
                  <c:v>78.722874610000019</c:v>
                </c:pt>
                <c:pt idx="7">
                  <c:v>45.984692930000001</c:v>
                </c:pt>
                <c:pt idx="8">
                  <c:v>40.61058448</c:v>
                </c:pt>
              </c:numCache>
            </c:numRef>
          </c:val>
          <c:smooth val="0"/>
          <c:extLst>
            <c:ext xmlns:c16="http://schemas.microsoft.com/office/drawing/2014/chart" uri="{C3380CC4-5D6E-409C-BE32-E72D297353CC}">
              <c16:uniqueId val="{00000001-5DBB-4DAF-BE58-4367A5AC0345}"/>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Ticket Médio</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M$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M$4:$M$15</c:f>
              <c:numCache>
                <c:formatCode>0.00</c:formatCode>
                <c:ptCount val="12"/>
                <c:pt idx="0">
                  <c:v>1.3627915387179483</c:v>
                </c:pt>
                <c:pt idx="1">
                  <c:v>1.1976481838095236</c:v>
                </c:pt>
                <c:pt idx="2">
                  <c:v>1.9727053460000001</c:v>
                </c:pt>
                <c:pt idx="3">
                  <c:v>3.3673960375757579</c:v>
                </c:pt>
                <c:pt idx="4">
                  <c:v>1.277238511730769</c:v>
                </c:pt>
                <c:pt idx="5">
                  <c:v>1.0301933493750002</c:v>
                </c:pt>
                <c:pt idx="6">
                  <c:v>2.4405610682857146</c:v>
                </c:pt>
                <c:pt idx="7">
                  <c:v>1.5018082934146342</c:v>
                </c:pt>
                <c:pt idx="8">
                  <c:v>1.5865881394117647</c:v>
                </c:pt>
                <c:pt idx="9">
                  <c:v>1.1270101972222222</c:v>
                </c:pt>
                <c:pt idx="10">
                  <c:v>1.7828643711764709</c:v>
                </c:pt>
                <c:pt idx="11">
                  <c:v>1.7495213756250001</c:v>
                </c:pt>
              </c:numCache>
            </c:numRef>
          </c:val>
          <c:smooth val="0"/>
          <c:extLst>
            <c:ext xmlns:c16="http://schemas.microsoft.com/office/drawing/2014/chart" uri="{C3380CC4-5D6E-409C-BE32-E72D297353CC}">
              <c16:uniqueId val="{00000000-9943-4C95-BCEC-EF0AECC675C8}"/>
            </c:ext>
          </c:extLst>
        </c:ser>
        <c:ser>
          <c:idx val="1"/>
          <c:order val="1"/>
          <c:tx>
            <c:strRef>
              <c:f>graf!$N$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N$4:$N$12</c:f>
              <c:numCache>
                <c:formatCode>0.00</c:formatCode>
                <c:ptCount val="9"/>
                <c:pt idx="0">
                  <c:v>1.5581530893749997</c:v>
                </c:pt>
                <c:pt idx="1">
                  <c:v>2.1265588709375001</c:v>
                </c:pt>
                <c:pt idx="2">
                  <c:v>1.7095879996000003</c:v>
                </c:pt>
                <c:pt idx="3">
                  <c:v>2.7184078491304349</c:v>
                </c:pt>
                <c:pt idx="4">
                  <c:v>1.7833490345098044</c:v>
                </c:pt>
                <c:pt idx="5">
                  <c:v>1.4408805318181819</c:v>
                </c:pt>
                <c:pt idx="6">
                  <c:v>1.9200701124390249</c:v>
                </c:pt>
                <c:pt idx="7">
                  <c:v>1.4370216540625</c:v>
                </c:pt>
                <c:pt idx="8">
                  <c:v>1.8459356581818183</c:v>
                </c:pt>
              </c:numCache>
            </c:numRef>
          </c:val>
          <c:smooth val="0"/>
          <c:extLst>
            <c:ext xmlns:c16="http://schemas.microsoft.com/office/drawing/2014/chart" uri="{C3380CC4-5D6E-409C-BE32-E72D297353CC}">
              <c16:uniqueId val="{00000001-9943-4C95-BCEC-EF0AECC675C8}"/>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4300</xdr:colOff>
      <xdr:row>11</xdr:row>
      <xdr:rowOff>0</xdr:rowOff>
    </xdr:from>
    <xdr:to>
      <xdr:col>9</xdr:col>
      <xdr:colOff>130095</xdr:colOff>
      <xdr:row>22</xdr:row>
      <xdr:rowOff>76320</xdr:rowOff>
    </xdr:to>
    <xdr:graphicFrame macro="">
      <xdr:nvGraphicFramePr>
        <xdr:cNvPr id="8" name="Gráfico 7">
          <a:extLst>
            <a:ext uri="{FF2B5EF4-FFF2-40B4-BE49-F238E27FC236}">
              <a16:creationId xmlns:a16="http://schemas.microsoft.com/office/drawing/2014/main" id="{C1CE81E6-CB64-4321-ABB2-912FD916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xdr:colOff>
      <xdr:row>11</xdr:row>
      <xdr:rowOff>0</xdr:rowOff>
    </xdr:from>
    <xdr:to>
      <xdr:col>18</xdr:col>
      <xdr:colOff>180768</xdr:colOff>
      <xdr:row>22</xdr:row>
      <xdr:rowOff>76320</xdr:rowOff>
    </xdr:to>
    <xdr:graphicFrame macro="">
      <xdr:nvGraphicFramePr>
        <xdr:cNvPr id="9" name="Gráfico 8">
          <a:extLst>
            <a:ext uri="{FF2B5EF4-FFF2-40B4-BE49-F238E27FC236}">
              <a16:creationId xmlns:a16="http://schemas.microsoft.com/office/drawing/2014/main" id="{7E777246-5B35-4EEC-9C08-6C4DC8906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631</xdr:colOff>
      <xdr:row>11</xdr:row>
      <xdr:rowOff>0</xdr:rowOff>
    </xdr:from>
    <xdr:to>
      <xdr:col>28</xdr:col>
      <xdr:colOff>46656</xdr:colOff>
      <xdr:row>22</xdr:row>
      <xdr:rowOff>76320</xdr:rowOff>
    </xdr:to>
    <xdr:graphicFrame macro="">
      <xdr:nvGraphicFramePr>
        <xdr:cNvPr id="10" name="Gráfico 9">
          <a:extLst>
            <a:ext uri="{FF2B5EF4-FFF2-40B4-BE49-F238E27FC236}">
              <a16:creationId xmlns:a16="http://schemas.microsoft.com/office/drawing/2014/main" id="{60C66F8E-78E7-4A2B-8418-A175997D5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2019</xdr:colOff>
      <xdr:row>11</xdr:row>
      <xdr:rowOff>0</xdr:rowOff>
    </xdr:from>
    <xdr:to>
      <xdr:col>37</xdr:col>
      <xdr:colOff>93519</xdr:colOff>
      <xdr:row>22</xdr:row>
      <xdr:rowOff>76320</xdr:rowOff>
    </xdr:to>
    <xdr:graphicFrame macro="">
      <xdr:nvGraphicFramePr>
        <xdr:cNvPr id="11" name="Gráfico 10">
          <a:extLst>
            <a:ext uri="{FF2B5EF4-FFF2-40B4-BE49-F238E27FC236}">
              <a16:creationId xmlns:a16="http://schemas.microsoft.com/office/drawing/2014/main" id="{1E196907-7329-4D91-8006-6A18A6DC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17907</xdr:colOff>
      <xdr:row>11</xdr:row>
      <xdr:rowOff>0</xdr:rowOff>
    </xdr:from>
    <xdr:to>
      <xdr:col>46</xdr:col>
      <xdr:colOff>149907</xdr:colOff>
      <xdr:row>22</xdr:row>
      <xdr:rowOff>76320</xdr:rowOff>
    </xdr:to>
    <xdr:graphicFrame macro="">
      <xdr:nvGraphicFramePr>
        <xdr:cNvPr id="12" name="Gráfico 11">
          <a:extLst>
            <a:ext uri="{FF2B5EF4-FFF2-40B4-BE49-F238E27FC236}">
              <a16:creationId xmlns:a16="http://schemas.microsoft.com/office/drawing/2014/main" id="{244A3279-3987-4F0E-9869-5A1D815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66675</xdr:colOff>
      <xdr:row>11</xdr:row>
      <xdr:rowOff>0</xdr:rowOff>
    </xdr:from>
    <xdr:to>
      <xdr:col>56</xdr:col>
      <xdr:colOff>8175</xdr:colOff>
      <xdr:row>22</xdr:row>
      <xdr:rowOff>76320</xdr:rowOff>
    </xdr:to>
    <xdr:graphicFrame macro="">
      <xdr:nvGraphicFramePr>
        <xdr:cNvPr id="13" name="Gráfico 12">
          <a:extLst>
            <a:ext uri="{FF2B5EF4-FFF2-40B4-BE49-F238E27FC236}">
              <a16:creationId xmlns:a16="http://schemas.microsoft.com/office/drawing/2014/main" id="{E0F68D58-2982-4119-938F-F4CA6557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1A7F8A9-FC9B-4686-9BA1-BA179D81C8F0}" autoFormatId="16" applyNumberFormats="0" applyBorderFormats="0" applyFontFormats="0" applyPatternFormats="0" applyAlignmentFormats="0" applyWidthHeightFormats="0">
  <queryTableRefresh nextId="47">
    <queryTableFields count="29">
      <queryTableField id="1" name="Código" tableColumnId="1"/>
      <queryTableField id="2" name="Unidade EMBRAPII" tableColumnId="2"/>
      <queryTableField id="3" name="Empresas" tableColumnId="3"/>
      <queryTableField id="4" name="Porte da Empresa" tableColumnId="4"/>
      <queryTableField id="5" name="Número de Empresas no Projeto" tableColumnId="5"/>
      <queryTableField id="6" name="Agrupamento Div CNAE" tableColumnId="6"/>
      <queryTableField id="7" name="CNAE Divisão" tableColumnId="7"/>
      <queryTableField id="8" name="Nomenclatura CNAE Divisão" tableColumnId="8"/>
      <queryTableField id="9" name="Grande Área de Competência" tableColumnId="9"/>
      <queryTableField id="10" name="Competência UE" tableColumnId="10"/>
      <queryTableField id="11" name="Tecnologias Habilitadoras" tableColumnId="11"/>
      <queryTableField id="12" name="Áreas de Aplicação" tableColumnId="12"/>
      <queryTableField id="13" name="Missões - CNDI final" tableColumnId="13"/>
      <queryTableField id="14" name="Projeto" tableColumnId="14"/>
      <queryTableField id="15" name="Título público" tableColumnId="15"/>
      <queryTableField id="16" name="Objetivo" tableColumnId="16"/>
      <queryTableField id="17" name="Descrição pública" tableColumnId="17"/>
      <queryTableField id="18" name="Tipo de projeto" tableColumnId="18"/>
      <queryTableField id="19" name="Call" tableColumnId="19"/>
      <queryTableField id="20" name="Data do contrato" tableColumnId="20"/>
      <queryTableField id="21" name="Nível de maturidade inicial" tableColumnId="21"/>
      <queryTableField id="22" name="Nível de maturidade final" tableColumnId="22"/>
      <queryTableField id="23" name="Valor total" tableColumnId="23"/>
      <queryTableField id="24" name="Valor aportado EMBRAPII" tableColumnId="24"/>
      <queryTableField id="25" name="Valor aportado Empresa" tableColumnId="25"/>
      <queryTableField id="26" name="Valor aportado pela Unidade" tableColumnId="26"/>
      <queryTableField id="28" name="Amazônia" tableColumnId="27"/>
      <queryTableField id="29" name="Descarbonização" tableColumnId="28"/>
      <queryTableField id="32" name="Brasil Mais Produtivo"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7" xr16:uid="{AF85007C-0A70-4366-8CD6-7966E7755A84}" autoFormatId="16" applyNumberFormats="0" applyBorderFormats="0" applyFontFormats="0" applyPatternFormats="0" applyAlignmentFormats="0" applyWidthHeightFormats="0">
  <queryTableRefresh nextId="56">
    <queryTableFields count="34">
      <queryTableField id="1" name="codigo_projeto" tableColumnId="1"/>
      <queryTableField id="2" name="unidade_embrapii" tableColumnId="2"/>
      <queryTableField id="3" name="data_contrato" tableColumnId="3"/>
      <queryTableField id="4" name="data_inicio" tableColumnId="4"/>
      <queryTableField id="5" name="data_termino" tableColumnId="5"/>
      <queryTableField id="6" name="status" tableColumnId="6"/>
      <queryTableField id="7" name="tipo_projeto" tableColumnId="7"/>
      <queryTableField id="8" name="parceria_programa" tableColumnId="8"/>
      <queryTableField id="9" name="call" tableColumnId="9"/>
      <queryTableField id="10" name="cooperacao_internacional" tableColumnId="10"/>
      <queryTableField id="11" name="modalidade_financiamento" tableColumnId="11"/>
      <queryTableField id="12" name="uso_recurso_obrigatorio" tableColumnId="12"/>
      <queryTableField id="13" name="tecnologia_habilitadora" tableColumnId="13"/>
      <queryTableField id="33" name="missoes_cndi" tableColumnId="33"/>
      <queryTableField id="14" name="area_aplicacao" tableColumnId="14"/>
      <queryTableField id="15" name="projeto" tableColumnId="15"/>
      <queryTableField id="16" name="trl_inicial" tableColumnId="16"/>
      <queryTableField id="17" name="trl_final" tableColumnId="17"/>
      <queryTableField id="18" name="valor_embrapii" tableColumnId="18"/>
      <queryTableField id="19" name="valor_empresa" tableColumnId="19"/>
      <queryTableField id="20" name="valor_unidade_embrapii" tableColumnId="20"/>
      <queryTableField id="21" name="titulo" tableColumnId="21"/>
      <queryTableField id="22" name="titulo_publico" tableColumnId="22"/>
      <queryTableField id="23" name="objetivo" tableColumnId="23"/>
      <queryTableField id="24" name="descricao_publica" tableColumnId="24"/>
      <queryTableField id="25" name="data_avaliacao" tableColumnId="25"/>
      <queryTableField id="26" name="nota_avaliacao" tableColumnId="26"/>
      <queryTableField id="27" name="observacoes" tableColumnId="27"/>
      <queryTableField id="28" name="tags" tableColumnId="28"/>
      <queryTableField id="29" name="data_extracao_dados" tableColumnId="29"/>
      <queryTableField id="37" name="brasil_mais_produtivo" tableColumnId="36"/>
      <queryTableField id="30" name="valor_total" tableColumnId="30"/>
      <queryTableField id="31" name="_contrato_ano" tableColumnId="31"/>
      <queryTableField id="32" name="_contrato_mes"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9" xr16:uid="{F382BE29-5A69-4EA9-8666-68F200EF5EBF}" autoFormatId="16" applyNumberFormats="0" applyBorderFormats="0" applyFontFormats="0" applyPatternFormats="0" applyAlignmentFormats="0" applyWidthHeightFormats="0">
  <queryTableRefresh nextId="9">
    <queryTableFields count="6">
      <queryTableField id="1" name="codigo_projeto" tableColumnId="1"/>
      <queryTableField id="2" name="cnpj" tableColumnId="2"/>
      <queryTableField id="6" name="_status_projeto" tableColumnId="6"/>
      <queryTableField id="4" name="_contrato_data" tableColumnId="4"/>
      <queryTableField id="5" name="_contrato_mes" tableColumnId="5"/>
      <queryTableField id="8" name="portfolio.data_contrato"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6" xr16:uid="{6FA79867-363B-4CFE-8A60-F5DD0A511D2E}" autoFormatId="16" applyNumberFormats="0" applyBorderFormats="0" applyFontFormats="0" applyPatternFormats="0" applyAlignmentFormats="0" applyWidthHeightFormats="0">
  <queryTableRefresh nextId="19">
    <queryTableFields count="18">
      <queryTableField id="1" name="codigo_projeto" tableColumnId="1"/>
      <queryTableField id="2" name="num_macroentrega" tableColumnId="2"/>
      <queryTableField id="3" name="titulo" tableColumnId="3"/>
      <queryTableField id="4" name="descricao_macroentrega" tableColumnId="4"/>
      <queryTableField id="5" name="valor_embrapii_me" tableColumnId="5"/>
      <queryTableField id="6" name="valor_empresa_me" tableColumnId="6"/>
      <queryTableField id="7" name="valor_unidade_embrapii_me" tableColumnId="7"/>
      <queryTableField id="8" name="data_inicio_planejado" tableColumnId="8"/>
      <queryTableField id="9" name="data_termino_planejado" tableColumnId="9"/>
      <queryTableField id="10" name="data_inicio_real" tableColumnId="10"/>
      <queryTableField id="11" name="data_termino_real" tableColumnId="11"/>
      <queryTableField id="12" name="versao" tableColumnId="12"/>
      <queryTableField id="13" name="percentual_executado" tableColumnId="13"/>
      <queryTableField id="14" name="me_atrasada" tableColumnId="14"/>
      <queryTableField id="15" name="data_aceitacao" tableColumnId="15"/>
      <queryTableField id="16" name="observacoes" tableColumnId="16"/>
      <queryTableField id="17" name="_aceite_ano" tableColumnId="17"/>
      <queryTableField id="18" name="_aceite_mes"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3" xr16:uid="{0362FA81-54D7-4726-9F6A-530B1C0EFE3E}" autoFormatId="16" applyNumberFormats="0" applyBorderFormats="0" applyFontFormats="0" applyPatternFormats="0" applyAlignmentFormats="0" applyWidthHeightFormats="0">
  <queryTableRefresh nextId="28">
    <queryTableFields count="22">
      <queryTableField id="1" name="cnpj" tableColumnId="1"/>
      <queryTableField id="2" name="situacao_cnpj" tableColumnId="2"/>
      <queryTableField id="3" name="status" tableColumnId="3"/>
      <queryTableField id="4" name="hierarquia" tableColumnId="4"/>
      <queryTableField id="5" name="natureza_legal" tableColumnId="5"/>
      <queryTableField id="6" name="data_abertura" tableColumnId="6"/>
      <queryTableField id="7" name="razao_social" tableColumnId="7"/>
      <queryTableField id="8" name="nome_fantasia" tableColumnId="8"/>
      <queryTableField id="9" name="cnae_principal" tableColumnId="9"/>
      <queryTableField id="10" name="cnae_descricao" tableColumnId="10"/>
      <queryTableField id="11" name="endereco_uf" tableColumnId="11"/>
      <queryTableField id="12" name="endereco_municipio" tableColumnId="12"/>
      <queryTableField id="13" name="endereco_cep" tableColumnId="13"/>
      <queryTableField id="14" name="endereco_bairro" tableColumnId="14"/>
      <queryTableField id="15" name="endereco_logradouro" tableColumnId="15"/>
      <queryTableField id="16" name="endereco_numero" tableColumnId="16"/>
      <queryTableField id="17" name="endereco_complemento" tableColumnId="17"/>
      <queryTableField id="18" name="contato_email" tableColumnId="18"/>
      <queryTableField id="19" name="pessoa_responsavel" tableColumnId="19"/>
      <queryTableField id="20" name="recuperacao_judicial" tableColumnId="20"/>
      <queryTableField id="21" name="recuperacao_judicial_motivo" tableColumnId="21"/>
      <queryTableField id="22" name="recuperacao_judicial_data"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2" connectionId="5" xr16:uid="{C595A299-9B7A-4245-B868-A1F5CF84B63F}" autoFormatId="16" applyNumberFormats="0" applyBorderFormats="0" applyFontFormats="0" applyPatternFormats="0" applyAlignmentFormats="0" applyWidthHeightFormats="0">
  <queryTableRefresh nextId="9">
    <queryTableFields count="8">
      <queryTableField id="1" name="cnpj" tableColumnId="1"/>
      <queryTableField id="2" name="empresa" tableColumnId="2"/>
      <queryTableField id="3" name="uf" tableColumnId="3"/>
      <queryTableField id="4" name="municipio" tableColumnId="4"/>
      <queryTableField id="5" name="porte" tableColumnId="5"/>
      <queryTableField id="6" name="faixa_faturamento" tableColumnId="6"/>
      <queryTableField id="7" name="cnae_subclasse" tableColumnId="7"/>
      <queryTableField id="8" name="novo"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4" xr16:uid="{E99DC245-8E29-46EC-9617-70B8820B4BD5}" autoFormatId="16" applyNumberFormats="0" applyBorderFormats="0" applyFontFormats="0" applyPatternFormats="0" applyAlignmentFormats="0" applyWidthHeightFormats="0">
  <queryTableRefresh nextId="20">
    <queryTableFields count="19">
      <queryTableField id="1" name="unidade_embrapii" tableColumnId="1"/>
      <queryTableField id="2" name="tipo_instituicao" tableColumnId="2"/>
      <queryTableField id="3" name="chamada_credenciamento" tableColumnId="3"/>
      <queryTableField id="4" name="municipio" tableColumnId="4"/>
      <queryTableField id="5" name="uf" tableColumnId="5"/>
      <queryTableField id="6" name="competencias_tecnicas" tableColumnId="6"/>
      <queryTableField id="7" name="status_credenciamento" tableColumnId="7"/>
      <queryTableField id="8" name="coordenador" tableColumnId="8"/>
      <queryTableField id="9" name="coordenador_email" tableColumnId="9"/>
      <queryTableField id="10" name="coordenador_telefone" tableColumnId="10"/>
      <queryTableField id="11" name="coordenador_celular" tableColumnId="11"/>
      <queryTableField id="12" name="embrapii_responsavel" tableColumnId="12"/>
      <queryTableField id="13" name="ue_responsavel_institucional" tableColumnId="13"/>
      <queryTableField id="14" name="ue_responsavel_institucional_telefone" tableColumnId="14"/>
      <queryTableField id="15" name="ue_responsavel_institucional_celular" tableColumnId="15"/>
      <queryTableField id="16" name="ue_responsavel_comercial" tableColumnId="16"/>
      <queryTableField id="17" name="ue_responsavel_comercial_telefone" tableColumnId="17"/>
      <queryTableField id="18" name="ue_responsavel_comercial_celular" tableColumnId="18"/>
      <queryTableField id="19" name="assinatura_plano_acao"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D3E222-2D86-420A-93BE-D847A3F02694}" name="classificacao_projeto" displayName="classificacao_projeto" ref="A1:AC2783" tableType="queryTable" totalsRowShown="0" headerRowDxfId="122" headerRowBorderDxfId="121" tableBorderDxfId="120">
  <autoFilter ref="A1:AC2783" xr:uid="{0CD3E222-2D86-420A-93BE-D847A3F02694}"/>
  <tableColumns count="29">
    <tableColumn id="1" xr3:uid="{2025C876-5510-4A3E-B3EE-71A8A7665A6B}" uniqueName="1" name="Código" queryTableFieldId="1" dataDxfId="119"/>
    <tableColumn id="2" xr3:uid="{C9BF068C-B50F-4D75-889C-AAA4AD69EDFA}" uniqueName="2" name="Unidade EMBRAPII" queryTableFieldId="2" dataDxfId="118"/>
    <tableColumn id="3" xr3:uid="{A41E4ABF-072D-4B40-B9AA-61DA4022517D}" uniqueName="3" name="Empresas" queryTableFieldId="3" dataDxfId="117"/>
    <tableColumn id="4" xr3:uid="{5114889E-1E87-4BFB-9B0C-A2C8EEB10A76}" uniqueName="4" name="Porte da Empresa" queryTableFieldId="4" dataDxfId="116"/>
    <tableColumn id="5" xr3:uid="{0183A52E-6C16-4A34-A669-2B1DE8D99791}" uniqueName="5" name="Número de Empresas no Projeto" queryTableFieldId="5"/>
    <tableColumn id="6" xr3:uid="{3B0F4CCB-4B92-4733-8ACB-47A6FF648CB3}" uniqueName="6" name="Agrupamento Div CNAE" queryTableFieldId="6" dataDxfId="115"/>
    <tableColumn id="7" xr3:uid="{79F5D84F-4495-4F91-A942-9BBDE54BB0BB}" uniqueName="7" name="CNAE Divisão" queryTableFieldId="7"/>
    <tableColumn id="8" xr3:uid="{3ED1FB29-2DBF-4B29-9B33-9C776A2A0BEA}" uniqueName="8" name="Nomenclatura CNAE Divisão" queryTableFieldId="8" dataDxfId="114"/>
    <tableColumn id="9" xr3:uid="{6E351E9B-78F7-4CF9-9FF9-38918E7CE86C}" uniqueName="9" name="Grande Área de Competência" queryTableFieldId="9" dataDxfId="113"/>
    <tableColumn id="10" xr3:uid="{6D51E94D-491A-4704-BB8E-428CB2C38C86}" uniqueName="10" name="Competência UE" queryTableFieldId="10" dataDxfId="112"/>
    <tableColumn id="11" xr3:uid="{17F36384-CF65-425E-92EC-5D009244C79F}" uniqueName="11" name="Tecnologias Habilitadoras" queryTableFieldId="11" dataDxfId="111"/>
    <tableColumn id="12" xr3:uid="{71FCD273-0AA0-41E2-A64E-D6A98728867E}" uniqueName="12" name="Áreas de Aplicação" queryTableFieldId="12" dataDxfId="110"/>
    <tableColumn id="13" xr3:uid="{9AD4A4D2-0372-433F-B491-3A40F6BD74A2}" uniqueName="13" name="Missões - CNDI final" queryTableFieldId="13"/>
    <tableColumn id="14" xr3:uid="{267BE961-D393-4746-806A-9FC26C135946}" uniqueName="14" name="Projeto" queryTableFieldId="14" dataDxfId="109"/>
    <tableColumn id="15" xr3:uid="{E071E50B-2193-4954-8940-727C62B3B26F}" uniqueName="15" name="Título público" queryTableFieldId="15"/>
    <tableColumn id="16" xr3:uid="{68BD2425-D5F3-4220-B47A-014EF3CF6921}" uniqueName="16" name="Objetivo" queryTableFieldId="16" dataDxfId="108"/>
    <tableColumn id="17" xr3:uid="{40A88054-8A28-439D-A158-D84CD91A1EB2}" uniqueName="17" name="Descrição pública" queryTableFieldId="17"/>
    <tableColumn id="18" xr3:uid="{CE7FA2AB-5F4F-4310-B948-C8D35B74315D}" uniqueName="18" name="Tipo de projeto" queryTableFieldId="18" dataDxfId="107"/>
    <tableColumn id="19" xr3:uid="{840A7596-51E6-4EB6-BDED-BDDA227BE46B}" uniqueName="19" name="Call" queryTableFieldId="19" dataDxfId="106"/>
    <tableColumn id="20" xr3:uid="{BA2B8D8C-AD94-487E-97DF-9A1254296CAF}" uniqueName="20" name="Data do contrato" queryTableFieldId="20" dataDxfId="14"/>
    <tableColumn id="21" xr3:uid="{5A69F11F-289F-46E7-A457-2CF748A11D7E}" uniqueName="21" name="Nível de maturidade inicial" queryTableFieldId="21" dataDxfId="105"/>
    <tableColumn id="22" xr3:uid="{896D61F7-C8D0-4A48-A967-D9F2F7013EAC}" uniqueName="22" name="Nível de maturidade final" queryTableFieldId="22" dataDxfId="104"/>
    <tableColumn id="23" xr3:uid="{F0BE2186-5CD8-4FC4-A1F5-1E2534200D1B}" uniqueName="23" name="Valor total" queryTableFieldId="23"/>
    <tableColumn id="24" xr3:uid="{D624EE7D-5B3A-4C11-8FF0-7C7A94169C01}" uniqueName="24" name="Valor aportado EMBRAPII" queryTableFieldId="24"/>
    <tableColumn id="25" xr3:uid="{C4A417BF-0781-4B2D-AD44-1804D57B7A83}" uniqueName="25" name="Valor aportado Empresa" queryTableFieldId="25"/>
    <tableColumn id="26" xr3:uid="{7A59692C-5AD2-40E7-83B4-57315752EB61}" uniqueName="26" name="Valor aportado pela Unidade" queryTableFieldId="26"/>
    <tableColumn id="27" xr3:uid="{7C581E22-F6DB-4C7F-9BE5-6FE8A4B361C3}" uniqueName="27" name="Amazônia" queryTableFieldId="28"/>
    <tableColumn id="28" xr3:uid="{4B0E2A4F-4646-4E72-B65C-0A27939DF727}" uniqueName="28" name="Descarbonização" queryTableFieldId="29"/>
    <tableColumn id="29" xr3:uid="{3D36485C-0CA4-4276-B22A-C7AD3E55F331}" uniqueName="29" name="Brasil Mais Produtivo" queryTableField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B4044C-3F2E-4A89-882C-B3536E73EA40}" name="portfolio" displayName="portfolio" ref="A1:AH2783" tableType="queryTable" totalsRowShown="0" headerRowDxfId="103" headerRowBorderDxfId="102" tableBorderDxfId="101">
  <autoFilter ref="A1:AH2783" xr:uid="{FDB4044C-3F2E-4A89-882C-B3536E73EA40}"/>
  <tableColumns count="34">
    <tableColumn id="1" xr3:uid="{8734E362-8C14-4603-82B4-2774F708D815}" uniqueName="1" name="codigo_projeto" queryTableFieldId="1" dataDxfId="100"/>
    <tableColumn id="2" xr3:uid="{519287A5-B13A-4159-9335-773F8D5696C7}" uniqueName="2" name="unidade_embrapii" queryTableFieldId="2" dataDxfId="99"/>
    <tableColumn id="3" xr3:uid="{3BB38538-2B12-42B1-AFD1-0285E9515A46}" uniqueName="3" name="data_contrato" queryTableFieldId="3" dataDxfId="13"/>
    <tableColumn id="4" xr3:uid="{9EBB1593-461D-4724-93D0-E2E2A86540FA}" uniqueName="4" name="data_inicio" queryTableFieldId="4" dataDxfId="12"/>
    <tableColumn id="5" xr3:uid="{16A59573-FC40-4804-B918-F92F7E93A5FA}" uniqueName="5" name="data_termino" queryTableFieldId="5" dataDxfId="11"/>
    <tableColumn id="6" xr3:uid="{F706C947-084E-49FC-AD0D-D5C79EAE4CEA}" uniqueName="6" name="status" queryTableFieldId="6" dataDxfId="98"/>
    <tableColumn id="7" xr3:uid="{6148A9BD-E3A4-4C1A-AD8A-121E997942C6}" uniqueName="7" name="tipo_projeto" queryTableFieldId="7" dataDxfId="97"/>
    <tableColumn id="8" xr3:uid="{64CC0EC2-9FFF-4B7E-AB1D-868C06E28102}" uniqueName="8" name="parceria_programa" queryTableFieldId="8" dataDxfId="96"/>
    <tableColumn id="9" xr3:uid="{13814944-9821-408C-9F9A-18E78156418A}" uniqueName="9" name="call" queryTableFieldId="9" dataDxfId="95"/>
    <tableColumn id="10" xr3:uid="{3D4ADC99-543F-4010-8D5B-86A984C3D92D}" uniqueName="10" name="cooperacao_internacional" queryTableFieldId="10" dataDxfId="94"/>
    <tableColumn id="11" xr3:uid="{432E8687-64BD-4E8A-AADF-53E98B86C928}" uniqueName="11" name="modalidade_financiamento" queryTableFieldId="11" dataDxfId="93"/>
    <tableColumn id="12" xr3:uid="{1C84D2D1-3C81-45EB-A9B4-67778FF6D455}" uniqueName="12" name="uso_recurso_obrigatorio" queryTableFieldId="12" dataDxfId="92"/>
    <tableColumn id="13" xr3:uid="{5756E117-752C-4305-A3BF-EAF73A324434}" uniqueName="13" name="tecnologia_habilitadora" queryTableFieldId="13" dataDxfId="91"/>
    <tableColumn id="33" xr3:uid="{4CF659A6-C7E5-4D2C-BA6F-345E1AA3D149}" uniqueName="33" name="missoes_cndi" queryTableFieldId="33"/>
    <tableColumn id="14" xr3:uid="{C04D8E52-0AAA-460A-9F0F-21A13D048672}" uniqueName="14" name="area_aplicacao" queryTableFieldId="14" dataDxfId="90"/>
    <tableColumn id="15" xr3:uid="{FEB3F925-32C7-476A-BE62-C19D1FC46D07}" uniqueName="15" name="projeto" queryTableFieldId="15" dataDxfId="89"/>
    <tableColumn id="16" xr3:uid="{EFD6CA5D-3171-4A3B-812E-4342EE234883}" uniqueName="16" name="trl_inicial" queryTableFieldId="16" dataDxfId="88"/>
    <tableColumn id="17" xr3:uid="{1B178FF3-7500-4476-9881-E82BF509D5D4}" uniqueName="17" name="trl_final" queryTableFieldId="17" dataDxfId="87"/>
    <tableColumn id="18" xr3:uid="{62C5DD0B-CE29-4BF0-9691-BA9346BBEAB0}" uniqueName="18" name="valor_embrapii" queryTableFieldId="18" dataDxfId="10"/>
    <tableColumn id="19" xr3:uid="{6B0D2062-7DD7-41E2-B8E0-5DFB326BEAE6}" uniqueName="19" name="valor_empresa" queryTableFieldId="19" dataDxfId="9"/>
    <tableColumn id="20" xr3:uid="{15EC9449-AFCA-4416-81CB-173EDA8CF48D}" uniqueName="20" name="valor_unidade_embrapii" queryTableFieldId="20" dataDxfId="8"/>
    <tableColumn id="21" xr3:uid="{B9490079-D0C5-465E-955C-55D802D987FC}" uniqueName="21" name="titulo" queryTableFieldId="21" dataDxfId="86"/>
    <tableColumn id="22" xr3:uid="{376F3906-1435-4494-AA14-CCF0CB5971F2}" uniqueName="22" name="titulo_publico" queryTableFieldId="22" dataDxfId="85"/>
    <tableColumn id="23" xr3:uid="{FA56798F-69AE-446E-818E-7542A97C85C3}" uniqueName="23" name="objetivo" queryTableFieldId="23" dataDxfId="84"/>
    <tableColumn id="24" xr3:uid="{96B0126E-359C-4C4A-8D1D-FC2ABEB4F6AF}" uniqueName="24" name="descricao_publica" queryTableFieldId="24" dataDxfId="83"/>
    <tableColumn id="25" xr3:uid="{8D302D87-F7E1-4A50-AA93-420A31385A41}" uniqueName="25" name="data_avaliacao" queryTableFieldId="25"/>
    <tableColumn id="26" xr3:uid="{37E43B5D-BD1D-4532-B5C8-1B639C780895}" uniqueName="26" name="nota_avaliacao" queryTableFieldId="26"/>
    <tableColumn id="27" xr3:uid="{CCABC629-A2F8-46B1-8003-3F109C4A857B}" uniqueName="27" name="observacoes" queryTableFieldId="27" dataDxfId="82"/>
    <tableColumn id="28" xr3:uid="{4EF41429-28E9-4350-B738-23E82A650F8C}" uniqueName="28" name="tags" queryTableFieldId="28"/>
    <tableColumn id="29" xr3:uid="{46C5D226-B9DA-47D4-B1B6-9BFDCC7452E2}" uniqueName="29" name="data_extracao_dados" queryTableFieldId="29" dataDxfId="7"/>
    <tableColumn id="36" xr3:uid="{B21D3CBE-4635-43BE-931E-67ABCA22D084}" uniqueName="36" name="brasil_mais_produtivo" queryTableFieldId="37"/>
    <tableColumn id="30" xr3:uid="{98A191BF-908A-4E51-8ECC-22C61537492F}" uniqueName="30" name="valor_total" queryTableFieldId="30"/>
    <tableColumn id="31" xr3:uid="{FA2FE0F0-0154-4CA5-8FDD-881DC441311A}" uniqueName="31" name="_contrato_ano" queryTableFieldId="31"/>
    <tableColumn id="32" xr3:uid="{32936684-2C1F-4D16-94B5-872907E1F7B9}" uniqueName="32" name="_contrato_mes"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FBC061-CB12-464B-9A25-0D1E1401C647}" name="projetos_empresas_merge_portfolio" displayName="projetos_empresas_merge_portfolio" ref="A1:F3387" tableType="queryTable" totalsRowShown="0">
  <autoFilter ref="A1:F3387" xr:uid="{C4FBC061-CB12-464B-9A25-0D1E1401C647}"/>
  <tableColumns count="6">
    <tableColumn id="1" xr3:uid="{CCC88DF4-5718-43A3-A4E6-73CE301E334C}" uniqueName="1" name="codigo_projeto" queryTableFieldId="1" dataDxfId="81"/>
    <tableColumn id="2" xr3:uid="{CA0B5F6B-253B-4077-A572-8CFB46DEBE9C}" uniqueName="2" name="cnpj" queryTableFieldId="2" dataDxfId="80"/>
    <tableColumn id="6" xr3:uid="{24446589-5A91-47C4-8F59-8A1ED57089EE}" uniqueName="6" name="_status_projeto" queryTableFieldId="6" dataDxfId="79"/>
    <tableColumn id="4" xr3:uid="{9F22E8AB-37E4-491D-8730-5E608A92EB88}" uniqueName="4" name="_contrato_data" queryTableFieldId="4"/>
    <tableColumn id="5" xr3:uid="{0C20C5C7-E325-4641-8DE0-6DD4774EC672}" uniqueName="5" name="_contrato_mes" queryTableFieldId="5"/>
    <tableColumn id="7" xr3:uid="{4C032741-0DCF-4C21-B7E1-F706E7EC79E1}" uniqueName="7" name="portfolio.data_contrato" queryTableFieldId="8"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D5437-9779-42C3-9763-1DB5847DE0C3}" name="macroentregas" displayName="macroentregas" ref="A1:R10352" tableType="queryTable" totalsRowShown="0" headerRowDxfId="78" headerRowBorderDxfId="77" tableBorderDxfId="76">
  <autoFilter ref="A1:R10352" xr:uid="{449D5437-9779-42C3-9763-1DB5847DE0C3}"/>
  <tableColumns count="18">
    <tableColumn id="1" xr3:uid="{46344FD3-3BE8-48D6-A7CA-589C808BFA96}" uniqueName="1" name="codigo_projeto" queryTableFieldId="1" dataDxfId="75"/>
    <tableColumn id="2" xr3:uid="{765D94A1-22EE-44E5-81FB-E1DF870BA863}" uniqueName="2" name="num_macroentrega" queryTableFieldId="2"/>
    <tableColumn id="3" xr3:uid="{5A70FA56-1968-490D-A98A-9420B495564E}" uniqueName="3" name="titulo" queryTableFieldId="3" dataDxfId="74"/>
    <tableColumn id="4" xr3:uid="{7B746C70-0CB1-4CC6-8C81-1B5661E414AF}" uniqueName="4" name="descricao_macroentrega" queryTableFieldId="4" dataDxfId="73"/>
    <tableColumn id="5" xr3:uid="{4EABB11C-2287-4C5D-8208-4D2472393CB3}" uniqueName="5" name="valor_embrapii_me" queryTableFieldId="5"/>
    <tableColumn id="6" xr3:uid="{F4865417-A244-470D-B0AA-6C359FD6BED5}" uniqueName="6" name="valor_empresa_me" queryTableFieldId="6"/>
    <tableColumn id="7" xr3:uid="{E0248814-7F18-4E3D-9D09-497A2F025995}" uniqueName="7" name="valor_unidade_embrapii_me" queryTableFieldId="7"/>
    <tableColumn id="8" xr3:uid="{1B86D25E-AC1F-4D96-8CD0-52A5C33B581E}" uniqueName="8" name="data_inicio_planejado" queryTableFieldId="8" dataDxfId="5"/>
    <tableColumn id="9" xr3:uid="{F1514A4D-228D-48E2-A587-D1914EDBF6A6}" uniqueName="9" name="data_termino_planejado" queryTableFieldId="9" dataDxfId="4"/>
    <tableColumn id="10" xr3:uid="{3072AEE6-9CC3-4849-A5FF-B654D0FDD4D4}" uniqueName="10" name="data_inicio_real" queryTableFieldId="10" dataDxfId="3"/>
    <tableColumn id="11" xr3:uid="{51CB3CEA-C282-4110-9CB1-FC1C15576D4A}" uniqueName="11" name="data_termino_real" queryTableFieldId="11" dataDxfId="2"/>
    <tableColumn id="12" xr3:uid="{529E886B-26D9-43B3-9529-1D1CB4A34544}" uniqueName="12" name="versao" queryTableFieldId="12"/>
    <tableColumn id="13" xr3:uid="{C9C06209-1B7C-475F-BD15-10426C3D9B2A}" uniqueName="13" name="percentual_executado" queryTableFieldId="13"/>
    <tableColumn id="14" xr3:uid="{B782D2FF-2101-4887-8EDC-577BB92F46D6}" uniqueName="14" name="me_atrasada" queryTableFieldId="14" dataDxfId="72"/>
    <tableColumn id="15" xr3:uid="{A13D7EAD-7974-4582-BC30-878EC53958F7}" uniqueName="15" name="data_aceitacao" queryTableFieldId="15" dataDxfId="1"/>
    <tableColumn id="16" xr3:uid="{48138A06-ED53-49F5-A9B2-2EC3FC3EDE97}" uniqueName="16" name="observacoes" queryTableFieldId="16" dataDxfId="71"/>
    <tableColumn id="17" xr3:uid="{AE5F1C51-14C6-4B57-A7BC-CFDC35A4BA31}" uniqueName="17" name="_aceite_ano" queryTableFieldId="17"/>
    <tableColumn id="18" xr3:uid="{6D9D66B7-6676-45FF-8C97-36CA125FCAB0}" uniqueName="18" name="_aceite_mes"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765862-60BC-4E3B-8F79-9814A0D2F012}" name="info_empresas" displayName="info_empresas" ref="A1:V11485" tableType="queryTable" totalsRowShown="0" headerRowDxfId="70" headerRowBorderDxfId="69" tableBorderDxfId="68">
  <autoFilter ref="A1:V11485" xr:uid="{C1765862-60BC-4E3B-8F79-9814A0D2F012}"/>
  <tableColumns count="22">
    <tableColumn id="1" xr3:uid="{12649192-39ED-42A3-B4BD-EDF7670E9BB9}" uniqueName="1" name="cnpj" queryTableFieldId="1" dataDxfId="67"/>
    <tableColumn id="2" xr3:uid="{06F755EF-3BB0-488B-ADBC-9E3A7F043BA8}" uniqueName="2" name="situacao_cnpj" queryTableFieldId="2" dataDxfId="66"/>
    <tableColumn id="3" xr3:uid="{1A67481F-4B07-4974-947A-ACE29CFFF2CF}" uniqueName="3" name="status" queryTableFieldId="3" dataDxfId="65"/>
    <tableColumn id="4" xr3:uid="{170E9528-4947-4EE2-96E1-4DBEB7157419}" uniqueName="4" name="hierarquia" queryTableFieldId="4" dataDxfId="64"/>
    <tableColumn id="5" xr3:uid="{D22C1EC1-F93F-4460-9ED6-2D086F3AC9B0}" uniqueName="5" name="natureza_legal" queryTableFieldId="5" dataDxfId="63"/>
    <tableColumn id="6" xr3:uid="{3376FB69-B518-4779-8F7F-EA4925130DFC}" uniqueName="6" name="data_abertura" queryTableFieldId="6" dataDxfId="62"/>
    <tableColumn id="7" xr3:uid="{085F3375-196D-4459-947E-C17A8F3CD459}" uniqueName="7" name="razao_social" queryTableFieldId="7" dataDxfId="61"/>
    <tableColumn id="8" xr3:uid="{84F725DD-E97D-4296-BF2C-EC9D2BA7F5EF}" uniqueName="8" name="nome_fantasia" queryTableFieldId="8" dataDxfId="60"/>
    <tableColumn id="9" xr3:uid="{543855DA-8D0F-4815-94B0-CDDB67E02559}" uniqueName="9" name="cnae_principal" queryTableFieldId="9" dataDxfId="59"/>
    <tableColumn id="10" xr3:uid="{BA15AFF3-8AF3-4606-BF90-EE6F447FAF99}" uniqueName="10" name="cnae_descricao" queryTableFieldId="10" dataDxfId="58"/>
    <tableColumn id="11" xr3:uid="{4967F2D3-1F58-4334-94DC-AFEE7FC7D0A0}" uniqueName="11" name="endereco_uf" queryTableFieldId="11" dataDxfId="57"/>
    <tableColumn id="12" xr3:uid="{5C4950E0-423F-482F-8F11-FC080E8483E7}" uniqueName="12" name="endereco_municipio" queryTableFieldId="12" dataDxfId="56"/>
    <tableColumn id="13" xr3:uid="{F41FACE3-50DC-4A12-A81E-8C68D9874335}" uniqueName="13" name="endereco_cep" queryTableFieldId="13" dataDxfId="55"/>
    <tableColumn id="14" xr3:uid="{5490EF8D-3B80-45AE-A8EA-79822B2FFE64}" uniqueName="14" name="endereco_bairro" queryTableFieldId="14" dataDxfId="54"/>
    <tableColumn id="15" xr3:uid="{D4C45E68-D2D3-464A-92F6-2F3F32FFF37C}" uniqueName="15" name="endereco_logradouro" queryTableFieldId="15" dataDxfId="53"/>
    <tableColumn id="16" xr3:uid="{F23BF3CA-41D3-43E2-B849-CAB069148ACB}" uniqueName="16" name="endereco_numero" queryTableFieldId="16"/>
    <tableColumn id="17" xr3:uid="{4FEC7CFE-65D3-4B34-AF40-A34BD0190453}" uniqueName="17" name="endereco_complemento" queryTableFieldId="17"/>
    <tableColumn id="18" xr3:uid="{374C8701-713C-4F61-A678-475D6C8C35D7}" uniqueName="18" name="contato_email" queryTableFieldId="18" dataDxfId="52"/>
    <tableColumn id="19" xr3:uid="{30577AA3-9557-4EBB-A275-EABEA3408264}" uniqueName="19" name="pessoa_responsavel" queryTableFieldId="19"/>
    <tableColumn id="20" xr3:uid="{65863D92-7A1E-48E5-B8F9-B92A3CED29BE}" uniqueName="20" name="recuperacao_judicial" queryTableFieldId="20" dataDxfId="51"/>
    <tableColumn id="21" xr3:uid="{5F709AB2-5F51-4FC5-998B-4DC7179778C2}" uniqueName="21" name="recuperacao_judicial_motivo" queryTableFieldId="21" dataDxfId="50"/>
    <tableColumn id="22" xr3:uid="{B5FA9D32-565D-47E3-AF46-C4E976BB08D8}" uniqueName="22" name="recuperacao_judicial_data" queryTableFieldId="22" dataDxfId="4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1BD407-1907-4C62-AE0C-5D064E272059}" name="informacoes_empresas" displayName="informacoes_empresas" ref="A1:H1883" tableType="queryTable" totalsRowShown="0">
  <autoFilter ref="A1:H1883" xr:uid="{881BD407-1907-4C62-AE0C-5D064E272059}"/>
  <tableColumns count="8">
    <tableColumn id="1" xr3:uid="{A6AD0D6F-EF02-41FC-AB3D-399B42A3DD60}" uniqueName="1" name="cnpj" queryTableFieldId="1" dataDxfId="48"/>
    <tableColumn id="2" xr3:uid="{68A111E6-EB71-4905-A333-97F269FB2511}" uniqueName="2" name="empresa" queryTableFieldId="2" dataDxfId="47"/>
    <tableColumn id="3" xr3:uid="{E7A2B0E9-7E4D-412D-82B9-54B8F52345BB}" uniqueName="3" name="uf" queryTableFieldId="3" dataDxfId="46"/>
    <tableColumn id="4" xr3:uid="{D962B0DB-604A-48BD-B54D-09FB0EF3C8D0}" uniqueName="4" name="municipio" queryTableFieldId="4" dataDxfId="45"/>
    <tableColumn id="5" xr3:uid="{8492C8DB-D1FA-4831-98FA-16601BA84E81}" uniqueName="5" name="porte" queryTableFieldId="5" dataDxfId="44"/>
    <tableColumn id="6" xr3:uid="{0DE08137-F126-4E56-A9F1-0F42776C6316}" uniqueName="6" name="faixa_faturamento" queryTableFieldId="6" dataDxfId="43"/>
    <tableColumn id="7" xr3:uid="{38C03E3D-E49F-4BC0-86D4-26E337ECA0E4}" uniqueName="7" name="cnae_subclasse" queryTableFieldId="7" dataDxfId="42"/>
    <tableColumn id="8" xr3:uid="{A36DA994-C7B2-4B1A-8E9B-ABD17A235F87}" uniqueName="8" name="novo" queryTableFieldId="8" dataDxfId="4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43D51-D445-4589-B92C-4F3966809569}" name="info_unidades_embrapii" displayName="info_unidades_embrapii" ref="A1:S104" tableType="queryTable" totalsRowShown="0" headerRowDxfId="40" headerRowBorderDxfId="39" tableBorderDxfId="38">
  <autoFilter ref="A1:S104" xr:uid="{C0243D51-D445-4589-B92C-4F3966809569}"/>
  <tableColumns count="19">
    <tableColumn id="1" xr3:uid="{D2A33C35-EF2D-4646-9070-85DE8DAD08A1}" uniqueName="1" name="unidade_embrapii" queryTableFieldId="1" dataDxfId="37"/>
    <tableColumn id="2" xr3:uid="{7BB1B105-2A0D-4263-A352-2660948AC2C3}" uniqueName="2" name="tipo_instituicao" queryTableFieldId="2" dataDxfId="36"/>
    <tableColumn id="3" xr3:uid="{7A4EE749-4450-4ECF-BE1C-B750EC68EB4D}" uniqueName="3" name="chamada_credenciamento" queryTableFieldId="3" dataDxfId="35"/>
    <tableColumn id="4" xr3:uid="{ABB4EB10-CCFD-42E9-A8EC-25AB8B88D93E}" uniqueName="4" name="municipio" queryTableFieldId="4" dataDxfId="34"/>
    <tableColumn id="5" xr3:uid="{C22767A6-F0D2-4C4B-B39A-05ABC9CBD69A}" uniqueName="5" name="uf" queryTableFieldId="5" dataDxfId="33"/>
    <tableColumn id="6" xr3:uid="{8AE7DF10-F7B5-4D41-9613-DB62A9601F83}" uniqueName="6" name="competencias_tecnicas" queryTableFieldId="6" dataDxfId="32"/>
    <tableColumn id="7" xr3:uid="{6AE2F4F4-7A74-4528-B7A0-7285C8FF1C9D}" uniqueName="7" name="status_credenciamento" queryTableFieldId="7" dataDxfId="31"/>
    <tableColumn id="8" xr3:uid="{5CC5E612-62B3-4B8A-9EA5-F53FBF0DDC6E}" uniqueName="8" name="coordenador" queryTableFieldId="8" dataDxfId="30"/>
    <tableColumn id="9" xr3:uid="{FD0651B7-4A76-4490-B56E-ED3B0F41C9B1}" uniqueName="9" name="coordenador_email" queryTableFieldId="9" dataDxfId="29"/>
    <tableColumn id="10" xr3:uid="{2430E9CD-9CB8-406D-9516-B76F3A65084D}" uniqueName="10" name="coordenador_telefone" queryTableFieldId="10" dataDxfId="28"/>
    <tableColumn id="11" xr3:uid="{83CDD9BC-C108-4DC7-9710-2E44EE763CB0}" uniqueName="11" name="coordenador_celular" queryTableFieldId="11" dataDxfId="27"/>
    <tableColumn id="12" xr3:uid="{4FD6B2B6-3497-4378-BE47-F40DA3AF7A8B}" uniqueName="12" name="embrapii_responsavel" queryTableFieldId="12" dataDxfId="26"/>
    <tableColumn id="13" xr3:uid="{AC10B363-261D-4E6B-AA0C-E53503A8940D}" uniqueName="13" name="ue_responsavel_institucional" queryTableFieldId="13" dataDxfId="25"/>
    <tableColumn id="14" xr3:uid="{9D89F0CC-B4F7-4B10-B735-B10D02B060A5}" uniqueName="14" name="ue_responsavel_institucional_telefone" queryTableFieldId="14" dataDxfId="24"/>
    <tableColumn id="15" xr3:uid="{A97AF5F4-44DA-4004-BBC8-4A97EE8080FA}" uniqueName="15" name="ue_responsavel_institucional_celular" queryTableFieldId="15" dataDxfId="23"/>
    <tableColumn id="16" xr3:uid="{8D0E4CCF-DA47-4239-9C4E-CA03DEB07478}" uniqueName="16" name="ue_responsavel_comercial" queryTableFieldId="16" dataDxfId="22"/>
    <tableColumn id="17" xr3:uid="{59318BB7-146F-4580-8D4C-E5BB6E9C3C10}" uniqueName="17" name="ue_responsavel_comercial_telefone" queryTableFieldId="17" dataDxfId="21"/>
    <tableColumn id="18" xr3:uid="{B6C07117-0232-412E-9157-5686659BBE7C}" uniqueName="18" name="ue_responsavel_comercial_celular" queryTableFieldId="18" dataDxfId="20"/>
    <tableColumn id="19" xr3:uid="{4E8410D7-DCBA-4E93-929D-F1200804C906}" uniqueName="19" name="assinatura_plano_acao"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1A16-DF0E-4C13-A919-7046A717FA88}">
  <sheetPr>
    <pageSetUpPr fitToPage="1"/>
  </sheetPr>
  <dimension ref="A1:BJ63"/>
  <sheetViews>
    <sheetView showGridLines="0" tabSelected="1" zoomScale="115" zoomScaleNormal="115" workbookViewId="0">
      <selection activeCell="B3" sqref="B3:J4"/>
    </sheetView>
  </sheetViews>
  <sheetFormatPr defaultColWidth="0" defaultRowHeight="15" zeroHeight="1" x14ac:dyDescent="0.25"/>
  <cols>
    <col min="1" max="1" width="1.7109375" customWidth="1"/>
    <col min="2" max="56" width="2.7109375" customWidth="1"/>
    <col min="57" max="57" width="1.7109375" customWidth="1"/>
    <col min="58" max="62" width="2.7109375" hidden="1" customWidth="1"/>
    <col min="63" max="16384" width="8.85546875" hidden="1"/>
  </cols>
  <sheetData>
    <row r="1" spans="1:57" s="8" customFormat="1" ht="22.15" customHeight="1" thickBot="1" x14ac:dyDescent="0.3">
      <c r="A1" s="81" t="s">
        <v>87853</v>
      </c>
      <c r="B1" s="81"/>
      <c r="C1" s="81"/>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row>
    <row r="2" spans="1:57" ht="4.9000000000000004" customHeight="1" x14ac:dyDescent="0.25"/>
    <row r="3" spans="1:57" ht="13.15" customHeight="1" x14ac:dyDescent="0.25">
      <c r="B3" s="135" t="s">
        <v>87852</v>
      </c>
      <c r="C3" s="135"/>
      <c r="D3" s="135"/>
      <c r="E3" s="135"/>
      <c r="F3" s="135"/>
      <c r="G3" s="135"/>
      <c r="H3" s="135"/>
      <c r="I3" s="135"/>
      <c r="J3" s="135"/>
      <c r="K3" s="138" t="s">
        <v>2</v>
      </c>
      <c r="L3" s="135"/>
      <c r="M3" s="135"/>
      <c r="N3" s="135"/>
      <c r="O3" s="135"/>
      <c r="P3" s="135"/>
      <c r="Q3" s="135"/>
      <c r="R3" s="139"/>
      <c r="S3" s="138" t="s">
        <v>87849</v>
      </c>
      <c r="T3" s="135"/>
      <c r="U3" s="135"/>
      <c r="V3" s="135"/>
      <c r="W3" s="135"/>
      <c r="X3" s="135"/>
      <c r="Y3" s="135"/>
      <c r="Z3" s="139"/>
      <c r="AA3" s="136" t="s">
        <v>89627</v>
      </c>
      <c r="AB3" s="137"/>
      <c r="AC3" s="137"/>
      <c r="AD3" s="137"/>
      <c r="AE3" s="137"/>
      <c r="AF3" s="137"/>
      <c r="AG3" s="137"/>
      <c r="AH3" s="137"/>
      <c r="AI3" s="137"/>
      <c r="AJ3" s="137"/>
      <c r="AK3" s="137"/>
      <c r="AL3" s="137"/>
      <c r="AM3" s="137"/>
      <c r="AN3" s="137"/>
      <c r="AO3" s="137"/>
      <c r="AP3" s="137"/>
      <c r="AQ3" s="137"/>
      <c r="AR3" s="137"/>
      <c r="AS3" s="137"/>
      <c r="AT3" s="137"/>
      <c r="AU3" s="137"/>
      <c r="AV3" s="137"/>
      <c r="AW3" s="137"/>
      <c r="AX3" s="137"/>
      <c r="AY3" s="137"/>
      <c r="AZ3" s="137"/>
      <c r="BA3" s="137"/>
      <c r="BB3" s="137"/>
      <c r="BC3" s="137"/>
      <c r="BD3" s="137"/>
    </row>
    <row r="4" spans="1:57" s="8" customFormat="1" ht="18" customHeight="1" x14ac:dyDescent="0.25">
      <c r="B4" s="101"/>
      <c r="C4" s="101"/>
      <c r="D4" s="101"/>
      <c r="E4" s="101"/>
      <c r="F4" s="101"/>
      <c r="G4" s="101"/>
      <c r="H4" s="101"/>
      <c r="I4" s="101"/>
      <c r="J4" s="101"/>
      <c r="K4" s="100"/>
      <c r="L4" s="101"/>
      <c r="M4" s="101"/>
      <c r="N4" s="101"/>
      <c r="O4" s="101"/>
      <c r="P4" s="101"/>
      <c r="Q4" s="101"/>
      <c r="R4" s="140"/>
      <c r="S4" s="100"/>
      <c r="T4" s="101"/>
      <c r="U4" s="101"/>
      <c r="V4" s="101"/>
      <c r="W4" s="101"/>
      <c r="X4" s="101"/>
      <c r="Y4" s="101"/>
      <c r="Z4" s="140"/>
      <c r="AA4" s="100" t="s">
        <v>3</v>
      </c>
      <c r="AB4" s="101"/>
      <c r="AC4" s="101"/>
      <c r="AD4" s="101"/>
      <c r="AE4" s="101"/>
      <c r="AF4" s="101"/>
      <c r="AG4" s="101"/>
      <c r="AH4" s="101"/>
      <c r="AI4" s="101"/>
      <c r="AJ4" s="101"/>
      <c r="AK4" s="100" t="s">
        <v>4</v>
      </c>
      <c r="AL4" s="101"/>
      <c r="AM4" s="101"/>
      <c r="AN4" s="101"/>
      <c r="AO4" s="101"/>
      <c r="AP4" s="101"/>
      <c r="AQ4" s="101"/>
      <c r="AR4" s="101"/>
      <c r="AS4" s="101"/>
      <c r="AT4" s="101"/>
      <c r="AU4" s="100" t="s">
        <v>10434</v>
      </c>
      <c r="AV4" s="101"/>
      <c r="AW4" s="101"/>
      <c r="AX4" s="101"/>
      <c r="AY4" s="101"/>
      <c r="AZ4" s="101"/>
      <c r="BA4" s="101"/>
      <c r="BB4" s="101"/>
      <c r="BC4" s="101"/>
      <c r="BD4" s="101"/>
    </row>
    <row r="5" spans="1:57" s="27" customFormat="1" ht="18" customHeight="1" x14ac:dyDescent="0.25">
      <c r="A5" s="8"/>
      <c r="B5" s="96" t="s">
        <v>0</v>
      </c>
      <c r="C5" s="96"/>
      <c r="D5" s="96"/>
      <c r="E5" s="96"/>
      <c r="F5" s="96"/>
      <c r="G5" s="96"/>
      <c r="H5" s="96"/>
      <c r="I5" s="96"/>
      <c r="J5" s="96"/>
      <c r="K5" s="88">
        <f>metricas!B5</f>
        <v>2782</v>
      </c>
      <c r="L5" s="89"/>
      <c r="M5" s="89"/>
      <c r="N5" s="89"/>
      <c r="O5" s="89"/>
      <c r="P5" s="89"/>
      <c r="Q5" s="89"/>
      <c r="R5" s="90"/>
      <c r="S5" s="88">
        <f>ng_projetos_emCarteira</f>
        <v>947</v>
      </c>
      <c r="T5" s="89"/>
      <c r="U5" s="89"/>
      <c r="V5" s="89"/>
      <c r="W5" s="89"/>
      <c r="X5" s="89"/>
      <c r="Y5" s="89"/>
      <c r="Z5" s="89"/>
      <c r="AA5" s="102">
        <f>ng_projetos_esteAno</f>
        <v>366</v>
      </c>
      <c r="AB5" s="103"/>
      <c r="AC5" s="103"/>
      <c r="AD5" s="103"/>
      <c r="AE5" s="103"/>
      <c r="AF5" s="104" t="str">
        <f ca="1">ng_projetos_esteAno_comp</f>
        <v>+60 (19,6%)</v>
      </c>
      <c r="AG5" s="105"/>
      <c r="AH5" s="105"/>
      <c r="AI5" s="105"/>
      <c r="AJ5" s="106"/>
      <c r="AK5" s="102">
        <f ca="1">ng_projetos_ult30</f>
        <v>26</v>
      </c>
      <c r="AL5" s="103"/>
      <c r="AM5" s="103"/>
      <c r="AN5" s="103"/>
      <c r="AO5" s="103"/>
      <c r="AP5" s="104" t="str">
        <f ca="1">ng_projetos_ult30_comp</f>
        <v>-7</v>
      </c>
      <c r="AQ5" s="105"/>
      <c r="AR5" s="105"/>
      <c r="AS5" s="105"/>
      <c r="AT5" s="106"/>
      <c r="AU5" s="102">
        <f ca="1">ng_projetos_ult7</f>
        <v>3</v>
      </c>
      <c r="AV5" s="103"/>
      <c r="AW5" s="103"/>
      <c r="AX5" s="103"/>
      <c r="AY5" s="103"/>
      <c r="AZ5" s="104" t="str">
        <f ca="1">ng_projetos_ult7_comp</f>
        <v>-9</v>
      </c>
      <c r="BA5" s="105"/>
      <c r="BB5" s="105"/>
      <c r="BC5" s="105"/>
      <c r="BD5" s="105"/>
      <c r="BE5" s="8"/>
    </row>
    <row r="6" spans="1:57" s="8" customFormat="1" ht="18" customHeight="1" x14ac:dyDescent="0.25">
      <c r="B6" s="97" t="s">
        <v>13491</v>
      </c>
      <c r="C6" s="97"/>
      <c r="D6" s="97"/>
      <c r="E6" s="97"/>
      <c r="F6" s="97"/>
      <c r="G6" s="97"/>
      <c r="H6" s="97"/>
      <c r="I6" s="97"/>
      <c r="J6" s="97"/>
      <c r="K6" s="91">
        <f>ng_macent_historico</f>
        <v>7652</v>
      </c>
      <c r="L6" s="92"/>
      <c r="M6" s="92"/>
      <c r="N6" s="92"/>
      <c r="O6" s="92"/>
      <c r="P6" s="92"/>
      <c r="Q6" s="92"/>
      <c r="R6" s="93"/>
      <c r="S6" s="94" t="str">
        <f>ng_macent_emCarteira</f>
        <v>-</v>
      </c>
      <c r="T6" s="95"/>
      <c r="U6" s="95"/>
      <c r="V6" s="95"/>
      <c r="W6" s="95"/>
      <c r="X6" s="95"/>
      <c r="Y6" s="95"/>
      <c r="Z6" s="95"/>
      <c r="AA6" s="107">
        <f ca="1">ng_macent_esteAno</f>
        <v>1114</v>
      </c>
      <c r="AB6" s="108"/>
      <c r="AC6" s="108"/>
      <c r="AD6" s="108"/>
      <c r="AE6" s="108"/>
      <c r="AF6" s="107" t="str">
        <f ca="1">ng_macent_esteAno_comp</f>
        <v>+98 (9,6%)</v>
      </c>
      <c r="AG6" s="108"/>
      <c r="AH6" s="108"/>
      <c r="AI6" s="108"/>
      <c r="AJ6" s="109"/>
      <c r="AK6" s="107">
        <f ca="1">ng_macent_ult30</f>
        <v>116</v>
      </c>
      <c r="AL6" s="108"/>
      <c r="AM6" s="108"/>
      <c r="AN6" s="108"/>
      <c r="AO6" s="108"/>
      <c r="AP6" s="107" t="str">
        <f ca="1">ng_macent_ult30_comp</f>
        <v>-12 (-9,4%)</v>
      </c>
      <c r="AQ6" s="108"/>
      <c r="AR6" s="108"/>
      <c r="AS6" s="108"/>
      <c r="AT6" s="109"/>
      <c r="AU6" s="107">
        <f ca="1">ng_macent_ult7</f>
        <v>18</v>
      </c>
      <c r="AV6" s="108"/>
      <c r="AW6" s="108"/>
      <c r="AX6" s="108"/>
      <c r="AY6" s="108"/>
      <c r="AZ6" s="107" t="str">
        <f ca="1">ng_macent_ult7_comp</f>
        <v>-9</v>
      </c>
      <c r="BA6" s="108"/>
      <c r="BB6" s="108"/>
      <c r="BC6" s="108"/>
      <c r="BD6" s="108"/>
    </row>
    <row r="7" spans="1:57" s="8" customFormat="1" ht="30" customHeight="1" x14ac:dyDescent="0.25">
      <c r="B7" s="98" t="s">
        <v>87867</v>
      </c>
      <c r="C7" s="99"/>
      <c r="D7" s="99"/>
      <c r="E7" s="99"/>
      <c r="F7" s="99"/>
      <c r="G7" s="99"/>
      <c r="H7" s="99"/>
      <c r="I7" s="99"/>
      <c r="J7" s="99"/>
      <c r="K7" s="110">
        <f>ng_emp_historico</f>
        <v>1881</v>
      </c>
      <c r="L7" s="111"/>
      <c r="M7" s="111"/>
      <c r="N7" s="111"/>
      <c r="O7" s="111"/>
      <c r="P7" s="111"/>
      <c r="Q7" s="111"/>
      <c r="R7" s="112"/>
      <c r="S7" s="113">
        <f>ng_emp_emCarteira</f>
        <v>877</v>
      </c>
      <c r="T7" s="114"/>
      <c r="U7" s="114"/>
      <c r="V7" s="114"/>
      <c r="W7" s="114"/>
      <c r="X7" s="114"/>
      <c r="Y7" s="114"/>
      <c r="Z7" s="114"/>
      <c r="AA7" s="102">
        <f ca="1">ng_emp_esteAno</f>
        <v>398</v>
      </c>
      <c r="AB7" s="103"/>
      <c r="AC7" s="103"/>
      <c r="AD7" s="103"/>
      <c r="AE7" s="103"/>
      <c r="AF7" s="113" t="str">
        <f ca="1">ng_emp_esteAno_comp</f>
        <v>+79 (24,8%)</v>
      </c>
      <c r="AG7" s="114"/>
      <c r="AH7" s="114"/>
      <c r="AI7" s="114"/>
      <c r="AJ7" s="115"/>
      <c r="AK7" s="102">
        <f ca="1">ng_emp_ult30</f>
        <v>36</v>
      </c>
      <c r="AL7" s="103"/>
      <c r="AM7" s="103"/>
      <c r="AN7" s="103"/>
      <c r="AO7" s="103"/>
      <c r="AP7" s="102" t="str">
        <f ca="1">ng_emp_ult30_comp</f>
        <v>-3</v>
      </c>
      <c r="AQ7" s="103"/>
      <c r="AR7" s="103"/>
      <c r="AS7" s="103"/>
      <c r="AT7" s="116"/>
      <c r="AU7" s="102">
        <f ca="1">ng_emp_ult7</f>
        <v>3</v>
      </c>
      <c r="AV7" s="103"/>
      <c r="AW7" s="103"/>
      <c r="AX7" s="103"/>
      <c r="AY7" s="103"/>
      <c r="AZ7" s="102" t="str">
        <f ca="1">ng_emp_ult7_comp</f>
        <v>-9</v>
      </c>
      <c r="BA7" s="103"/>
      <c r="BB7" s="103"/>
      <c r="BC7" s="103"/>
      <c r="BD7" s="103"/>
    </row>
    <row r="8" spans="1:57" s="8" customFormat="1" ht="30" customHeight="1" x14ac:dyDescent="0.25">
      <c r="B8" s="87" t="s">
        <v>87850</v>
      </c>
      <c r="C8" s="87"/>
      <c r="D8" s="87"/>
      <c r="E8" s="87"/>
      <c r="F8" s="87"/>
      <c r="G8" s="87"/>
      <c r="H8" s="87"/>
      <c r="I8" s="87"/>
      <c r="J8" s="87"/>
      <c r="K8" s="91">
        <f>ng_ue_historico</f>
        <v>94</v>
      </c>
      <c r="L8" s="92"/>
      <c r="M8" s="92"/>
      <c r="N8" s="92"/>
      <c r="O8" s="92"/>
      <c r="P8" s="92"/>
      <c r="Q8" s="92"/>
      <c r="R8" s="93"/>
      <c r="S8" s="94">
        <f>ng_ue_emCateira</f>
        <v>93</v>
      </c>
      <c r="T8" s="95"/>
      <c r="U8" s="95"/>
      <c r="V8" s="95"/>
      <c r="W8" s="95"/>
      <c r="X8" s="95"/>
      <c r="Y8" s="95"/>
      <c r="Z8" s="95"/>
      <c r="AA8" s="107">
        <f ca="1">ng_ue_esteAno</f>
        <v>76</v>
      </c>
      <c r="AB8" s="108"/>
      <c r="AC8" s="108"/>
      <c r="AD8" s="108"/>
      <c r="AE8" s="108"/>
      <c r="AF8" s="107" t="str">
        <f ca="1">ng_ue_esteAno_comp</f>
        <v>+14 (22,6%)</v>
      </c>
      <c r="AG8" s="108"/>
      <c r="AH8" s="108"/>
      <c r="AI8" s="108"/>
      <c r="AJ8" s="109"/>
      <c r="AK8" s="107">
        <f ca="1">ng_ue_ult30</f>
        <v>17</v>
      </c>
      <c r="AL8" s="108"/>
      <c r="AM8" s="108"/>
      <c r="AN8" s="108"/>
      <c r="AO8" s="108"/>
      <c r="AP8" s="107" t="str">
        <f ca="1">ng_ue_ult30_comp</f>
        <v>-5</v>
      </c>
      <c r="AQ8" s="108"/>
      <c r="AR8" s="108"/>
      <c r="AS8" s="108"/>
      <c r="AT8" s="109"/>
      <c r="AU8" s="107">
        <f ca="1">ng_ue_ult7</f>
        <v>3</v>
      </c>
      <c r="AV8" s="108"/>
      <c r="AW8" s="108"/>
      <c r="AX8" s="108"/>
      <c r="AY8" s="108"/>
      <c r="AZ8" s="107" t="str">
        <f ca="1">ng_ue_ult7_comp</f>
        <v>+2</v>
      </c>
      <c r="BA8" s="108"/>
      <c r="BB8" s="108"/>
      <c r="BC8" s="108"/>
      <c r="BD8" s="108"/>
    </row>
    <row r="9" spans="1:57" s="8" customFormat="1" ht="30" customHeight="1" x14ac:dyDescent="0.25">
      <c r="B9" s="98" t="s">
        <v>87851</v>
      </c>
      <c r="C9" s="99"/>
      <c r="D9" s="99"/>
      <c r="E9" s="99"/>
      <c r="F9" s="99"/>
      <c r="G9" s="99"/>
      <c r="H9" s="99"/>
      <c r="I9" s="99"/>
      <c r="J9" s="99"/>
      <c r="K9" s="117">
        <f>ng_vt_historico</f>
        <v>4295.0994277299997</v>
      </c>
      <c r="L9" s="118"/>
      <c r="M9" s="118"/>
      <c r="N9" s="118"/>
      <c r="O9" s="118"/>
      <c r="P9" s="118"/>
      <c r="Q9" s="118"/>
      <c r="R9" s="119"/>
      <c r="S9" s="120">
        <f>ng_vt_emCarteira</f>
        <v>2053.7706492099983</v>
      </c>
      <c r="T9" s="121"/>
      <c r="U9" s="121"/>
      <c r="V9" s="121"/>
      <c r="W9" s="121"/>
      <c r="X9" s="121"/>
      <c r="Y9" s="121"/>
      <c r="Z9" s="121"/>
      <c r="AA9" s="122">
        <f ca="1">ng_vt_esteAno</f>
        <v>673.0350893799997</v>
      </c>
      <c r="AB9" s="123"/>
      <c r="AC9" s="123"/>
      <c r="AD9" s="123"/>
      <c r="AE9" s="123"/>
      <c r="AF9" s="102" t="str">
        <f ca="1">ng_vt_esteAno_comp</f>
        <v>+141,9 (26,7%)</v>
      </c>
      <c r="AG9" s="103"/>
      <c r="AH9" s="103"/>
      <c r="AI9" s="103"/>
      <c r="AJ9" s="116"/>
      <c r="AK9" s="122">
        <f ca="1">ng_vt_ult30</f>
        <v>44.522953030000004</v>
      </c>
      <c r="AL9" s="123"/>
      <c r="AM9" s="123"/>
      <c r="AN9" s="123"/>
      <c r="AO9" s="123"/>
      <c r="AP9" s="102" t="str">
        <f ca="1">ng_vt_ult30_comp</f>
        <v>-7,6 (-14,5%)</v>
      </c>
      <c r="AQ9" s="103"/>
      <c r="AR9" s="103"/>
      <c r="AS9" s="103"/>
      <c r="AT9" s="116"/>
      <c r="AU9" s="124">
        <f ca="1">ng_vt_ult7</f>
        <v>9.7181330900000003</v>
      </c>
      <c r="AV9" s="125"/>
      <c r="AW9" s="125"/>
      <c r="AX9" s="125"/>
      <c r="AY9" s="125"/>
      <c r="AZ9" s="102" t="str">
        <f ca="1">ng_vt_ult7_comp</f>
        <v>-6,2 (-38,8%)</v>
      </c>
      <c r="BA9" s="103"/>
      <c r="BB9" s="103"/>
      <c r="BC9" s="103"/>
      <c r="BD9" s="103"/>
    </row>
    <row r="10" spans="1:57" ht="30" customHeight="1" x14ac:dyDescent="0.25">
      <c r="B10" s="87" t="s">
        <v>87854</v>
      </c>
      <c r="C10" s="87"/>
      <c r="D10" s="87"/>
      <c r="E10" s="87"/>
      <c r="F10" s="87"/>
      <c r="G10" s="87"/>
      <c r="H10" s="87"/>
      <c r="I10" s="87"/>
      <c r="J10" s="87"/>
      <c r="K10" s="126">
        <f>ng_ticket_historico</f>
        <v>1.5438890825772824</v>
      </c>
      <c r="L10" s="127"/>
      <c r="M10" s="127"/>
      <c r="N10" s="127"/>
      <c r="O10" s="127"/>
      <c r="P10" s="127"/>
      <c r="Q10" s="127"/>
      <c r="R10" s="128"/>
      <c r="S10" s="129">
        <f>ng_ticket_emCarteira</f>
        <v>2.1687124067687416</v>
      </c>
      <c r="T10" s="130"/>
      <c r="U10" s="130"/>
      <c r="V10" s="130"/>
      <c r="W10" s="130"/>
      <c r="X10" s="130"/>
      <c r="Y10" s="130"/>
      <c r="Z10" s="130"/>
      <c r="AA10" s="131">
        <f ca="1">ng_ticket_esteAno</f>
        <v>1.8388936868306003</v>
      </c>
      <c r="AB10" s="132"/>
      <c r="AC10" s="132"/>
      <c r="AD10" s="132"/>
      <c r="AE10" s="132"/>
      <c r="AF10" s="107" t="str">
        <f ca="1">ng_ticket_esteAno_comp</f>
        <v>+0,10 (5,9%)</v>
      </c>
      <c r="AG10" s="108"/>
      <c r="AH10" s="108"/>
      <c r="AI10" s="108"/>
      <c r="AJ10" s="109"/>
      <c r="AK10" s="131">
        <f ca="1">ng_ticket_ult30</f>
        <v>1.7124212703846156</v>
      </c>
      <c r="AL10" s="132"/>
      <c r="AM10" s="132"/>
      <c r="AN10" s="132"/>
      <c r="AO10" s="132"/>
      <c r="AP10" s="107" t="str">
        <f ca="1">ng_ticket_ult30_comp</f>
        <v>+0,13 (8,5%)</v>
      </c>
      <c r="AQ10" s="108"/>
      <c r="AR10" s="108"/>
      <c r="AS10" s="108"/>
      <c r="AT10" s="109"/>
      <c r="AU10" s="133">
        <f ca="1">ng_ticket_ult7</f>
        <v>3.2393776966666668</v>
      </c>
      <c r="AV10" s="134"/>
      <c r="AW10" s="134"/>
      <c r="AX10" s="134"/>
      <c r="AY10" s="134"/>
      <c r="AZ10" s="107" t="str">
        <f ca="1">ng_ticket_ult7_comp</f>
        <v>+1,92 (144,7%)</v>
      </c>
      <c r="BA10" s="108"/>
      <c r="BB10" s="108"/>
      <c r="BC10" s="108"/>
      <c r="BD10" s="108"/>
    </row>
    <row r="11" spans="1:57" ht="18.600000000000001" customHeight="1" x14ac:dyDescent="0.25">
      <c r="B11" s="49" t="s">
        <v>89626</v>
      </c>
      <c r="C11" s="49"/>
      <c r="D11" s="49"/>
      <c r="E11" s="49"/>
      <c r="F11" s="49"/>
      <c r="G11" s="49"/>
      <c r="H11" s="49"/>
      <c r="I11" s="49"/>
      <c r="J11" s="49"/>
      <c r="K11" s="49"/>
      <c r="L11" s="49"/>
      <c r="M11" s="49"/>
      <c r="N11" s="49"/>
      <c r="O11" s="49"/>
      <c r="P11" s="49"/>
      <c r="Q11" s="49"/>
      <c r="R11" s="49"/>
      <c r="S11" s="49"/>
      <c r="T11" s="49"/>
      <c r="U11" s="49"/>
      <c r="V11" s="49"/>
      <c r="W11" s="49"/>
      <c r="X11" s="49"/>
      <c r="Y11" s="49"/>
      <c r="Z11" s="49"/>
      <c r="AA11" s="49"/>
      <c r="AB11" s="49"/>
      <c r="AC11" s="49"/>
      <c r="AD11" s="49"/>
      <c r="AE11" s="49"/>
      <c r="AF11" s="49"/>
      <c r="AG11" s="49"/>
      <c r="AH11" s="49"/>
      <c r="AI11" s="49"/>
      <c r="AJ11" s="49"/>
      <c r="AK11" s="49"/>
      <c r="AL11" s="49"/>
      <c r="AM11" s="49"/>
      <c r="AN11" s="49"/>
      <c r="AO11" s="49"/>
      <c r="AP11" s="49"/>
      <c r="AQ11" s="49"/>
      <c r="AR11" s="49"/>
      <c r="AS11" s="49"/>
      <c r="AT11" s="49"/>
      <c r="AU11" s="49"/>
      <c r="AV11" s="49"/>
      <c r="AW11" s="49"/>
      <c r="AX11" s="49"/>
      <c r="AY11" s="49"/>
      <c r="AZ11" s="49"/>
      <c r="BA11" s="49"/>
      <c r="BB11" s="49"/>
      <c r="BC11" s="49"/>
      <c r="BD11" s="49"/>
    </row>
    <row r="12" spans="1:57" x14ac:dyDescent="0.25"/>
    <row r="13" spans="1:57" x14ac:dyDescent="0.25"/>
    <row r="14" spans="1:57" x14ac:dyDescent="0.25"/>
    <row r="15" spans="1:57" x14ac:dyDescent="0.25"/>
    <row r="16" spans="1:57" x14ac:dyDescent="0.25"/>
    <row r="17" spans="1:57" x14ac:dyDescent="0.25"/>
    <row r="18" spans="1:57" x14ac:dyDescent="0.25"/>
    <row r="19" spans="1:57" x14ac:dyDescent="0.25"/>
    <row r="20" spans="1:57" x14ac:dyDescent="0.25"/>
    <row r="21" spans="1:57" x14ac:dyDescent="0.25"/>
    <row r="22" spans="1:57" x14ac:dyDescent="0.25"/>
    <row r="23" spans="1:57" x14ac:dyDescent="0.25"/>
    <row r="24" spans="1:57" ht="22.15" customHeight="1" thickBot="1" x14ac:dyDescent="0.3">
      <c r="A24" s="81" t="s">
        <v>87859</v>
      </c>
      <c r="B24" s="81"/>
      <c r="C24" s="81"/>
      <c r="D24" s="81"/>
      <c r="E24" s="81"/>
      <c r="F24" s="81"/>
      <c r="G24" s="81"/>
      <c r="H24" s="81"/>
      <c r="I24" s="81"/>
      <c r="J24" s="81"/>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c r="AQ24" s="81"/>
      <c r="AR24" s="81"/>
      <c r="AS24" s="81"/>
      <c r="AT24" s="81"/>
      <c r="AU24" s="81"/>
      <c r="AV24" s="81"/>
      <c r="AW24" s="81"/>
      <c r="AX24" s="81"/>
      <c r="AY24" s="81"/>
      <c r="AZ24" s="81"/>
      <c r="BA24" s="81"/>
      <c r="BB24" s="81"/>
      <c r="BC24" s="81"/>
      <c r="BD24" s="81"/>
      <c r="BE24" s="81"/>
    </row>
    <row r="25" spans="1:57" ht="4.9000000000000004" customHeight="1" x14ac:dyDescent="0.25"/>
    <row r="26" spans="1:57" x14ac:dyDescent="0.25">
      <c r="B26" s="101" t="s">
        <v>25006</v>
      </c>
      <c r="C26" s="101"/>
      <c r="D26" s="101"/>
      <c r="E26" s="101"/>
      <c r="F26" s="101"/>
      <c r="G26" s="101"/>
      <c r="H26" s="101"/>
      <c r="I26" s="101"/>
      <c r="J26" s="101"/>
      <c r="K26" s="101"/>
      <c r="L26" s="101"/>
      <c r="M26" s="101"/>
      <c r="N26" s="101"/>
      <c r="O26" s="101"/>
      <c r="P26" s="101"/>
      <c r="Q26" s="101"/>
      <c r="R26" s="101"/>
      <c r="S26" s="101"/>
      <c r="T26" s="101"/>
      <c r="U26" s="101"/>
      <c r="V26" s="101"/>
      <c r="W26" s="101"/>
      <c r="X26" s="100" t="s">
        <v>9</v>
      </c>
      <c r="Y26" s="101"/>
      <c r="Z26" s="101"/>
      <c r="AA26" s="100" t="s">
        <v>87855</v>
      </c>
      <c r="AB26" s="101"/>
      <c r="AC26" s="101"/>
      <c r="AD26" s="101"/>
      <c r="AE26" s="101"/>
      <c r="AF26" s="101"/>
      <c r="AG26" s="100" t="s">
        <v>25008</v>
      </c>
      <c r="AH26" s="101"/>
      <c r="AI26" s="101"/>
      <c r="AJ26" s="101"/>
      <c r="AK26" s="101"/>
      <c r="AL26" s="101"/>
      <c r="AM26" s="100" t="s">
        <v>5</v>
      </c>
      <c r="AN26" s="101"/>
      <c r="AO26" s="101"/>
      <c r="AP26" s="101"/>
      <c r="AQ26" s="101"/>
      <c r="AR26" s="101"/>
      <c r="AS26" s="101"/>
      <c r="AT26" s="100" t="s">
        <v>87856</v>
      </c>
      <c r="AU26" s="101"/>
      <c r="AV26" s="101"/>
      <c r="AW26" s="101"/>
      <c r="AX26" s="100" t="s">
        <v>87857</v>
      </c>
      <c r="AY26" s="101"/>
      <c r="AZ26" s="101"/>
      <c r="BA26" s="101"/>
      <c r="BB26" s="101"/>
      <c r="BC26" s="101"/>
      <c r="BD26" s="101"/>
    </row>
    <row r="27" spans="1:57" ht="16.149999999999999" customHeight="1" x14ac:dyDescent="0.25">
      <c r="B27" s="31" t="str">
        <f ca="1">IF(unidades_ult30dias!AR2=0,"-",unidades_ult30dias!AR2)</f>
        <v>CEIA-UFG</v>
      </c>
      <c r="C27" s="31"/>
      <c r="D27" s="31"/>
      <c r="E27" s="31"/>
      <c r="F27" s="31"/>
      <c r="G27" s="31"/>
      <c r="H27" s="31"/>
      <c r="I27" s="31"/>
      <c r="J27" s="31"/>
      <c r="K27" s="31"/>
      <c r="L27" s="31"/>
      <c r="M27" s="31"/>
      <c r="N27" s="31"/>
      <c r="O27" s="31"/>
      <c r="P27" s="31"/>
      <c r="Q27" s="31"/>
      <c r="R27" s="31"/>
      <c r="S27" s="31"/>
      <c r="T27" s="31"/>
      <c r="U27" s="31"/>
      <c r="V27" s="31"/>
      <c r="W27" s="31"/>
      <c r="X27" s="149" t="str">
        <f ca="1">IFERROR(VLOOKUP(B27,info_unidades_embrapii!A:E,5,FALSE),"-")</f>
        <v>GO</v>
      </c>
      <c r="Y27" s="65"/>
      <c r="Z27" s="65"/>
      <c r="AA27" s="149">
        <f ca="1">unidades_ult30dias!AT2</f>
        <v>5</v>
      </c>
      <c r="AB27" s="65"/>
      <c r="AC27" s="65"/>
      <c r="AD27" s="65"/>
      <c r="AE27" s="65"/>
      <c r="AF27" s="65"/>
      <c r="AG27" s="149">
        <f ca="1">unidades_ult30dias!AV2</f>
        <v>11</v>
      </c>
      <c r="AH27" s="65"/>
      <c r="AI27" s="65"/>
      <c r="AJ27" s="65"/>
      <c r="AK27" s="65"/>
      <c r="AL27" s="65"/>
      <c r="AM27" s="143">
        <f ca="1">unidades_ult30dias!AU2</f>
        <v>14963603.710000001</v>
      </c>
      <c r="AN27" s="66"/>
      <c r="AO27" s="66"/>
      <c r="AP27" s="66"/>
      <c r="AQ27" s="66"/>
      <c r="AR27" s="66"/>
      <c r="AS27" s="66"/>
      <c r="AT27" s="145">
        <f t="shared" ref="AT27:AT36" ca="1" si="0">(AM27/1000000)/$AK$9</f>
        <v>0.33608740417369393</v>
      </c>
      <c r="AU27" s="68"/>
      <c r="AV27" s="68"/>
      <c r="AW27" s="68"/>
      <c r="AX27" s="143">
        <f t="shared" ref="AX27:AX37" ca="1" si="1">AM27/AA27</f>
        <v>2992720.7420000001</v>
      </c>
      <c r="AY27" s="66"/>
      <c r="AZ27" s="66"/>
      <c r="BA27" s="66"/>
      <c r="BB27" s="66"/>
      <c r="BC27" s="66"/>
      <c r="BD27" s="66"/>
    </row>
    <row r="28" spans="1:57" ht="16.149999999999999" customHeight="1" x14ac:dyDescent="0.25">
      <c r="B28" s="30" t="str">
        <f ca="1">IF(unidades_ult30dias!AR3=0,"-",unidades_ult30dias!AR3)</f>
        <v>IPT-Bio</v>
      </c>
      <c r="C28" s="30"/>
      <c r="D28" s="30"/>
      <c r="E28" s="30"/>
      <c r="F28" s="30"/>
      <c r="G28" s="30"/>
      <c r="H28" s="30"/>
      <c r="I28" s="30"/>
      <c r="J28" s="30"/>
      <c r="K28" s="30"/>
      <c r="L28" s="30"/>
      <c r="M28" s="30"/>
      <c r="N28" s="30"/>
      <c r="O28" s="30"/>
      <c r="P28" s="30"/>
      <c r="Q28" s="30"/>
      <c r="R28" s="30"/>
      <c r="S28" s="30"/>
      <c r="T28" s="30"/>
      <c r="U28" s="30"/>
      <c r="V28" s="30"/>
      <c r="W28" s="30"/>
      <c r="X28" s="141" t="str">
        <f ca="1">IFERROR(VLOOKUP(B28,info_unidades_embrapii!A:E,5,FALSE),"-")</f>
        <v>SP</v>
      </c>
      <c r="Y28" s="142"/>
      <c r="Z28" s="142"/>
      <c r="AA28" s="141">
        <f ca="1">unidades_ult30dias!AT3</f>
        <v>1</v>
      </c>
      <c r="AB28" s="142"/>
      <c r="AC28" s="142"/>
      <c r="AD28" s="142"/>
      <c r="AE28" s="142"/>
      <c r="AF28" s="142"/>
      <c r="AG28" s="141">
        <f ca="1">unidades_ult30dias!AV3</f>
        <v>1</v>
      </c>
      <c r="AH28" s="142"/>
      <c r="AI28" s="142"/>
      <c r="AJ28" s="142"/>
      <c r="AK28" s="142"/>
      <c r="AL28" s="142"/>
      <c r="AM28" s="144">
        <f ca="1">unidades_ult30dias!AU3</f>
        <v>8636436.6600000001</v>
      </c>
      <c r="AN28" s="59"/>
      <c r="AO28" s="59"/>
      <c r="AP28" s="59"/>
      <c r="AQ28" s="59"/>
      <c r="AR28" s="59"/>
      <c r="AS28" s="59"/>
      <c r="AT28" s="148">
        <f t="shared" ca="1" si="0"/>
        <v>0.19397717519277491</v>
      </c>
      <c r="AU28" s="61"/>
      <c r="AV28" s="61"/>
      <c r="AW28" s="61"/>
      <c r="AX28" s="146">
        <f t="shared" ca="1" si="1"/>
        <v>8636436.6600000001</v>
      </c>
      <c r="AY28" s="147"/>
      <c r="AZ28" s="147"/>
      <c r="BA28" s="147"/>
      <c r="BB28" s="147"/>
      <c r="BC28" s="147"/>
      <c r="BD28" s="147"/>
    </row>
    <row r="29" spans="1:57" ht="16.149999999999999" customHeight="1" x14ac:dyDescent="0.25">
      <c r="B29" s="31" t="str">
        <f ca="1">IF(unidades_ult30dias!AR4=0,"-",unidades_ult30dias!AR4)</f>
        <v>CIMATEC</v>
      </c>
      <c r="C29" s="31"/>
      <c r="D29" s="31"/>
      <c r="E29" s="31"/>
      <c r="F29" s="31"/>
      <c r="G29" s="31"/>
      <c r="H29" s="31"/>
      <c r="I29" s="31"/>
      <c r="J29" s="31"/>
      <c r="K29" s="31"/>
      <c r="L29" s="31"/>
      <c r="M29" s="31"/>
      <c r="N29" s="31"/>
      <c r="O29" s="31"/>
      <c r="P29" s="31"/>
      <c r="Q29" s="31"/>
      <c r="R29" s="31"/>
      <c r="S29" s="31"/>
      <c r="T29" s="31"/>
      <c r="U29" s="31"/>
      <c r="V29" s="31"/>
      <c r="W29" s="31"/>
      <c r="X29" s="149" t="str">
        <f ca="1">IFERROR(VLOOKUP(B29,info_unidades_embrapii!A:E,5,FALSE),"-")</f>
        <v>BA</v>
      </c>
      <c r="Y29" s="65"/>
      <c r="Z29" s="65"/>
      <c r="AA29" s="149">
        <f ca="1">unidades_ult30dias!AT4</f>
        <v>2</v>
      </c>
      <c r="AB29" s="65"/>
      <c r="AC29" s="65"/>
      <c r="AD29" s="65"/>
      <c r="AE29" s="65"/>
      <c r="AF29" s="65"/>
      <c r="AG29" s="149">
        <f ca="1">unidades_ult30dias!AV4</f>
        <v>2</v>
      </c>
      <c r="AH29" s="65"/>
      <c r="AI29" s="65"/>
      <c r="AJ29" s="65"/>
      <c r="AK29" s="65"/>
      <c r="AL29" s="65"/>
      <c r="AM29" s="150">
        <f ca="1">unidades_ult30dias!AU4</f>
        <v>2668322.7000000002</v>
      </c>
      <c r="AN29" s="53"/>
      <c r="AO29" s="53"/>
      <c r="AP29" s="53"/>
      <c r="AQ29" s="53"/>
      <c r="AR29" s="53"/>
      <c r="AS29" s="53"/>
      <c r="AT29" s="151">
        <f t="shared" ca="1" si="0"/>
        <v>5.9931395345723316E-2</v>
      </c>
      <c r="AU29" s="55"/>
      <c r="AV29" s="55"/>
      <c r="AW29" s="55"/>
      <c r="AX29" s="143">
        <f t="shared" ca="1" si="1"/>
        <v>1334161.3500000001</v>
      </c>
      <c r="AY29" s="66"/>
      <c r="AZ29" s="66"/>
      <c r="BA29" s="66"/>
      <c r="BB29" s="66"/>
      <c r="BC29" s="66"/>
      <c r="BD29" s="66"/>
    </row>
    <row r="30" spans="1:57" ht="16.149999999999999" customHeight="1" x14ac:dyDescent="0.25">
      <c r="B30" s="30" t="str">
        <f ca="1">IF(unidades_ult30dias!AR5=0,"-",unidades_ult30dias!AR5)</f>
        <v>CTIM-UFABC</v>
      </c>
      <c r="C30" s="30"/>
      <c r="D30" s="30"/>
      <c r="E30" s="30"/>
      <c r="F30" s="30"/>
      <c r="G30" s="30"/>
      <c r="H30" s="30"/>
      <c r="I30" s="30"/>
      <c r="J30" s="30"/>
      <c r="K30" s="30"/>
      <c r="L30" s="30"/>
      <c r="M30" s="30"/>
      <c r="N30" s="30"/>
      <c r="O30" s="30"/>
      <c r="P30" s="30"/>
      <c r="Q30" s="30"/>
      <c r="R30" s="30"/>
      <c r="S30" s="30"/>
      <c r="T30" s="30"/>
      <c r="U30" s="30"/>
      <c r="V30" s="30"/>
      <c r="W30" s="30"/>
      <c r="X30" s="141" t="str">
        <f ca="1">IFERROR(VLOOKUP(B30,info_unidades_embrapii!A:E,5,FALSE),"-")</f>
        <v>SP</v>
      </c>
      <c r="Y30" s="142"/>
      <c r="Z30" s="142"/>
      <c r="AA30" s="141">
        <f ca="1">unidades_ult30dias!AT5</f>
        <v>1</v>
      </c>
      <c r="AB30" s="142"/>
      <c r="AC30" s="142"/>
      <c r="AD30" s="142"/>
      <c r="AE30" s="142"/>
      <c r="AF30" s="142"/>
      <c r="AG30" s="141">
        <f ca="1">unidades_ult30dias!AV5</f>
        <v>1</v>
      </c>
      <c r="AH30" s="142"/>
      <c r="AI30" s="142"/>
      <c r="AJ30" s="142"/>
      <c r="AK30" s="142"/>
      <c r="AL30" s="142"/>
      <c r="AM30" s="144">
        <f ca="1">unidades_ult30dias!AU5</f>
        <v>2550000</v>
      </c>
      <c r="AN30" s="59"/>
      <c r="AO30" s="59"/>
      <c r="AP30" s="59"/>
      <c r="AQ30" s="59"/>
      <c r="AR30" s="59"/>
      <c r="AS30" s="59"/>
      <c r="AT30" s="148">
        <f t="shared" ca="1" si="0"/>
        <v>5.727382903559395E-2</v>
      </c>
      <c r="AU30" s="61"/>
      <c r="AV30" s="61"/>
      <c r="AW30" s="61"/>
      <c r="AX30" s="146">
        <f t="shared" ca="1" si="1"/>
        <v>2550000</v>
      </c>
      <c r="AY30" s="147"/>
      <c r="AZ30" s="147"/>
      <c r="BA30" s="147"/>
      <c r="BB30" s="147"/>
      <c r="BC30" s="147"/>
      <c r="BD30" s="147"/>
    </row>
    <row r="31" spans="1:57" ht="16.149999999999999" customHeight="1" x14ac:dyDescent="0.25">
      <c r="B31" s="31" t="str">
        <f ca="1">IF(unidades_ult30dias!AR6=0,"-",unidades_ult30dias!AR6)</f>
        <v>ITEC-FURG</v>
      </c>
      <c r="C31" s="31"/>
      <c r="D31" s="31"/>
      <c r="E31" s="31"/>
      <c r="F31" s="31"/>
      <c r="G31" s="31"/>
      <c r="H31" s="31"/>
      <c r="I31" s="31"/>
      <c r="J31" s="31"/>
      <c r="K31" s="31"/>
      <c r="L31" s="31"/>
      <c r="M31" s="31"/>
      <c r="N31" s="31"/>
      <c r="O31" s="31"/>
      <c r="P31" s="31"/>
      <c r="Q31" s="31"/>
      <c r="R31" s="31"/>
      <c r="S31" s="31"/>
      <c r="T31" s="31"/>
      <c r="U31" s="31"/>
      <c r="V31" s="31"/>
      <c r="W31" s="31"/>
      <c r="X31" s="149" t="str">
        <f ca="1">IFERROR(VLOOKUP(B31,info_unidades_embrapii!A:E,5,FALSE),"-")</f>
        <v>RS</v>
      </c>
      <c r="Y31" s="65"/>
      <c r="Z31" s="65"/>
      <c r="AA31" s="149">
        <f ca="1">unidades_ult30dias!AT6</f>
        <v>2</v>
      </c>
      <c r="AB31" s="65"/>
      <c r="AC31" s="65"/>
      <c r="AD31" s="65"/>
      <c r="AE31" s="65"/>
      <c r="AF31" s="65"/>
      <c r="AG31" s="149">
        <f ca="1">unidades_ult30dias!AV6</f>
        <v>4</v>
      </c>
      <c r="AH31" s="65"/>
      <c r="AI31" s="65"/>
      <c r="AJ31" s="65"/>
      <c r="AK31" s="65"/>
      <c r="AL31" s="65"/>
      <c r="AM31" s="150">
        <f ca="1">unidades_ult30dias!AU6</f>
        <v>2075799.06</v>
      </c>
      <c r="AN31" s="53"/>
      <c r="AO31" s="53"/>
      <c r="AP31" s="53"/>
      <c r="AQ31" s="53"/>
      <c r="AR31" s="53"/>
      <c r="AS31" s="53"/>
      <c r="AT31" s="151">
        <f t="shared" ca="1" si="0"/>
        <v>4.6623121754779076E-2</v>
      </c>
      <c r="AU31" s="55"/>
      <c r="AV31" s="55"/>
      <c r="AW31" s="55"/>
      <c r="AX31" s="143">
        <f t="shared" ca="1" si="1"/>
        <v>1037899.53</v>
      </c>
      <c r="AY31" s="66"/>
      <c r="AZ31" s="66"/>
      <c r="BA31" s="66"/>
      <c r="BB31" s="66"/>
      <c r="BC31" s="66"/>
      <c r="BD31" s="66"/>
    </row>
    <row r="32" spans="1:57" ht="16.149999999999999" customHeight="1" x14ac:dyDescent="0.25">
      <c r="B32" s="30" t="str">
        <f ca="1">IF(unidades_ult30dias!AR7=0,"-",unidades_ult30dias!AR7)</f>
        <v>IF-Goiano</v>
      </c>
      <c r="C32" s="30"/>
      <c r="D32" s="30"/>
      <c r="E32" s="30"/>
      <c r="F32" s="30"/>
      <c r="G32" s="30"/>
      <c r="H32" s="30"/>
      <c r="I32" s="30"/>
      <c r="J32" s="30"/>
      <c r="K32" s="30"/>
      <c r="L32" s="30"/>
      <c r="M32" s="30"/>
      <c r="N32" s="30"/>
      <c r="O32" s="30"/>
      <c r="P32" s="30"/>
      <c r="Q32" s="30"/>
      <c r="R32" s="30"/>
      <c r="S32" s="30"/>
      <c r="T32" s="30"/>
      <c r="U32" s="30"/>
      <c r="V32" s="30"/>
      <c r="W32" s="30"/>
      <c r="X32" s="141" t="str">
        <f ca="1">IFERROR(VLOOKUP(B32,info_unidades_embrapii!A:E,5,FALSE),"-")</f>
        <v>GO</v>
      </c>
      <c r="Y32" s="142"/>
      <c r="Z32" s="142"/>
      <c r="AA32" s="141">
        <f ca="1">unidades_ult30dias!AT7</f>
        <v>1</v>
      </c>
      <c r="AB32" s="142"/>
      <c r="AC32" s="142"/>
      <c r="AD32" s="142"/>
      <c r="AE32" s="142"/>
      <c r="AF32" s="142"/>
      <c r="AG32" s="141">
        <f ca="1">unidades_ult30dias!AV7</f>
        <v>2</v>
      </c>
      <c r="AH32" s="142"/>
      <c r="AI32" s="142"/>
      <c r="AJ32" s="142"/>
      <c r="AK32" s="142"/>
      <c r="AL32" s="142"/>
      <c r="AM32" s="144">
        <f ca="1">unidades_ult30dias!AU7</f>
        <v>1831000</v>
      </c>
      <c r="AN32" s="59"/>
      <c r="AO32" s="59"/>
      <c r="AP32" s="59"/>
      <c r="AQ32" s="59"/>
      <c r="AR32" s="59"/>
      <c r="AS32" s="59"/>
      <c r="AT32" s="148">
        <f t="shared" ca="1" si="0"/>
        <v>4.1124855280067658E-2</v>
      </c>
      <c r="AU32" s="61"/>
      <c r="AV32" s="61"/>
      <c r="AW32" s="61"/>
      <c r="AX32" s="146">
        <f t="shared" ca="1" si="1"/>
        <v>1831000</v>
      </c>
      <c r="AY32" s="147"/>
      <c r="AZ32" s="147"/>
      <c r="BA32" s="147"/>
      <c r="BB32" s="147"/>
      <c r="BC32" s="147"/>
      <c r="BD32" s="147"/>
    </row>
    <row r="33" spans="1:57" ht="16.149999999999999" customHeight="1" x14ac:dyDescent="0.25">
      <c r="B33" s="31" t="str">
        <f ca="1">IF(unidades_ult30dias!AR8=0,"-",unidades_ult30dias!AR8)</f>
        <v>UFSCar - Materiais</v>
      </c>
      <c r="C33" s="31"/>
      <c r="D33" s="31"/>
      <c r="E33" s="31"/>
      <c r="F33" s="31"/>
      <c r="G33" s="31"/>
      <c r="H33" s="31"/>
      <c r="I33" s="31"/>
      <c r="J33" s="31"/>
      <c r="K33" s="31"/>
      <c r="L33" s="31"/>
      <c r="M33" s="31"/>
      <c r="N33" s="31"/>
      <c r="O33" s="31"/>
      <c r="P33" s="31"/>
      <c r="Q33" s="31"/>
      <c r="R33" s="31"/>
      <c r="S33" s="31"/>
      <c r="T33" s="31"/>
      <c r="U33" s="31"/>
      <c r="V33" s="31"/>
      <c r="W33" s="31"/>
      <c r="X33" s="149" t="str">
        <f ca="1">IFERROR(VLOOKUP(B33,info_unidades_embrapii!A:E,5,FALSE),"-")</f>
        <v>SP</v>
      </c>
      <c r="Y33" s="65"/>
      <c r="Z33" s="65"/>
      <c r="AA33" s="149">
        <f ca="1">unidades_ult30dias!AT8</f>
        <v>2</v>
      </c>
      <c r="AB33" s="65"/>
      <c r="AC33" s="65"/>
      <c r="AD33" s="65"/>
      <c r="AE33" s="65"/>
      <c r="AF33" s="65"/>
      <c r="AG33" s="149">
        <f ca="1">unidades_ult30dias!AV8</f>
        <v>2</v>
      </c>
      <c r="AH33" s="65"/>
      <c r="AI33" s="65"/>
      <c r="AJ33" s="65"/>
      <c r="AK33" s="65"/>
      <c r="AL33" s="65"/>
      <c r="AM33" s="150">
        <f ca="1">unidades_ult30dias!AU8</f>
        <v>1790479.98</v>
      </c>
      <c r="AN33" s="53"/>
      <c r="AO33" s="53"/>
      <c r="AP33" s="53"/>
      <c r="AQ33" s="53"/>
      <c r="AR33" s="53"/>
      <c r="AS33" s="53"/>
      <c r="AT33" s="151">
        <f t="shared" ca="1" si="0"/>
        <v>4.0214762457323014E-2</v>
      </c>
      <c r="AU33" s="55"/>
      <c r="AV33" s="55"/>
      <c r="AW33" s="55"/>
      <c r="AX33" s="143">
        <f t="shared" ca="1" si="1"/>
        <v>895239.99</v>
      </c>
      <c r="AY33" s="66"/>
      <c r="AZ33" s="66"/>
      <c r="BA33" s="66"/>
      <c r="BB33" s="66"/>
      <c r="BC33" s="66"/>
      <c r="BD33" s="66"/>
    </row>
    <row r="34" spans="1:57" ht="16.149999999999999" customHeight="1" x14ac:dyDescent="0.25">
      <c r="B34" s="30" t="str">
        <f ca="1">IF(unidades_ult30dias!AR9=0,"-",unidades_ult30dias!AR9)</f>
        <v>CEEI</v>
      </c>
      <c r="C34" s="30"/>
      <c r="D34" s="30"/>
      <c r="E34" s="30"/>
      <c r="F34" s="30"/>
      <c r="G34" s="30"/>
      <c r="H34" s="30"/>
      <c r="I34" s="30"/>
      <c r="J34" s="30"/>
      <c r="K34" s="30"/>
      <c r="L34" s="30"/>
      <c r="M34" s="30"/>
      <c r="N34" s="30"/>
      <c r="O34" s="30"/>
      <c r="P34" s="30"/>
      <c r="Q34" s="30"/>
      <c r="R34" s="30"/>
      <c r="S34" s="30"/>
      <c r="T34" s="30"/>
      <c r="U34" s="30"/>
      <c r="V34" s="30"/>
      <c r="W34" s="30"/>
      <c r="X34" s="141" t="str">
        <f ca="1">IFERROR(VLOOKUP(B34,info_unidades_embrapii!A:E,5,FALSE),"-")</f>
        <v>PB</v>
      </c>
      <c r="Y34" s="142"/>
      <c r="Z34" s="142"/>
      <c r="AA34" s="141">
        <f ca="1">unidades_ult30dias!AT9</f>
        <v>3</v>
      </c>
      <c r="AB34" s="142"/>
      <c r="AC34" s="142"/>
      <c r="AD34" s="142"/>
      <c r="AE34" s="142"/>
      <c r="AF34" s="142"/>
      <c r="AG34" s="141">
        <f ca="1">unidades_ult30dias!AV9</f>
        <v>3</v>
      </c>
      <c r="AH34" s="142"/>
      <c r="AI34" s="142"/>
      <c r="AJ34" s="142"/>
      <c r="AK34" s="142"/>
      <c r="AL34" s="142"/>
      <c r="AM34" s="144">
        <f ca="1">unidades_ult30dias!AU9</f>
        <v>1757233.34</v>
      </c>
      <c r="AN34" s="59"/>
      <c r="AO34" s="59"/>
      <c r="AP34" s="59"/>
      <c r="AQ34" s="59"/>
      <c r="AR34" s="59"/>
      <c r="AS34" s="59"/>
      <c r="AT34" s="148">
        <f t="shared" ca="1" si="0"/>
        <v>3.9468032114041464E-2</v>
      </c>
      <c r="AU34" s="61"/>
      <c r="AV34" s="61"/>
      <c r="AW34" s="61"/>
      <c r="AX34" s="146">
        <f t="shared" ca="1" si="1"/>
        <v>585744.44666666666</v>
      </c>
      <c r="AY34" s="147"/>
      <c r="AZ34" s="147"/>
      <c r="BA34" s="147"/>
      <c r="BB34" s="147"/>
      <c r="BC34" s="147"/>
      <c r="BD34" s="147"/>
    </row>
    <row r="35" spans="1:57" ht="16.149999999999999" customHeight="1" x14ac:dyDescent="0.25">
      <c r="B35" s="31" t="str">
        <f ca="1">IF(unidades_ult30dias!AR10=0,"-",unidades_ult30dias!AR10)</f>
        <v>ELDORADO</v>
      </c>
      <c r="C35" s="31"/>
      <c r="D35" s="31"/>
      <c r="E35" s="31"/>
      <c r="F35" s="31"/>
      <c r="G35" s="31"/>
      <c r="H35" s="31"/>
      <c r="I35" s="31"/>
      <c r="J35" s="31"/>
      <c r="K35" s="31"/>
      <c r="L35" s="31"/>
      <c r="M35" s="31"/>
      <c r="N35" s="31"/>
      <c r="O35" s="31"/>
      <c r="P35" s="31"/>
      <c r="Q35" s="31"/>
      <c r="R35" s="31"/>
      <c r="S35" s="31"/>
      <c r="T35" s="31"/>
      <c r="U35" s="31"/>
      <c r="V35" s="31"/>
      <c r="W35" s="31"/>
      <c r="X35" s="149" t="str">
        <f ca="1">IFERROR(VLOOKUP(B35,info_unidades_embrapii!A:E,5,FALSE),"-")</f>
        <v>SP</v>
      </c>
      <c r="Y35" s="65"/>
      <c r="Z35" s="65"/>
      <c r="AA35" s="149">
        <f ca="1">unidades_ult30dias!AT10</f>
        <v>1</v>
      </c>
      <c r="AB35" s="65"/>
      <c r="AC35" s="65"/>
      <c r="AD35" s="65"/>
      <c r="AE35" s="65"/>
      <c r="AF35" s="65"/>
      <c r="AG35" s="149">
        <f ca="1">unidades_ult30dias!AV10</f>
        <v>1</v>
      </c>
      <c r="AH35" s="65"/>
      <c r="AI35" s="65"/>
      <c r="AJ35" s="65"/>
      <c r="AK35" s="65"/>
      <c r="AL35" s="65"/>
      <c r="AM35" s="150">
        <f ca="1">unidades_ult30dias!AU10</f>
        <v>1458359.6099999999</v>
      </c>
      <c r="AN35" s="53"/>
      <c r="AO35" s="53"/>
      <c r="AP35" s="53"/>
      <c r="AQ35" s="53"/>
      <c r="AR35" s="53"/>
      <c r="AS35" s="53"/>
      <c r="AT35" s="151">
        <f t="shared" ca="1" si="0"/>
        <v>3.2755230970806064E-2</v>
      </c>
      <c r="AU35" s="55"/>
      <c r="AV35" s="55"/>
      <c r="AW35" s="55"/>
      <c r="AX35" s="143">
        <f t="shared" ca="1" si="1"/>
        <v>1458359.6099999999</v>
      </c>
      <c r="AY35" s="66"/>
      <c r="AZ35" s="66"/>
      <c r="BA35" s="66"/>
      <c r="BB35" s="66"/>
      <c r="BC35" s="66"/>
      <c r="BD35" s="66"/>
    </row>
    <row r="36" spans="1:57" ht="16.149999999999999" customHeight="1" x14ac:dyDescent="0.25">
      <c r="B36" s="30" t="str">
        <f ca="1">IF(unidades_ult30dias!AR11=0,"-",unidades_ult30dias!AR11)</f>
        <v>IF-CE</v>
      </c>
      <c r="C36" s="30"/>
      <c r="D36" s="30"/>
      <c r="E36" s="30"/>
      <c r="F36" s="30"/>
      <c r="G36" s="30"/>
      <c r="H36" s="30"/>
      <c r="I36" s="30"/>
      <c r="J36" s="30"/>
      <c r="K36" s="30"/>
      <c r="L36" s="30"/>
      <c r="M36" s="30"/>
      <c r="N36" s="30"/>
      <c r="O36" s="30"/>
      <c r="P36" s="30"/>
      <c r="Q36" s="30"/>
      <c r="R36" s="30"/>
      <c r="S36" s="30"/>
      <c r="T36" s="30"/>
      <c r="U36" s="30"/>
      <c r="V36" s="30"/>
      <c r="W36" s="30"/>
      <c r="X36" s="141" t="str">
        <f ca="1">IFERROR(VLOOKUP(B36,info_unidades_embrapii!A:E,5,FALSE),"-")</f>
        <v>CE</v>
      </c>
      <c r="Y36" s="142"/>
      <c r="Z36" s="142"/>
      <c r="AA36" s="86">
        <f ca="1">unidades_ult30dias!AT11</f>
        <v>1</v>
      </c>
      <c r="AB36" s="58"/>
      <c r="AC36" s="58"/>
      <c r="AD36" s="58"/>
      <c r="AE36" s="58"/>
      <c r="AF36" s="58"/>
      <c r="AG36" s="86">
        <f ca="1">unidades_ult30dias!AV11</f>
        <v>3</v>
      </c>
      <c r="AH36" s="58"/>
      <c r="AI36" s="58"/>
      <c r="AJ36" s="58"/>
      <c r="AK36" s="58"/>
      <c r="AL36" s="58"/>
      <c r="AM36" s="144">
        <f ca="1">unidades_ult30dias!AU11</f>
        <v>1149204.7</v>
      </c>
      <c r="AN36" s="59"/>
      <c r="AO36" s="59"/>
      <c r="AP36" s="59"/>
      <c r="AQ36" s="59"/>
      <c r="AR36" s="59"/>
      <c r="AS36" s="59"/>
      <c r="AT36" s="148">
        <f t="shared" ca="1" si="0"/>
        <v>2.5811511182235698E-2</v>
      </c>
      <c r="AU36" s="61"/>
      <c r="AV36" s="61"/>
      <c r="AW36" s="61"/>
      <c r="AX36" s="146">
        <f t="shared" ca="1" si="1"/>
        <v>1149204.7</v>
      </c>
      <c r="AY36" s="147"/>
      <c r="AZ36" s="147"/>
      <c r="BA36" s="147"/>
      <c r="BB36" s="147"/>
      <c r="BC36" s="147"/>
      <c r="BD36" s="147"/>
    </row>
    <row r="37" spans="1:57" ht="16.149999999999999" customHeight="1" x14ac:dyDescent="0.25">
      <c r="B37" s="152" t="s">
        <v>87858</v>
      </c>
      <c r="C37" s="152"/>
      <c r="D37" s="152"/>
      <c r="E37" s="152"/>
      <c r="F37" s="152"/>
      <c r="G37" s="152"/>
      <c r="H37" s="152"/>
      <c r="I37" s="152"/>
      <c r="J37" s="152"/>
      <c r="K37" s="152"/>
      <c r="L37" s="152"/>
      <c r="M37" s="152"/>
      <c r="N37" s="152"/>
      <c r="O37" s="152"/>
      <c r="P37" s="152"/>
      <c r="Q37" s="152"/>
      <c r="R37" s="152"/>
      <c r="S37" s="152"/>
      <c r="T37" s="152"/>
      <c r="U37" s="152"/>
      <c r="V37" s="152"/>
      <c r="W37" s="152"/>
      <c r="X37" s="152"/>
      <c r="Y37" s="152"/>
      <c r="Z37" s="152"/>
      <c r="AA37" s="138">
        <f ca="1">SUM(AA27:AF36)</f>
        <v>19</v>
      </c>
      <c r="AB37" s="135"/>
      <c r="AC37" s="135"/>
      <c r="AD37" s="135"/>
      <c r="AE37" s="135"/>
      <c r="AF37" s="135"/>
      <c r="AG37" s="138">
        <f ca="1">SUM(AG27:AL36)</f>
        <v>30</v>
      </c>
      <c r="AH37" s="135"/>
      <c r="AI37" s="135"/>
      <c r="AJ37" s="135"/>
      <c r="AK37" s="135"/>
      <c r="AL37" s="135"/>
      <c r="AM37" s="155">
        <f ca="1">SUM(AM27:AS36)</f>
        <v>38880439.760000005</v>
      </c>
      <c r="AN37" s="156"/>
      <c r="AO37" s="156"/>
      <c r="AP37" s="156"/>
      <c r="AQ37" s="156"/>
      <c r="AR37" s="156"/>
      <c r="AS37" s="157"/>
      <c r="AT37" s="153">
        <f ca="1">SUM(AT27:AW36)</f>
        <v>0.87326731750703923</v>
      </c>
      <c r="AU37" s="154"/>
      <c r="AV37" s="154"/>
      <c r="AW37" s="154"/>
      <c r="AX37" s="155">
        <f t="shared" ca="1" si="1"/>
        <v>2046338.9347368423</v>
      </c>
      <c r="AY37" s="156"/>
      <c r="AZ37" s="156"/>
      <c r="BA37" s="156"/>
      <c r="BB37" s="156"/>
      <c r="BC37" s="156"/>
      <c r="BD37" s="156"/>
    </row>
    <row r="38" spans="1:57" x14ac:dyDescent="0.25"/>
    <row r="39" spans="1:57" ht="16.5" thickBot="1" x14ac:dyDescent="0.3">
      <c r="A39" s="81" t="s">
        <v>87860</v>
      </c>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c r="AP39" s="81"/>
      <c r="AQ39" s="81"/>
      <c r="AR39" s="81"/>
      <c r="AS39" s="81"/>
      <c r="AT39" s="81"/>
      <c r="AU39" s="81"/>
      <c r="AV39" s="81"/>
      <c r="AW39" s="81"/>
      <c r="AX39" s="81"/>
      <c r="AY39" s="81"/>
      <c r="AZ39" s="81"/>
      <c r="BA39" s="81"/>
      <c r="BB39" s="81"/>
      <c r="BC39" s="81"/>
      <c r="BD39" s="81"/>
      <c r="BE39" s="81"/>
    </row>
    <row r="40" spans="1:57" ht="4.9000000000000004" customHeight="1" x14ac:dyDescent="0.25"/>
    <row r="41" spans="1:57" x14ac:dyDescent="0.25">
      <c r="B41" s="159" t="s">
        <v>27787</v>
      </c>
      <c r="C41" s="159"/>
      <c r="D41" s="159"/>
      <c r="E41" s="159"/>
      <c r="F41" s="159"/>
      <c r="G41" s="159"/>
      <c r="H41" s="159"/>
      <c r="I41" s="158" t="s">
        <v>27788</v>
      </c>
      <c r="J41" s="159"/>
      <c r="K41" s="159"/>
      <c r="L41" s="159"/>
      <c r="M41" s="159"/>
      <c r="N41" s="159"/>
      <c r="O41" s="159"/>
      <c r="P41" s="159"/>
      <c r="Q41" s="159"/>
      <c r="R41" s="159"/>
      <c r="S41" s="159"/>
      <c r="T41" s="159"/>
      <c r="U41" s="159"/>
      <c r="V41" s="159"/>
      <c r="W41" s="159"/>
      <c r="X41" s="158" t="s">
        <v>9</v>
      </c>
      <c r="Y41" s="159"/>
      <c r="Z41" s="158" t="s">
        <v>7</v>
      </c>
      <c r="AA41" s="159"/>
      <c r="AB41" s="159"/>
      <c r="AC41" s="158" t="s">
        <v>87866</v>
      </c>
      <c r="AD41" s="159"/>
      <c r="AE41" s="159"/>
      <c r="AF41" s="159"/>
      <c r="AG41" s="159"/>
      <c r="AH41" s="159"/>
      <c r="AI41" s="159"/>
      <c r="AJ41" s="159"/>
      <c r="AK41" s="159"/>
      <c r="AL41" s="159"/>
      <c r="AM41" s="159"/>
      <c r="AN41" s="159"/>
      <c r="AO41" s="159"/>
      <c r="AP41" s="159"/>
      <c r="AQ41" s="159"/>
      <c r="AR41" s="159"/>
      <c r="AS41" s="159"/>
      <c r="AT41" s="164" t="s">
        <v>5</v>
      </c>
      <c r="AU41" s="165"/>
      <c r="AV41" s="165"/>
      <c r="AW41" s="165"/>
      <c r="AX41" s="165"/>
      <c r="AY41" s="165"/>
      <c r="AZ41" s="165"/>
      <c r="BA41" s="164" t="s">
        <v>87856</v>
      </c>
      <c r="BB41" s="165"/>
      <c r="BC41" s="165"/>
      <c r="BD41" s="165"/>
    </row>
    <row r="42" spans="1:57" ht="25.15" customHeight="1" x14ac:dyDescent="0.25">
      <c r="B42" s="52" t="str">
        <f ca="1">IF(empresas_ult30dias!AA2=0,"-",empresas_ult30dias!AA2)</f>
        <v>49.995.683/0001-53</v>
      </c>
      <c r="C42" s="52"/>
      <c r="D42" s="52"/>
      <c r="E42" s="52"/>
      <c r="F42" s="52"/>
      <c r="G42" s="52"/>
      <c r="H42" s="52"/>
      <c r="I42" s="160" t="str">
        <f ca="1">IF(
IF(LEN(empresas_ult30dias!AB2)&lt;45,empresas_ult30dias!AB2,
_xlfn.CONCAT(MID(empresas_ult30dias!AB2,1,35)," (...)"))=0,"-",
IF(LEN(empresas_ult30dias!AB2)&lt;45,empresas_ult30dias!AB2,
_xlfn.CONCAT(MID(empresas_ult30dias!AB2,1,35)," (...)")))</f>
        <v>EMPREENDE CONSULTORIA LTDA</v>
      </c>
      <c r="J42" s="161"/>
      <c r="K42" s="161"/>
      <c r="L42" s="161"/>
      <c r="M42" s="161"/>
      <c r="N42" s="161"/>
      <c r="O42" s="161"/>
      <c r="P42" s="161"/>
      <c r="Q42" s="161"/>
      <c r="R42" s="161"/>
      <c r="S42" s="161"/>
      <c r="T42" s="161"/>
      <c r="U42" s="161"/>
      <c r="V42" s="161"/>
      <c r="W42" s="161"/>
      <c r="X42" s="85" t="str">
        <f ca="1">IF(empresas_ult30dias!AC2="","-",empresas_ult30dias!AC2)</f>
        <v>SP</v>
      </c>
      <c r="Y42" s="52"/>
      <c r="Z42" s="85" t="str">
        <f ca="1">IF(IF(empresas_ult30dias!AD2="Microempresa","ME",empresas_ult30dias!AD2)=0,"-",IF(empresas_ult30dias!AD2="Microempresa","ME",empresas_ult30dias!AD2))</f>
        <v>ME</v>
      </c>
      <c r="AA42" s="52"/>
      <c r="AB42" s="52"/>
      <c r="AC42" s="74" t="str">
        <f ca="1">IF(empresas_ult30dias!AE2=0,"-",empresas_ult30dias!AE2)</f>
        <v>Atividades de apoio à gestão de saúde</v>
      </c>
      <c r="AD42" s="75"/>
      <c r="AE42" s="75"/>
      <c r="AF42" s="75"/>
      <c r="AG42" s="75"/>
      <c r="AH42" s="75"/>
      <c r="AI42" s="75"/>
      <c r="AJ42" s="75"/>
      <c r="AK42" s="75"/>
      <c r="AL42" s="75"/>
      <c r="AM42" s="75"/>
      <c r="AN42" s="75"/>
      <c r="AO42" s="75"/>
      <c r="AP42" s="75"/>
      <c r="AQ42" s="75"/>
      <c r="AR42" s="75"/>
      <c r="AS42" s="75"/>
      <c r="AT42" s="166">
        <f ca="1">IF(empresas_ult30dias!AF2="","-",empresas_ult30dias!AF2)</f>
        <v>8636436.6600000001</v>
      </c>
      <c r="AU42" s="167"/>
      <c r="AV42" s="167"/>
      <c r="AW42" s="167"/>
      <c r="AX42" s="167"/>
      <c r="AY42" s="167"/>
      <c r="AZ42" s="167"/>
      <c r="BA42" s="151">
        <f t="shared" ref="BA42:BA45" ca="1" si="2">IF(AT42="-","-",(AT42/1000000)/$AK$9)</f>
        <v>0.19397717519277491</v>
      </c>
      <c r="BB42" s="55"/>
      <c r="BC42" s="55"/>
      <c r="BD42" s="55"/>
    </row>
    <row r="43" spans="1:57" ht="25.15" customHeight="1" x14ac:dyDescent="0.25">
      <c r="B43" s="58" t="str">
        <f ca="1">IF(empresas_ult30dias!AA3=0,"-",empresas_ult30dias!AA3)</f>
        <v>41.435.700/0001-96</v>
      </c>
      <c r="C43" s="58"/>
      <c r="D43" s="58"/>
      <c r="E43" s="58"/>
      <c r="F43" s="58"/>
      <c r="G43" s="58"/>
      <c r="H43" s="82"/>
      <c r="I43" s="162" t="str">
        <f ca="1">IF(
IF(LEN(empresas_ult30dias!AB3)&lt;45,empresas_ult30dias!AB3,
_xlfn.CONCAT(MID(empresas_ult30dias!AB3,1,35)," (...)"))=0,"-",
IF(LEN(empresas_ult30dias!AB3)&lt;45,empresas_ult30dias!AB3,
_xlfn.CONCAT(MID(empresas_ult30dias!AB3,1,35)," (...)")))</f>
        <v>GERDAU GRAFENO LTDA.</v>
      </c>
      <c r="J43" s="56"/>
      <c r="K43" s="56"/>
      <c r="L43" s="56"/>
      <c r="M43" s="56"/>
      <c r="N43" s="56"/>
      <c r="O43" s="56"/>
      <c r="P43" s="56"/>
      <c r="Q43" s="56"/>
      <c r="R43" s="56"/>
      <c r="S43" s="56"/>
      <c r="T43" s="56"/>
      <c r="U43" s="56"/>
      <c r="V43" s="56"/>
      <c r="W43" s="163"/>
      <c r="X43" s="86" t="str">
        <f ca="1">IF(empresas_ult30dias!AC3="","-",empresas_ult30dias!AC3)</f>
        <v>SP</v>
      </c>
      <c r="Y43" s="82"/>
      <c r="Z43" s="86" t="str">
        <f ca="1">IF(IF(empresas_ult30dias!AD3="Microempresa","ME",empresas_ult30dias!AD3)=0,"-",IF(empresas_ult30dias!AD3="Microempresa","ME",empresas_ult30dias!AD3))</f>
        <v>ME</v>
      </c>
      <c r="AA43" s="58"/>
      <c r="AB43" s="82"/>
      <c r="AC43" s="71" t="str">
        <f ca="1">IF(empresas_ult30dias!AE3=0,"-",empresas_ult30dias!AE3)</f>
        <v>Pesquisa e desenvolvimento experimental em ciências físicas e naturais</v>
      </c>
      <c r="AD43" s="72"/>
      <c r="AE43" s="72"/>
      <c r="AF43" s="72"/>
      <c r="AG43" s="72"/>
      <c r="AH43" s="72"/>
      <c r="AI43" s="72"/>
      <c r="AJ43" s="72"/>
      <c r="AK43" s="72"/>
      <c r="AL43" s="72"/>
      <c r="AM43" s="72"/>
      <c r="AN43" s="72"/>
      <c r="AO43" s="72"/>
      <c r="AP43" s="72"/>
      <c r="AQ43" s="72"/>
      <c r="AR43" s="72"/>
      <c r="AS43" s="73"/>
      <c r="AT43" s="168">
        <f ca="1">IF(empresas_ult30dias!AF3="","-",empresas_ult30dias!AF3)</f>
        <v>2550000</v>
      </c>
      <c r="AU43" s="169"/>
      <c r="AV43" s="169"/>
      <c r="AW43" s="169"/>
      <c r="AX43" s="169"/>
      <c r="AY43" s="169"/>
      <c r="AZ43" s="170"/>
      <c r="BA43" s="83">
        <f t="shared" ca="1" si="2"/>
        <v>5.727382903559395E-2</v>
      </c>
      <c r="BB43" s="84"/>
      <c r="BC43" s="84"/>
      <c r="BD43" s="84"/>
    </row>
    <row r="44" spans="1:57" ht="25.15" customHeight="1" x14ac:dyDescent="0.25">
      <c r="B44" s="52" t="str">
        <f ca="1">IF(empresas_ult30dias!AA4=0,"-",empresas_ult30dias!AA4)</f>
        <v>55.233.577/0001-35</v>
      </c>
      <c r="C44" s="52"/>
      <c r="D44" s="52"/>
      <c r="E44" s="52"/>
      <c r="F44" s="52"/>
      <c r="G44" s="52"/>
      <c r="H44" s="52"/>
      <c r="I44" s="160" t="str">
        <f ca="1">IF(
IF(LEN(empresas_ult30dias!AB4)&lt;45,empresas_ult30dias!AB4,
_xlfn.CONCAT(MID(empresas_ult30dias!AB4,1,35)," (...)"))=0,"-",
IF(LEN(empresas_ult30dias!AB4)&lt;45,empresas_ult30dias!AB4,
_xlfn.CONCAT(MID(empresas_ult30dias!AB4,1,35)," (...)")))</f>
        <v>COCONUT INDUSTRIES BRASIL - DE TRAN (...)</v>
      </c>
      <c r="J44" s="161"/>
      <c r="K44" s="161"/>
      <c r="L44" s="161"/>
      <c r="M44" s="161"/>
      <c r="N44" s="161"/>
      <c r="O44" s="161"/>
      <c r="P44" s="161"/>
      <c r="Q44" s="161"/>
      <c r="R44" s="161"/>
      <c r="S44" s="161"/>
      <c r="T44" s="161"/>
      <c r="U44" s="161"/>
      <c r="V44" s="161"/>
      <c r="W44" s="161"/>
      <c r="X44" s="85" t="str">
        <f ca="1">IF(empresas_ult30dias!AC4="","-",empresas_ult30dias!AC4)</f>
        <v>CE</v>
      </c>
      <c r="Y44" s="52"/>
      <c r="Z44" s="85" t="str">
        <f ca="1">IF(IF(empresas_ult30dias!AD4="Microempresa","ME",empresas_ult30dias!AD4)=0,"-",IF(empresas_ult30dias!AD4="Microempresa","ME",empresas_ult30dias!AD4))</f>
        <v>Pequena</v>
      </c>
      <c r="AA44" s="52"/>
      <c r="AB44" s="52"/>
      <c r="AC44" s="74" t="str">
        <f ca="1">IF(empresas_ult30dias!AE4=0,"-",empresas_ult30dias!AE4)</f>
        <v>Fabricação de celulose e outras pastas para a fabricação de papel</v>
      </c>
      <c r="AD44" s="75"/>
      <c r="AE44" s="75"/>
      <c r="AF44" s="75"/>
      <c r="AG44" s="75"/>
      <c r="AH44" s="75"/>
      <c r="AI44" s="75"/>
      <c r="AJ44" s="75"/>
      <c r="AK44" s="75"/>
      <c r="AL44" s="75"/>
      <c r="AM44" s="75"/>
      <c r="AN44" s="75"/>
      <c r="AO44" s="75"/>
      <c r="AP44" s="75"/>
      <c r="AQ44" s="75"/>
      <c r="AR44" s="75"/>
      <c r="AS44" s="75"/>
      <c r="AT44" s="166">
        <f ca="1">IF(empresas_ult30dias!AF4="","-",empresas_ult30dias!AF4)</f>
        <v>2049383</v>
      </c>
      <c r="AU44" s="167"/>
      <c r="AV44" s="167"/>
      <c r="AW44" s="167"/>
      <c r="AX44" s="167"/>
      <c r="AY44" s="167"/>
      <c r="AZ44" s="167"/>
      <c r="BA44" s="151">
        <f t="shared" ca="1" si="2"/>
        <v>4.6029808459001044E-2</v>
      </c>
      <c r="BB44" s="55"/>
      <c r="BC44" s="55"/>
      <c r="BD44" s="55"/>
    </row>
    <row r="45" spans="1:57" ht="25.15" customHeight="1" x14ac:dyDescent="0.25">
      <c r="B45" s="58" t="str">
        <f ca="1">IF(empresas_ult30dias!AA5=0,"-",empresas_ult30dias!AA5)</f>
        <v>34.294.789/0001-52</v>
      </c>
      <c r="C45" s="58"/>
      <c r="D45" s="58"/>
      <c r="E45" s="58"/>
      <c r="F45" s="58"/>
      <c r="G45" s="58"/>
      <c r="H45" s="82"/>
      <c r="I45" s="162" t="str">
        <f ca="1">IF(
IF(LEN(empresas_ult30dias!AB5)&lt;45,empresas_ult30dias!AB5,
_xlfn.CONCAT(MID(empresas_ult30dias!AB5,1,35)," (...)"))=0,"-",
IF(LEN(empresas_ult30dias!AB5)&lt;45,empresas_ult30dias!AB5,
_xlfn.CONCAT(MID(empresas_ult30dias!AB5,1,35)," (...)")))</f>
        <v>TABOCAO INDUSTRIA E COMERCIO DE ARL (...)</v>
      </c>
      <c r="J45" s="56"/>
      <c r="K45" s="56"/>
      <c r="L45" s="56"/>
      <c r="M45" s="56"/>
      <c r="N45" s="56"/>
      <c r="O45" s="56"/>
      <c r="P45" s="56"/>
      <c r="Q45" s="56"/>
      <c r="R45" s="56"/>
      <c r="S45" s="56"/>
      <c r="T45" s="56"/>
      <c r="U45" s="56"/>
      <c r="V45" s="56"/>
      <c r="W45" s="163"/>
      <c r="X45" s="86" t="str">
        <f ca="1">IF(empresas_ult30dias!AC5="","-",empresas_ult30dias!AC5)</f>
        <v>TO</v>
      </c>
      <c r="Y45" s="82"/>
      <c r="Z45" s="86" t="str">
        <f ca="1">IF(IF(empresas_ult30dias!AD5="Microempresa","ME",empresas_ult30dias!AD5)=0,"-",IF(empresas_ult30dias!AD5="Microempresa","ME",empresas_ult30dias!AD5))</f>
        <v>ME</v>
      </c>
      <c r="AA45" s="58"/>
      <c r="AB45" s="82"/>
      <c r="AC45" s="71" t="str">
        <f ca="1">IF(empresas_ult30dias!AE5=0,"-",empresas_ult30dias!AE5)</f>
        <v>Fabricação de outros produtos químicos não especificados anteriormente</v>
      </c>
      <c r="AD45" s="72"/>
      <c r="AE45" s="72"/>
      <c r="AF45" s="72"/>
      <c r="AG45" s="72"/>
      <c r="AH45" s="72"/>
      <c r="AI45" s="72"/>
      <c r="AJ45" s="72"/>
      <c r="AK45" s="72"/>
      <c r="AL45" s="72"/>
      <c r="AM45" s="72"/>
      <c r="AN45" s="72"/>
      <c r="AO45" s="72"/>
      <c r="AP45" s="72"/>
      <c r="AQ45" s="72"/>
      <c r="AR45" s="72"/>
      <c r="AS45" s="73"/>
      <c r="AT45" s="168">
        <f ca="1">IF(empresas_ult30dias!AF5="","-",empresas_ult30dias!AF5)</f>
        <v>1522991.04</v>
      </c>
      <c r="AU45" s="169"/>
      <c r="AV45" s="169"/>
      <c r="AW45" s="169"/>
      <c r="AX45" s="169"/>
      <c r="AY45" s="169"/>
      <c r="AZ45" s="170"/>
      <c r="BA45" s="83">
        <f t="shared" ca="1" si="2"/>
        <v>3.4206873901059386E-2</v>
      </c>
      <c r="BB45" s="84"/>
      <c r="BC45" s="84"/>
      <c r="BD45" s="84"/>
    </row>
    <row r="46" spans="1:57" ht="25.15" customHeight="1" x14ac:dyDescent="0.25">
      <c r="B46" s="52" t="str">
        <f ca="1">IF(empresas_ult30dias!AA6=0,"-",empresas_ult30dias!AA6)</f>
        <v>34.581.820/0001-36</v>
      </c>
      <c r="C46" s="52"/>
      <c r="D46" s="52"/>
      <c r="E46" s="52"/>
      <c r="F46" s="52"/>
      <c r="G46" s="52"/>
      <c r="H46" s="52"/>
      <c r="I46" s="160" t="str">
        <f ca="1">IF(
IF(LEN(empresas_ult30dias!AB6)&lt;45,empresas_ult30dias!AB6,
_xlfn.CONCAT(MID(empresas_ult30dias!AB6,1,35)," (...)"))=0,"-",
IF(LEN(empresas_ult30dias!AB6)&lt;45,empresas_ult30dias!AB6,
_xlfn.CONCAT(MID(empresas_ult30dias!AB6,1,35)," (...)")))</f>
        <v>VR HEALTH &amp; TECH SERVICOS DE TECNOL (...)</v>
      </c>
      <c r="J46" s="161"/>
      <c r="K46" s="161"/>
      <c r="L46" s="161"/>
      <c r="M46" s="161"/>
      <c r="N46" s="161"/>
      <c r="O46" s="161"/>
      <c r="P46" s="161"/>
      <c r="Q46" s="161"/>
      <c r="R46" s="161"/>
      <c r="S46" s="161"/>
      <c r="T46" s="161"/>
      <c r="U46" s="161"/>
      <c r="V46" s="161"/>
      <c r="W46" s="161"/>
      <c r="X46" s="85" t="str">
        <f ca="1">IF(empresas_ult30dias!AC6="","-",empresas_ult30dias!AC6)</f>
        <v>BA</v>
      </c>
      <c r="Y46" s="52"/>
      <c r="Z46" s="85" t="str">
        <f ca="1">IF(IF(empresas_ult30dias!AD6="Microempresa","ME",empresas_ult30dias!AD6)=0,"-",IF(empresas_ult30dias!AD6="Microempresa","ME",empresas_ult30dias!AD6))</f>
        <v>ME</v>
      </c>
      <c r="AA46" s="52"/>
      <c r="AB46" s="52"/>
      <c r="AC46" s="74" t="str">
        <f ca="1">IF(empresas_ult30dias!AE6=0,"-",empresas_ult30dias!AE6)</f>
        <v>Desenvolvimento e licenciamento de programas de computador não-customizáveis</v>
      </c>
      <c r="AD46" s="75"/>
      <c r="AE46" s="75"/>
      <c r="AF46" s="75"/>
      <c r="AG46" s="75"/>
      <c r="AH46" s="75"/>
      <c r="AI46" s="75"/>
      <c r="AJ46" s="75"/>
      <c r="AK46" s="75"/>
      <c r="AL46" s="75"/>
      <c r="AM46" s="75"/>
      <c r="AN46" s="75"/>
      <c r="AO46" s="75"/>
      <c r="AP46" s="75"/>
      <c r="AQ46" s="75"/>
      <c r="AR46" s="75"/>
      <c r="AS46" s="75"/>
      <c r="AT46" s="166">
        <f ca="1">IF(empresas_ult30dias!AF6="","-",empresas_ult30dias!AF6)</f>
        <v>1516513.43</v>
      </c>
      <c r="AU46" s="167"/>
      <c r="AV46" s="167"/>
      <c r="AW46" s="167"/>
      <c r="AX46" s="167"/>
      <c r="AY46" s="167"/>
      <c r="AZ46" s="167"/>
      <c r="BA46" s="151">
        <f t="shared" ref="BA46:BA51" ca="1" si="3">IF(AT46="-","-",(AT46/1000000)/$AK$9)</f>
        <v>3.4061384674510656E-2</v>
      </c>
      <c r="BB46" s="55"/>
      <c r="BC46" s="55"/>
      <c r="BD46" s="55"/>
    </row>
    <row r="47" spans="1:57" ht="25.15" customHeight="1" x14ac:dyDescent="0.25">
      <c r="B47" s="58" t="str">
        <f ca="1">IF(empresas_ult30dias!AA7=0,"-",empresas_ult30dias!AA7)</f>
        <v>51.515.521/0001-12</v>
      </c>
      <c r="C47" s="58"/>
      <c r="D47" s="58"/>
      <c r="E47" s="58"/>
      <c r="F47" s="58"/>
      <c r="G47" s="58"/>
      <c r="H47" s="82"/>
      <c r="I47" s="162" t="str">
        <f ca="1">IF(
IF(LEN(empresas_ult30dias!AB7)&lt;45,empresas_ult30dias!AB7,
_xlfn.CONCAT(MID(empresas_ult30dias!AB7,1,35)," (...)"))=0,"-",
IF(LEN(empresas_ult30dias!AB7)&lt;45,empresas_ult30dias!AB7,
_xlfn.CONCAT(MID(empresas_ult30dias!AB7,1,35)," (...)")))</f>
        <v>HIT TECNOLOGIA LTDA</v>
      </c>
      <c r="J47" s="56"/>
      <c r="K47" s="56"/>
      <c r="L47" s="56"/>
      <c r="M47" s="56"/>
      <c r="N47" s="56"/>
      <c r="O47" s="56"/>
      <c r="P47" s="56"/>
      <c r="Q47" s="56"/>
      <c r="R47" s="56"/>
      <c r="S47" s="56"/>
      <c r="T47" s="56"/>
      <c r="U47" s="56"/>
      <c r="V47" s="56"/>
      <c r="W47" s="163"/>
      <c r="X47" s="86" t="str">
        <f ca="1">IF(empresas_ult30dias!AC7="","-",empresas_ult30dias!AC7)</f>
        <v>SP</v>
      </c>
      <c r="Y47" s="82"/>
      <c r="Z47" s="86" t="str">
        <f ca="1">IF(IF(empresas_ult30dias!AD7="Microempresa","ME",empresas_ult30dias!AD7)=0,"-",IF(empresas_ult30dias!AD7="Microempresa","ME",empresas_ult30dias!AD7))</f>
        <v>ME</v>
      </c>
      <c r="AA47" s="58"/>
      <c r="AB47" s="82"/>
      <c r="AC47" s="71" t="str">
        <f ca="1">IF(empresas_ult30dias!AE7=0,"-",empresas_ult30dias!AE7)</f>
        <v>Fabricação de componentes eletrônicos</v>
      </c>
      <c r="AD47" s="72"/>
      <c r="AE47" s="72"/>
      <c r="AF47" s="72"/>
      <c r="AG47" s="72"/>
      <c r="AH47" s="72"/>
      <c r="AI47" s="72"/>
      <c r="AJ47" s="72"/>
      <c r="AK47" s="72"/>
      <c r="AL47" s="72"/>
      <c r="AM47" s="72"/>
      <c r="AN47" s="72"/>
      <c r="AO47" s="72"/>
      <c r="AP47" s="72"/>
      <c r="AQ47" s="72"/>
      <c r="AR47" s="72"/>
      <c r="AS47" s="73"/>
      <c r="AT47" s="168">
        <f ca="1">IF(empresas_ult30dias!AF7="","-",empresas_ult30dias!AF7)</f>
        <v>1458359.6099999999</v>
      </c>
      <c r="AU47" s="169"/>
      <c r="AV47" s="169"/>
      <c r="AW47" s="169"/>
      <c r="AX47" s="169"/>
      <c r="AY47" s="169"/>
      <c r="AZ47" s="170"/>
      <c r="BA47" s="83">
        <f t="shared" ca="1" si="3"/>
        <v>3.2755230970806064E-2</v>
      </c>
      <c r="BB47" s="84"/>
      <c r="BC47" s="84"/>
      <c r="BD47" s="84"/>
    </row>
    <row r="48" spans="1:57" ht="25.15" customHeight="1" x14ac:dyDescent="0.25">
      <c r="B48" s="52" t="str">
        <f ca="1">IF(empresas_ult30dias!AA8=0,"-",empresas_ult30dias!AA8)</f>
        <v>07.956.018/0001-00</v>
      </c>
      <c r="C48" s="52"/>
      <c r="D48" s="52"/>
      <c r="E48" s="52"/>
      <c r="F48" s="52"/>
      <c r="G48" s="52"/>
      <c r="H48" s="52"/>
      <c r="I48" s="160" t="str">
        <f ca="1">IF(
IF(LEN(empresas_ult30dias!AB8)&lt;45,empresas_ult30dias!AB8,
_xlfn.CONCAT(MID(empresas_ult30dias!AB8,1,35)," (...)"))=0,"-",
IF(LEN(empresas_ult30dias!AB8)&lt;45,empresas_ult30dias!AB8,
_xlfn.CONCAT(MID(empresas_ult30dias!AB8,1,35)," (...)")))</f>
        <v>AMAZON AGROSCIENCES LTDA</v>
      </c>
      <c r="J48" s="161"/>
      <c r="K48" s="161"/>
      <c r="L48" s="161"/>
      <c r="M48" s="161"/>
      <c r="N48" s="161"/>
      <c r="O48" s="161"/>
      <c r="P48" s="161"/>
      <c r="Q48" s="161"/>
      <c r="R48" s="161"/>
      <c r="S48" s="161"/>
      <c r="T48" s="161"/>
      <c r="U48" s="161"/>
      <c r="V48" s="161"/>
      <c r="W48" s="161"/>
      <c r="X48" s="85" t="str">
        <f ca="1">IF(empresas_ult30dias!AC8="","-",empresas_ult30dias!AC8)</f>
        <v>SP</v>
      </c>
      <c r="Y48" s="52"/>
      <c r="Z48" s="85" t="str">
        <f ca="1">IF(IF(empresas_ult30dias!AD8="Microempresa","ME",empresas_ult30dias!AD8)=0,"-",IF(empresas_ult30dias!AD8="Microempresa","ME",empresas_ult30dias!AD8))</f>
        <v>Pequena</v>
      </c>
      <c r="AA48" s="52"/>
      <c r="AB48" s="52"/>
      <c r="AC48" s="74" t="str">
        <f ca="1">IF(empresas_ult30dias!AE8=0,"-",empresas_ult30dias!AE8)</f>
        <v>Fabricação de adubos e fertilizantes organo-minerais</v>
      </c>
      <c r="AD48" s="75"/>
      <c r="AE48" s="75"/>
      <c r="AF48" s="75"/>
      <c r="AG48" s="75"/>
      <c r="AH48" s="75"/>
      <c r="AI48" s="75"/>
      <c r="AJ48" s="75"/>
      <c r="AK48" s="75"/>
      <c r="AL48" s="75"/>
      <c r="AM48" s="75"/>
      <c r="AN48" s="75"/>
      <c r="AO48" s="75"/>
      <c r="AP48" s="75"/>
      <c r="AQ48" s="75"/>
      <c r="AR48" s="75"/>
      <c r="AS48" s="75"/>
      <c r="AT48" s="166">
        <f ca="1">IF(empresas_ult30dias!AF8="","-",empresas_ult30dias!AF8)</f>
        <v>1002884.5700000001</v>
      </c>
      <c r="AU48" s="167"/>
      <c r="AV48" s="167"/>
      <c r="AW48" s="167"/>
      <c r="AX48" s="167"/>
      <c r="AY48" s="167"/>
      <c r="AZ48" s="167"/>
      <c r="BA48" s="151">
        <f t="shared" ca="1" si="3"/>
        <v>2.2525113492005942E-2</v>
      </c>
      <c r="BB48" s="55"/>
      <c r="BC48" s="55"/>
      <c r="BD48" s="55"/>
    </row>
    <row r="49" spans="1:57" ht="25.15" customHeight="1" x14ac:dyDescent="0.25">
      <c r="B49" s="58" t="str">
        <f ca="1">IF(empresas_ult30dias!AA9=0,"-",empresas_ult30dias!AA9)</f>
        <v>00.029.372/0001-40</v>
      </c>
      <c r="C49" s="58"/>
      <c r="D49" s="58"/>
      <c r="E49" s="58"/>
      <c r="F49" s="58"/>
      <c r="G49" s="58"/>
      <c r="H49" s="82"/>
      <c r="I49" s="162" t="str">
        <f ca="1">IF(
IF(LEN(empresas_ult30dias!AB9)&lt;45,empresas_ult30dias!AB9,
_xlfn.CONCAT(MID(empresas_ult30dias!AB9,1,35)," (...)"))=0,"-",
IF(LEN(empresas_ult30dias!AB9)&lt;45,empresas_ult30dias!AB9,
_xlfn.CONCAT(MID(empresas_ult30dias!AB9,1,35)," (...)")))</f>
        <v>GE HEALTHCARE DO BRASIL COMERCIO E  (...)</v>
      </c>
      <c r="J49" s="56"/>
      <c r="K49" s="56"/>
      <c r="L49" s="56"/>
      <c r="M49" s="56"/>
      <c r="N49" s="56"/>
      <c r="O49" s="56"/>
      <c r="P49" s="56"/>
      <c r="Q49" s="56"/>
      <c r="R49" s="56"/>
      <c r="S49" s="56"/>
      <c r="T49" s="56"/>
      <c r="U49" s="56"/>
      <c r="V49" s="56"/>
      <c r="W49" s="163"/>
      <c r="X49" s="86" t="str">
        <f ca="1">IF(empresas_ult30dias!AC9="","-",empresas_ult30dias!AC9)</f>
        <v>SP</v>
      </c>
      <c r="Y49" s="82"/>
      <c r="Z49" s="86" t="str">
        <f ca="1">IF(IF(empresas_ult30dias!AD9="Microempresa","ME",empresas_ult30dias!AD9)=0,"-",IF(empresas_ult30dias!AD9="Microempresa","ME",empresas_ult30dias!AD9))</f>
        <v>Grande</v>
      </c>
      <c r="AA49" s="58"/>
      <c r="AB49" s="82"/>
      <c r="AC49" s="71" t="str">
        <f ca="1">IF(empresas_ult30dias!AE9=0,"-",empresas_ult30dias!AE9)</f>
        <v>Comércio atacadista de máquinas, aparelhos e equipamentos para uso odonto-médico-hospitalar; partes e peças</v>
      </c>
      <c r="AD49" s="72"/>
      <c r="AE49" s="72"/>
      <c r="AF49" s="72"/>
      <c r="AG49" s="72"/>
      <c r="AH49" s="72"/>
      <c r="AI49" s="72"/>
      <c r="AJ49" s="72"/>
      <c r="AK49" s="72"/>
      <c r="AL49" s="72"/>
      <c r="AM49" s="72"/>
      <c r="AN49" s="72"/>
      <c r="AO49" s="72"/>
      <c r="AP49" s="72"/>
      <c r="AQ49" s="72"/>
      <c r="AR49" s="72"/>
      <c r="AS49" s="73"/>
      <c r="AT49" s="168">
        <f ca="1">IF(empresas_ult30dias!AF9="","-",empresas_ult30dias!AF9)</f>
        <v>993110.38</v>
      </c>
      <c r="AU49" s="169"/>
      <c r="AV49" s="169"/>
      <c r="AW49" s="169"/>
      <c r="AX49" s="169"/>
      <c r="AY49" s="169"/>
      <c r="AZ49" s="170"/>
      <c r="BA49" s="83">
        <f t="shared" ca="1" si="3"/>
        <v>2.2305582006899506E-2</v>
      </c>
      <c r="BB49" s="84"/>
      <c r="BC49" s="84"/>
      <c r="BD49" s="84"/>
    </row>
    <row r="50" spans="1:57" ht="25.15" customHeight="1" x14ac:dyDescent="0.25">
      <c r="B50" s="52" t="str">
        <f ca="1">IF(empresas_ult30dias!AA10=0,"-",empresas_ult30dias!AA10)</f>
        <v>27.787.229/0001-74</v>
      </c>
      <c r="C50" s="52"/>
      <c r="D50" s="52"/>
      <c r="E50" s="52"/>
      <c r="F50" s="52"/>
      <c r="G50" s="52"/>
      <c r="H50" s="52"/>
      <c r="I50" s="160" t="str">
        <f ca="1">IF(
IF(LEN(empresas_ult30dias!AB10)&lt;45,empresas_ult30dias!AB10,
_xlfn.CONCAT(MID(empresas_ult30dias!AB10,1,35)," (...)"))=0,"-",
IF(LEN(empresas_ult30dias!AB10)&lt;45,empresas_ult30dias!AB10,
_xlfn.CONCAT(MID(empresas_ult30dias!AB10,1,35)," (...)")))</f>
        <v>M A DE LIMA RODRIGUES CONFECCOES</v>
      </c>
      <c r="J50" s="161"/>
      <c r="K50" s="161"/>
      <c r="L50" s="161"/>
      <c r="M50" s="161"/>
      <c r="N50" s="161"/>
      <c r="O50" s="161"/>
      <c r="P50" s="161"/>
      <c r="Q50" s="161"/>
      <c r="R50" s="161"/>
      <c r="S50" s="161"/>
      <c r="T50" s="161"/>
      <c r="U50" s="161"/>
      <c r="V50" s="161"/>
      <c r="W50" s="161"/>
      <c r="X50" s="85" t="str">
        <f ca="1">IF(empresas_ult30dias!AC10="","-",empresas_ult30dias!AC10)</f>
        <v>PR</v>
      </c>
      <c r="Y50" s="52"/>
      <c r="Z50" s="85" t="str">
        <f ca="1">IF(IF(empresas_ult30dias!AD10="Microempresa","ME",empresas_ult30dias!AD10)=0,"-",IF(empresas_ult30dias!AD10="Microempresa","ME",empresas_ult30dias!AD10))</f>
        <v>ME</v>
      </c>
      <c r="AA50" s="52"/>
      <c r="AB50" s="52"/>
      <c r="AC50" s="74" t="str">
        <f ca="1">IF(empresas_ult30dias!AE10=0,"-",empresas_ult30dias!AE10)</f>
        <v>Confecção de peças de vestuário, exceto roupas íntimas e as confeccionadas sob medida</v>
      </c>
      <c r="AD50" s="75"/>
      <c r="AE50" s="75"/>
      <c r="AF50" s="75"/>
      <c r="AG50" s="75"/>
      <c r="AH50" s="75"/>
      <c r="AI50" s="75"/>
      <c r="AJ50" s="75"/>
      <c r="AK50" s="75"/>
      <c r="AL50" s="75"/>
      <c r="AM50" s="75"/>
      <c r="AN50" s="75"/>
      <c r="AO50" s="75"/>
      <c r="AP50" s="75"/>
      <c r="AQ50" s="75"/>
      <c r="AR50" s="75"/>
      <c r="AS50" s="75"/>
      <c r="AT50" s="166">
        <f ca="1">IF(empresas_ult30dias!AF10="","-",empresas_ult30dias!AF10)</f>
        <v>926735.34000000008</v>
      </c>
      <c r="AU50" s="167"/>
      <c r="AV50" s="167"/>
      <c r="AW50" s="167"/>
      <c r="AX50" s="167"/>
      <c r="AY50" s="167"/>
      <c r="AZ50" s="167"/>
      <c r="BA50" s="151">
        <f t="shared" ca="1" si="3"/>
        <v>2.0814777029177663E-2</v>
      </c>
      <c r="BB50" s="55"/>
      <c r="BC50" s="55"/>
      <c r="BD50" s="55"/>
    </row>
    <row r="51" spans="1:57" ht="25.15" customHeight="1" x14ac:dyDescent="0.25">
      <c r="B51" s="58" t="str">
        <f ca="1">IF(empresas_ult30dias!AA11=0,"-",empresas_ult30dias!AA11)</f>
        <v>19.634.901/0001-63</v>
      </c>
      <c r="C51" s="58"/>
      <c r="D51" s="58"/>
      <c r="E51" s="58"/>
      <c r="F51" s="58"/>
      <c r="G51" s="58"/>
      <c r="H51" s="82"/>
      <c r="I51" s="162" t="str">
        <f ca="1">IF(
IF(LEN(empresas_ult30dias!AB11)&lt;45,empresas_ult30dias!AB11,
_xlfn.CONCAT(MID(empresas_ult30dias!AB11,1,35)," (...)"))=0,"-",
IF(LEN(empresas_ult30dias!AB11)&lt;45,empresas_ult30dias!AB11,
_xlfn.CONCAT(MID(empresas_ult30dias!AB11,1,35)," (...)")))</f>
        <v>L'OREAL BRASIL PESQUISA E INOVACAO LTDA.</v>
      </c>
      <c r="J51" s="56"/>
      <c r="K51" s="56"/>
      <c r="L51" s="56"/>
      <c r="M51" s="56"/>
      <c r="N51" s="56"/>
      <c r="O51" s="56"/>
      <c r="P51" s="56"/>
      <c r="Q51" s="56"/>
      <c r="R51" s="56"/>
      <c r="S51" s="56"/>
      <c r="T51" s="56"/>
      <c r="U51" s="56"/>
      <c r="V51" s="56"/>
      <c r="W51" s="163"/>
      <c r="X51" s="86" t="str">
        <f ca="1">IF(empresas_ult30dias!AC11="","-",empresas_ult30dias!AC11)</f>
        <v>RJ</v>
      </c>
      <c r="Y51" s="82"/>
      <c r="Z51" s="86" t="str">
        <f ca="1">IF(IF(empresas_ult30dias!AD11="Microempresa","ME",empresas_ult30dias!AD11)=0,"-",IF(empresas_ult30dias!AD11="Microempresa","ME",empresas_ult30dias!AD11))</f>
        <v>Grande</v>
      </c>
      <c r="AA51" s="58"/>
      <c r="AB51" s="82"/>
      <c r="AC51" s="71" t="str">
        <f ca="1">IF(empresas_ult30dias!AE11=0,"-",empresas_ult30dias!AE11)</f>
        <v>Pesquisa e desenvolvimento experimental em ciências físicas e naturais</v>
      </c>
      <c r="AD51" s="72"/>
      <c r="AE51" s="72"/>
      <c r="AF51" s="72"/>
      <c r="AG51" s="72"/>
      <c r="AH51" s="72"/>
      <c r="AI51" s="72"/>
      <c r="AJ51" s="72"/>
      <c r="AK51" s="72"/>
      <c r="AL51" s="72"/>
      <c r="AM51" s="72"/>
      <c r="AN51" s="72"/>
      <c r="AO51" s="72"/>
      <c r="AP51" s="72"/>
      <c r="AQ51" s="72"/>
      <c r="AR51" s="72"/>
      <c r="AS51" s="73"/>
      <c r="AT51" s="168">
        <f ca="1">IF(empresas_ult30dias!AF11="","-",empresas_ult30dias!AF11)</f>
        <v>840552.57</v>
      </c>
      <c r="AU51" s="169"/>
      <c r="AV51" s="169"/>
      <c r="AW51" s="169"/>
      <c r="AX51" s="169"/>
      <c r="AY51" s="169"/>
      <c r="AZ51" s="170"/>
      <c r="BA51" s="83">
        <f t="shared" ca="1" si="3"/>
        <v>1.8879083995925142E-2</v>
      </c>
      <c r="BB51" s="84"/>
      <c r="BC51" s="84"/>
      <c r="BD51" s="84"/>
    </row>
    <row r="52" spans="1:57" x14ac:dyDescent="0.25">
      <c r="B52" s="80" t="s">
        <v>87858</v>
      </c>
      <c r="C52" s="80"/>
      <c r="D52" s="80"/>
      <c r="E52" s="80"/>
      <c r="F52" s="80"/>
      <c r="G52" s="80"/>
      <c r="H52" s="80"/>
      <c r="I52" s="80"/>
      <c r="J52" s="80"/>
      <c r="K52" s="80"/>
      <c r="L52" s="80"/>
      <c r="M52" s="80"/>
      <c r="N52" s="80"/>
      <c r="O52" s="80"/>
      <c r="P52" s="80"/>
      <c r="Q52" s="80"/>
      <c r="R52" s="80"/>
      <c r="S52" s="80"/>
      <c r="T52" s="80"/>
      <c r="U52" s="80"/>
      <c r="V52" s="80"/>
      <c r="W52" s="80"/>
      <c r="X52" s="80"/>
      <c r="Y52" s="80"/>
      <c r="Z52" s="80"/>
      <c r="AA52" s="80"/>
      <c r="AB52" s="80"/>
      <c r="AC52" s="80"/>
      <c r="AD52" s="80"/>
      <c r="AE52" s="80"/>
      <c r="AF52" s="80"/>
      <c r="AG52" s="80"/>
      <c r="AH52" s="80"/>
      <c r="AI52" s="80"/>
      <c r="AJ52" s="80"/>
      <c r="AK52" s="80"/>
      <c r="AL52" s="80"/>
      <c r="AM52" s="80"/>
      <c r="AN52" s="80"/>
      <c r="AO52" s="80"/>
      <c r="AP52" s="80"/>
      <c r="AQ52" s="80"/>
      <c r="AR52" s="80"/>
      <c r="AS52" s="80"/>
      <c r="AT52" s="76">
        <f ca="1">SUM(AT42:AZ51)</f>
        <v>21496966.599999998</v>
      </c>
      <c r="AU52" s="77"/>
      <c r="AV52" s="77"/>
      <c r="AW52" s="77"/>
      <c r="AX52" s="77"/>
      <c r="AY52" s="77"/>
      <c r="AZ52" s="77"/>
      <c r="BA52" s="78">
        <f ca="1">SUM(BA42:BD51)</f>
        <v>0.48282885875775428</v>
      </c>
      <c r="BB52" s="79"/>
      <c r="BC52" s="79"/>
      <c r="BD52" s="79"/>
    </row>
    <row r="53" spans="1:57" x14ac:dyDescent="0.25"/>
    <row r="54" spans="1:57" ht="16.5" thickBot="1" x14ac:dyDescent="0.3">
      <c r="A54" s="81" t="s">
        <v>87869</v>
      </c>
      <c r="B54" s="81"/>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c r="AT54" s="81"/>
      <c r="AU54" s="81"/>
      <c r="AV54" s="81"/>
      <c r="AW54" s="81"/>
      <c r="AX54" s="81"/>
      <c r="AY54" s="81"/>
      <c r="AZ54" s="81"/>
      <c r="BA54" s="81"/>
      <c r="BB54" s="81"/>
      <c r="BC54" s="81"/>
      <c r="BD54" s="81"/>
      <c r="BE54" s="81"/>
    </row>
    <row r="55" spans="1:57" ht="4.9000000000000004" customHeight="1" x14ac:dyDescent="0.25"/>
    <row r="56" spans="1:57" x14ac:dyDescent="0.25">
      <c r="B56" s="70" t="s">
        <v>10461</v>
      </c>
      <c r="C56" s="70"/>
      <c r="D56" s="70"/>
      <c r="E56" s="70"/>
      <c r="F56" s="70"/>
      <c r="G56" s="70"/>
      <c r="H56" s="70"/>
      <c r="I56" s="70"/>
      <c r="J56" s="70"/>
      <c r="K56" s="70"/>
      <c r="L56" s="70"/>
      <c r="M56" s="70"/>
      <c r="N56" s="70"/>
      <c r="O56" s="70"/>
      <c r="P56" s="70"/>
      <c r="Q56" s="70"/>
      <c r="R56" s="70"/>
      <c r="S56" s="70"/>
      <c r="T56" s="70"/>
      <c r="U56" s="70"/>
      <c r="V56" s="70"/>
      <c r="W56" s="70"/>
      <c r="X56" s="70"/>
      <c r="Y56" s="70"/>
      <c r="Z56" s="70"/>
      <c r="AF56" s="70" t="s">
        <v>6</v>
      </c>
      <c r="AG56" s="70"/>
      <c r="AH56" s="70"/>
      <c r="AI56" s="70"/>
      <c r="AJ56" s="70"/>
      <c r="AK56" s="70"/>
      <c r="AL56" s="70"/>
      <c r="AM56" s="70"/>
      <c r="AN56" s="70"/>
      <c r="AO56" s="70"/>
      <c r="AP56" s="70"/>
      <c r="AQ56" s="70"/>
      <c r="AR56" s="70"/>
      <c r="AS56" s="70"/>
      <c r="AT56" s="70"/>
      <c r="AU56" s="70"/>
      <c r="AV56" s="70"/>
      <c r="AW56" s="70"/>
      <c r="AX56" s="70"/>
      <c r="AY56" s="70"/>
      <c r="AZ56" s="70"/>
      <c r="BA56" s="70"/>
      <c r="BB56" s="70"/>
      <c r="BC56" s="70"/>
      <c r="BD56" s="70"/>
    </row>
    <row r="57" spans="1:57" x14ac:dyDescent="0.25">
      <c r="B57" s="62" t="s">
        <v>87871</v>
      </c>
      <c r="C57" s="62"/>
      <c r="D57" s="62"/>
      <c r="E57" s="62"/>
      <c r="F57" s="62"/>
      <c r="G57" s="62"/>
      <c r="H57" s="62"/>
      <c r="I57" s="62"/>
      <c r="J57" s="62"/>
      <c r="K57" s="62"/>
      <c r="L57" s="62"/>
      <c r="M57" s="62"/>
      <c r="N57" s="62" t="s">
        <v>0</v>
      </c>
      <c r="O57" s="62"/>
      <c r="P57" s="62"/>
      <c r="Q57" s="62"/>
      <c r="R57" s="62" t="s">
        <v>5</v>
      </c>
      <c r="S57" s="62"/>
      <c r="T57" s="62"/>
      <c r="U57" s="62"/>
      <c r="V57" s="62"/>
      <c r="W57" s="62" t="s">
        <v>87856</v>
      </c>
      <c r="X57" s="62"/>
      <c r="Y57" s="62"/>
      <c r="Z57" s="62"/>
      <c r="AF57" s="62" t="s">
        <v>87870</v>
      </c>
      <c r="AG57" s="62"/>
      <c r="AH57" s="62"/>
      <c r="AI57" s="62"/>
      <c r="AJ57" s="62"/>
      <c r="AK57" s="62"/>
      <c r="AL57" s="62"/>
      <c r="AM57" s="62"/>
      <c r="AN57" s="62"/>
      <c r="AO57" s="62"/>
      <c r="AP57" s="62"/>
      <c r="AQ57" s="62"/>
      <c r="AR57" s="62" t="s">
        <v>0</v>
      </c>
      <c r="AS57" s="62"/>
      <c r="AT57" s="62"/>
      <c r="AU57" s="62"/>
      <c r="AV57" s="62" t="s">
        <v>5</v>
      </c>
      <c r="AW57" s="62"/>
      <c r="AX57" s="62"/>
      <c r="AY57" s="62"/>
      <c r="AZ57" s="62"/>
      <c r="BA57" s="62" t="s">
        <v>87856</v>
      </c>
      <c r="BB57" s="62"/>
      <c r="BC57" s="62"/>
      <c r="BD57" s="62"/>
    </row>
    <row r="58" spans="1:57" ht="25.15" customHeight="1" x14ac:dyDescent="0.25">
      <c r="B58" s="63" t="str">
        <f ca="1">ult30_area_aplicacao!Q2</f>
        <v>Inteligência Artificial</v>
      </c>
      <c r="C58" s="63"/>
      <c r="D58" s="63"/>
      <c r="E58" s="63"/>
      <c r="F58" s="63"/>
      <c r="G58" s="63"/>
      <c r="H58" s="63"/>
      <c r="I58" s="63"/>
      <c r="J58" s="63"/>
      <c r="K58" s="63"/>
      <c r="L58" s="63"/>
      <c r="M58" s="63"/>
      <c r="N58" s="64">
        <f ca="1">ult30_area_aplicacao!S2</f>
        <v>11</v>
      </c>
      <c r="O58" s="65"/>
      <c r="P58" s="65"/>
      <c r="Q58" s="65"/>
      <c r="R58" s="66">
        <f ca="1">ult30_area_aplicacao!R2</f>
        <v>19469544.529999997</v>
      </c>
      <c r="S58" s="67"/>
      <c r="T58" s="67"/>
      <c r="U58" s="67"/>
      <c r="V58" s="67"/>
      <c r="W58" s="68">
        <f t="shared" ref="W58:W63" ca="1" si="4">(R58/1000000)/$AK$9</f>
        <v>0.43729229992631502</v>
      </c>
      <c r="X58" s="68"/>
      <c r="Y58" s="68"/>
      <c r="Z58" s="68"/>
      <c r="AF58" s="63" t="str">
        <f ca="1">ult30_area_aplicacao!E2</f>
        <v>Saúde</v>
      </c>
      <c r="AG58" s="63"/>
      <c r="AH58" s="63"/>
      <c r="AI58" s="63"/>
      <c r="AJ58" s="63"/>
      <c r="AK58" s="63"/>
      <c r="AL58" s="63"/>
      <c r="AM58" s="63"/>
      <c r="AN58" s="63"/>
      <c r="AO58" s="63"/>
      <c r="AP58" s="63"/>
      <c r="AQ58" s="63"/>
      <c r="AR58" s="64">
        <f ca="1">ult30_area_aplicacao!G2</f>
        <v>5</v>
      </c>
      <c r="AS58" s="65"/>
      <c r="AT58" s="65"/>
      <c r="AU58" s="65"/>
      <c r="AV58" s="66">
        <f ca="1">ult30_area_aplicacao!F2</f>
        <v>20508344.27</v>
      </c>
      <c r="AW58" s="67"/>
      <c r="AX58" s="67"/>
      <c r="AY58" s="67"/>
      <c r="AZ58" s="67"/>
      <c r="BA58" s="68">
        <f t="shared" ref="BA58:BA63" ca="1" si="5">(AV58/1000000)/$AK$9</f>
        <v>0.46062407981297365</v>
      </c>
      <c r="BB58" s="68"/>
      <c r="BC58" s="68"/>
      <c r="BD58" s="68"/>
    </row>
    <row r="59" spans="1:57" ht="25.15" customHeight="1" x14ac:dyDescent="0.25">
      <c r="B59" s="69" t="str">
        <f ca="1">ult30_area_aplicacao!Q3</f>
        <v>Materiais</v>
      </c>
      <c r="C59" s="69"/>
      <c r="D59" s="69"/>
      <c r="E59" s="69"/>
      <c r="F59" s="69"/>
      <c r="G59" s="69"/>
      <c r="H59" s="69"/>
      <c r="I59" s="69"/>
      <c r="J59" s="69"/>
      <c r="K59" s="69"/>
      <c r="L59" s="69"/>
      <c r="M59" s="69"/>
      <c r="N59" s="57">
        <f ca="1">ult30_area_aplicacao!S3</f>
        <v>3</v>
      </c>
      <c r="O59" s="58"/>
      <c r="P59" s="58"/>
      <c r="Q59" s="58"/>
      <c r="R59" s="59">
        <f ca="1">ult30_area_aplicacao!R3</f>
        <v>11974032.07</v>
      </c>
      <c r="S59" s="60"/>
      <c r="T59" s="60"/>
      <c r="U59" s="60"/>
      <c r="V59" s="60"/>
      <c r="W59" s="61">
        <f t="shared" ca="1" si="4"/>
        <v>0.26894065319368593</v>
      </c>
      <c r="X59" s="61"/>
      <c r="Y59" s="61"/>
      <c r="Z59" s="61"/>
      <c r="AF59" s="69" t="str">
        <f ca="1">ult30_area_aplicacao!E3</f>
        <v>Agroindústria/Alimentos e Bebidas</v>
      </c>
      <c r="AG59" s="69"/>
      <c r="AH59" s="69"/>
      <c r="AI59" s="69"/>
      <c r="AJ59" s="69"/>
      <c r="AK59" s="69"/>
      <c r="AL59" s="69"/>
      <c r="AM59" s="69"/>
      <c r="AN59" s="69"/>
      <c r="AO59" s="69"/>
      <c r="AP59" s="69"/>
      <c r="AQ59" s="69"/>
      <c r="AR59" s="57">
        <f ca="1">ult30_area_aplicacao!G3</f>
        <v>4</v>
      </c>
      <c r="AS59" s="58"/>
      <c r="AT59" s="58"/>
      <c r="AU59" s="58"/>
      <c r="AV59" s="59">
        <f ca="1">ult30_area_aplicacao!F3</f>
        <v>4298599.66</v>
      </c>
      <c r="AW59" s="60"/>
      <c r="AX59" s="60"/>
      <c r="AY59" s="60"/>
      <c r="AZ59" s="60"/>
      <c r="BA59" s="61">
        <f t="shared" ca="1" si="5"/>
        <v>9.6547945889922465E-2</v>
      </c>
      <c r="BB59" s="61"/>
      <c r="BC59" s="61"/>
      <c r="BD59" s="61"/>
    </row>
    <row r="60" spans="1:57" ht="25.15" customHeight="1" x14ac:dyDescent="0.25">
      <c r="B60" s="50" t="str">
        <f ca="1">ult30_area_aplicacao!Q4</f>
        <v>Integração de Sistemas</v>
      </c>
      <c r="C60" s="50"/>
      <c r="D60" s="50"/>
      <c r="E60" s="50"/>
      <c r="F60" s="50"/>
      <c r="G60" s="50"/>
      <c r="H60" s="50"/>
      <c r="I60" s="50"/>
      <c r="J60" s="50"/>
      <c r="K60" s="50"/>
      <c r="L60" s="50"/>
      <c r="M60" s="50"/>
      <c r="N60" s="51">
        <f ca="1">ult30_area_aplicacao!S4</f>
        <v>4</v>
      </c>
      <c r="O60" s="52"/>
      <c r="P60" s="52"/>
      <c r="Q60" s="52"/>
      <c r="R60" s="53">
        <f ca="1">ult30_area_aplicacao!R4</f>
        <v>4018065.4800000004</v>
      </c>
      <c r="S60" s="54"/>
      <c r="T60" s="54"/>
      <c r="U60" s="54"/>
      <c r="V60" s="54"/>
      <c r="W60" s="55">
        <f t="shared" ca="1" si="4"/>
        <v>9.0247057002094816E-2</v>
      </c>
      <c r="X60" s="55"/>
      <c r="Y60" s="55"/>
      <c r="Z60" s="55"/>
      <c r="AF60" s="50" t="str">
        <f ca="1">ult30_area_aplicacao!E4</f>
        <v>Tecnologias transversais com aplicações em Educação/Serviços/Comércio/Financeiro</v>
      </c>
      <c r="AG60" s="50"/>
      <c r="AH60" s="50"/>
      <c r="AI60" s="50"/>
      <c r="AJ60" s="50"/>
      <c r="AK60" s="50"/>
      <c r="AL60" s="50"/>
      <c r="AM60" s="50"/>
      <c r="AN60" s="50"/>
      <c r="AO60" s="50"/>
      <c r="AP60" s="50"/>
      <c r="AQ60" s="50"/>
      <c r="AR60" s="51">
        <f ca="1">ult30_area_aplicacao!G4</f>
        <v>3</v>
      </c>
      <c r="AS60" s="52"/>
      <c r="AT60" s="52"/>
      <c r="AU60" s="52"/>
      <c r="AV60" s="53">
        <f ca="1">ult30_area_aplicacao!F4</f>
        <v>3000559.27</v>
      </c>
      <c r="AW60" s="54"/>
      <c r="AX60" s="54"/>
      <c r="AY60" s="54"/>
      <c r="AZ60" s="54"/>
      <c r="BA60" s="55">
        <f t="shared" ca="1" si="5"/>
        <v>6.7393536722018282E-2</v>
      </c>
      <c r="BB60" s="55"/>
      <c r="BC60" s="55"/>
      <c r="BD60" s="55"/>
    </row>
    <row r="61" spans="1:57" ht="25.15" customHeight="1" x14ac:dyDescent="0.25">
      <c r="B61" s="69" t="str">
        <f ca="1">ult30_area_aplicacao!Q5</f>
        <v>Manufatura</v>
      </c>
      <c r="C61" s="69"/>
      <c r="D61" s="69"/>
      <c r="E61" s="69"/>
      <c r="F61" s="69"/>
      <c r="G61" s="69"/>
      <c r="H61" s="69"/>
      <c r="I61" s="69"/>
      <c r="J61" s="69"/>
      <c r="K61" s="69"/>
      <c r="L61" s="69"/>
      <c r="M61" s="69"/>
      <c r="N61" s="57">
        <f ca="1">ult30_area_aplicacao!S5</f>
        <v>1</v>
      </c>
      <c r="O61" s="58"/>
      <c r="P61" s="58"/>
      <c r="Q61" s="58"/>
      <c r="R61" s="59">
        <f ca="1">ult30_area_aplicacao!R5</f>
        <v>2049383</v>
      </c>
      <c r="S61" s="60"/>
      <c r="T61" s="60"/>
      <c r="U61" s="60"/>
      <c r="V61" s="60"/>
      <c r="W61" s="61">
        <f t="shared" ca="1" si="4"/>
        <v>4.6029808459001044E-2</v>
      </c>
      <c r="X61" s="61"/>
      <c r="Y61" s="61"/>
      <c r="Z61" s="61"/>
      <c r="AF61" s="69" t="str">
        <f ca="1">ult30_area_aplicacao!E5</f>
        <v>Sustentabilidade</v>
      </c>
      <c r="AG61" s="69"/>
      <c r="AH61" s="69"/>
      <c r="AI61" s="69"/>
      <c r="AJ61" s="69"/>
      <c r="AK61" s="69"/>
      <c r="AL61" s="69"/>
      <c r="AM61" s="69"/>
      <c r="AN61" s="69"/>
      <c r="AO61" s="69"/>
      <c r="AP61" s="69"/>
      <c r="AQ61" s="69"/>
      <c r="AR61" s="57">
        <f ca="1">ult30_area_aplicacao!G5</f>
        <v>2</v>
      </c>
      <c r="AS61" s="58"/>
      <c r="AT61" s="58"/>
      <c r="AU61" s="58"/>
      <c r="AV61" s="59">
        <f ca="1">ult30_area_aplicacao!F5</f>
        <v>2616010.94</v>
      </c>
      <c r="AW61" s="60"/>
      <c r="AX61" s="60"/>
      <c r="AY61" s="60"/>
      <c r="AZ61" s="60"/>
      <c r="BA61" s="61">
        <f t="shared" ca="1" si="5"/>
        <v>5.8756456208942515E-2</v>
      </c>
      <c r="BB61" s="61"/>
      <c r="BC61" s="61"/>
      <c r="BD61" s="61"/>
    </row>
    <row r="62" spans="1:57" ht="25.15" customHeight="1" x14ac:dyDescent="0.25">
      <c r="B62" s="50" t="str">
        <f ca="1">ult30_area_aplicacao!Q6</f>
        <v>Biotecnologia</v>
      </c>
      <c r="C62" s="50"/>
      <c r="D62" s="50"/>
      <c r="E62" s="50"/>
      <c r="F62" s="50"/>
      <c r="G62" s="50"/>
      <c r="H62" s="50"/>
      <c r="I62" s="50"/>
      <c r="J62" s="50"/>
      <c r="K62" s="50"/>
      <c r="L62" s="50"/>
      <c r="M62" s="50"/>
      <c r="N62" s="51">
        <f ca="1">ult30_area_aplicacao!S6</f>
        <v>2</v>
      </c>
      <c r="O62" s="52"/>
      <c r="P62" s="52"/>
      <c r="Q62" s="52"/>
      <c r="R62" s="53">
        <f ca="1">ult30_area_aplicacao!R6</f>
        <v>1599708.8199999998</v>
      </c>
      <c r="S62" s="54"/>
      <c r="T62" s="54"/>
      <c r="U62" s="54"/>
      <c r="V62" s="54"/>
      <c r="W62" s="55">
        <f t="shared" ca="1" si="4"/>
        <v>3.592998018173009E-2</v>
      </c>
      <c r="X62" s="55"/>
      <c r="Y62" s="55"/>
      <c r="Z62" s="55"/>
      <c r="AF62" s="50" t="str">
        <f ca="1">ult30_area_aplicacao!E6</f>
        <v>Indústria Metalúrgica</v>
      </c>
      <c r="AG62" s="50"/>
      <c r="AH62" s="50"/>
      <c r="AI62" s="50"/>
      <c r="AJ62" s="50"/>
      <c r="AK62" s="50"/>
      <c r="AL62" s="50"/>
      <c r="AM62" s="50"/>
      <c r="AN62" s="50"/>
      <c r="AO62" s="50"/>
      <c r="AP62" s="50"/>
      <c r="AQ62" s="50"/>
      <c r="AR62" s="51">
        <f ca="1">ult30_area_aplicacao!G6</f>
        <v>1</v>
      </c>
      <c r="AS62" s="52"/>
      <c r="AT62" s="52"/>
      <c r="AU62" s="52"/>
      <c r="AV62" s="53">
        <f ca="1">ult30_area_aplicacao!F6</f>
        <v>2550000</v>
      </c>
      <c r="AW62" s="54"/>
      <c r="AX62" s="54"/>
      <c r="AY62" s="54"/>
      <c r="AZ62" s="54"/>
      <c r="BA62" s="55">
        <f t="shared" ca="1" si="5"/>
        <v>5.727382903559395E-2</v>
      </c>
      <c r="BB62" s="55"/>
      <c r="BC62" s="55"/>
      <c r="BD62" s="55"/>
    </row>
    <row r="63" spans="1:57" ht="25.15" customHeight="1" x14ac:dyDescent="0.25">
      <c r="B63" s="56" t="s">
        <v>49</v>
      </c>
      <c r="C63" s="56"/>
      <c r="D63" s="56"/>
      <c r="E63" s="56"/>
      <c r="F63" s="56"/>
      <c r="G63" s="56"/>
      <c r="H63" s="56"/>
      <c r="I63" s="56"/>
      <c r="J63" s="56"/>
      <c r="K63" s="56"/>
      <c r="L63" s="56"/>
      <c r="M63" s="56"/>
      <c r="N63" s="57">
        <f ca="1">COUNTIFS(classificacao_projeto[Tecnologias Habilitadoras],"Não definido",classificacao_projeto[Data do contrato],"&gt;="&amp;(TODAY()-30))</f>
        <v>3</v>
      </c>
      <c r="O63" s="58"/>
      <c r="P63" s="58"/>
      <c r="Q63" s="58"/>
      <c r="R63" s="59">
        <f ca="1">SUMIFS(classificacao_projeto[Valor total],classificacao_projeto[Tecnologias Habilitadoras],"Não definido",classificacao_projeto[Data do contrato],"&gt;="&amp;(TODAY()-30))</f>
        <v>2976312.67</v>
      </c>
      <c r="S63" s="60"/>
      <c r="T63" s="60"/>
      <c r="U63" s="60"/>
      <c r="V63" s="60"/>
      <c r="W63" s="61">
        <f t="shared" ca="1" si="4"/>
        <v>6.6848950203157717E-2</v>
      </c>
      <c r="X63" s="61"/>
      <c r="Y63" s="61"/>
      <c r="Z63" s="61"/>
      <c r="AF63" s="56" t="s">
        <v>49</v>
      </c>
      <c r="AG63" s="56"/>
      <c r="AH63" s="56"/>
      <c r="AI63" s="56"/>
      <c r="AJ63" s="56"/>
      <c r="AK63" s="56"/>
      <c r="AL63" s="56"/>
      <c r="AM63" s="56"/>
      <c r="AN63" s="56"/>
      <c r="AO63" s="56"/>
      <c r="AP63" s="56"/>
      <c r="AQ63" s="56"/>
      <c r="AR63" s="57">
        <f ca="1">COUNTIFS(classificacao_projeto[Áreas de Aplicação],"Não definido",classificacao_projeto[Data do contrato],"&gt;="&amp;(TODAY()-30))</f>
        <v>3</v>
      </c>
      <c r="AS63" s="58"/>
      <c r="AT63" s="58"/>
      <c r="AU63" s="58"/>
      <c r="AV63" s="59">
        <f ca="1">SUMIFS(classificacao_projeto[Valor total],classificacao_projeto[Áreas de Aplicação],"Não definido",classificacao_projeto[Data do contrato],"&gt;="&amp;(TODAY()-30))</f>
        <v>2976312.67</v>
      </c>
      <c r="AW63" s="60"/>
      <c r="AX63" s="60"/>
      <c r="AY63" s="60"/>
      <c r="AZ63" s="60"/>
      <c r="BA63" s="61">
        <f t="shared" ca="1" si="5"/>
        <v>6.6848950203157717E-2</v>
      </c>
      <c r="BB63" s="61"/>
      <c r="BC63" s="61"/>
      <c r="BD63" s="61"/>
    </row>
  </sheetData>
  <mergeCells count="277">
    <mergeCell ref="AC45:AS45"/>
    <mergeCell ref="AC46:AS46"/>
    <mergeCell ref="BA50:BD50"/>
    <mergeCell ref="BA51:BD51"/>
    <mergeCell ref="AT42:AZ42"/>
    <mergeCell ref="AT43:AZ43"/>
    <mergeCell ref="AT44:AZ44"/>
    <mergeCell ref="AT45:AZ45"/>
    <mergeCell ref="AT46:AZ46"/>
    <mergeCell ref="AT47:AZ47"/>
    <mergeCell ref="AT48:AZ48"/>
    <mergeCell ref="AT49:AZ49"/>
    <mergeCell ref="AT50:AZ50"/>
    <mergeCell ref="AT51:AZ51"/>
    <mergeCell ref="BA44:BD44"/>
    <mergeCell ref="BA45:BD45"/>
    <mergeCell ref="BA46:BD46"/>
    <mergeCell ref="BA47:BD47"/>
    <mergeCell ref="BA48:BD48"/>
    <mergeCell ref="AC43:AS43"/>
    <mergeCell ref="AC44:AS44"/>
    <mergeCell ref="Z45:AB45"/>
    <mergeCell ref="B51:H51"/>
    <mergeCell ref="B49:H49"/>
    <mergeCell ref="B50:H50"/>
    <mergeCell ref="I50:W50"/>
    <mergeCell ref="I51:W51"/>
    <mergeCell ref="X50:Y50"/>
    <mergeCell ref="X51:Y51"/>
    <mergeCell ref="Z48:AB48"/>
    <mergeCell ref="Z49:AB49"/>
    <mergeCell ref="Z50:AB50"/>
    <mergeCell ref="Z51:AB51"/>
    <mergeCell ref="Z46:AB46"/>
    <mergeCell ref="Z47:AB47"/>
    <mergeCell ref="B45:H45"/>
    <mergeCell ref="B46:H46"/>
    <mergeCell ref="I45:W45"/>
    <mergeCell ref="I46:W46"/>
    <mergeCell ref="I47:W47"/>
    <mergeCell ref="I48:W48"/>
    <mergeCell ref="I49:W49"/>
    <mergeCell ref="X45:Y45"/>
    <mergeCell ref="X46:Y46"/>
    <mergeCell ref="X47:Y47"/>
    <mergeCell ref="B43:H43"/>
    <mergeCell ref="B44:H44"/>
    <mergeCell ref="BA43:BD43"/>
    <mergeCell ref="BA42:BD42"/>
    <mergeCell ref="I41:W41"/>
    <mergeCell ref="I42:W42"/>
    <mergeCell ref="I43:W43"/>
    <mergeCell ref="I44:W44"/>
    <mergeCell ref="X41:Y41"/>
    <mergeCell ref="X42:Y42"/>
    <mergeCell ref="X43:Y43"/>
    <mergeCell ref="X44:Y44"/>
    <mergeCell ref="Z41:AB41"/>
    <mergeCell ref="Z42:AB42"/>
    <mergeCell ref="Z43:AB43"/>
    <mergeCell ref="Z44:AB44"/>
    <mergeCell ref="B41:H41"/>
    <mergeCell ref="B42:H42"/>
    <mergeCell ref="AT41:AZ41"/>
    <mergeCell ref="BA41:BD41"/>
    <mergeCell ref="AC41:AS41"/>
    <mergeCell ref="AC42:AS42"/>
    <mergeCell ref="A39:BE39"/>
    <mergeCell ref="AT37:AW37"/>
    <mergeCell ref="AA37:AF37"/>
    <mergeCell ref="AG37:AL37"/>
    <mergeCell ref="AM37:AS37"/>
    <mergeCell ref="AX37:BD37"/>
    <mergeCell ref="X36:Z36"/>
    <mergeCell ref="AA36:AF36"/>
    <mergeCell ref="AG36:AL36"/>
    <mergeCell ref="AM35:AS35"/>
    <mergeCell ref="AM36:AS36"/>
    <mergeCell ref="AX35:BD35"/>
    <mergeCell ref="AX36:BD36"/>
    <mergeCell ref="AT35:AW35"/>
    <mergeCell ref="AT36:AW36"/>
    <mergeCell ref="B37:Z37"/>
    <mergeCell ref="X35:Z35"/>
    <mergeCell ref="AA35:AF35"/>
    <mergeCell ref="AG35:AL35"/>
    <mergeCell ref="X34:Z34"/>
    <mergeCell ref="AA34:AF34"/>
    <mergeCell ref="AG34:AL34"/>
    <mergeCell ref="AM33:AS33"/>
    <mergeCell ref="AM34:AS34"/>
    <mergeCell ref="AX33:BD33"/>
    <mergeCell ref="AX34:BD34"/>
    <mergeCell ref="AT33:AW33"/>
    <mergeCell ref="AT34:AW34"/>
    <mergeCell ref="X33:Z33"/>
    <mergeCell ref="AA33:AF33"/>
    <mergeCell ref="AG33:AL33"/>
    <mergeCell ref="X32:Z32"/>
    <mergeCell ref="AA32:AF32"/>
    <mergeCell ref="AG32:AL32"/>
    <mergeCell ref="AM31:AS31"/>
    <mergeCell ref="AM32:AS32"/>
    <mergeCell ref="AX31:BD31"/>
    <mergeCell ref="AX32:BD32"/>
    <mergeCell ref="AT31:AW31"/>
    <mergeCell ref="AT32:AW32"/>
    <mergeCell ref="X31:Z31"/>
    <mergeCell ref="AA31:AF31"/>
    <mergeCell ref="AG31:AL31"/>
    <mergeCell ref="X30:Z30"/>
    <mergeCell ref="AA30:AF30"/>
    <mergeCell ref="AG30:AL30"/>
    <mergeCell ref="AM29:AS29"/>
    <mergeCell ref="AM30:AS30"/>
    <mergeCell ref="AX29:BD29"/>
    <mergeCell ref="AX30:BD30"/>
    <mergeCell ref="AT29:AW29"/>
    <mergeCell ref="AT30:AW30"/>
    <mergeCell ref="X29:Z29"/>
    <mergeCell ref="AA29:AF29"/>
    <mergeCell ref="AG29:AL29"/>
    <mergeCell ref="X28:Z28"/>
    <mergeCell ref="AA28:AF28"/>
    <mergeCell ref="AG28:AL28"/>
    <mergeCell ref="AM27:AS27"/>
    <mergeCell ref="AM28:AS28"/>
    <mergeCell ref="AT27:AW27"/>
    <mergeCell ref="AX27:BD27"/>
    <mergeCell ref="AX28:BD28"/>
    <mergeCell ref="AT28:AW28"/>
    <mergeCell ref="X27:Z27"/>
    <mergeCell ref="AA27:AF27"/>
    <mergeCell ref="AG27:AL27"/>
    <mergeCell ref="A24:BE24"/>
    <mergeCell ref="B26:W26"/>
    <mergeCell ref="X26:Z26"/>
    <mergeCell ref="AA26:AF26"/>
    <mergeCell ref="AG26:AL26"/>
    <mergeCell ref="AM26:AS26"/>
    <mergeCell ref="AT26:AW26"/>
    <mergeCell ref="AX26:BD26"/>
    <mergeCell ref="A1:BE1"/>
    <mergeCell ref="B10:J10"/>
    <mergeCell ref="K10:R10"/>
    <mergeCell ref="S10:Z10"/>
    <mergeCell ref="AA10:AE10"/>
    <mergeCell ref="AF10:AJ10"/>
    <mergeCell ref="AK10:AO10"/>
    <mergeCell ref="AP10:AT10"/>
    <mergeCell ref="AU10:AY10"/>
    <mergeCell ref="AZ10:BD10"/>
    <mergeCell ref="B3:J4"/>
    <mergeCell ref="AA3:BD3"/>
    <mergeCell ref="K3:R4"/>
    <mergeCell ref="S3:Z4"/>
    <mergeCell ref="AU8:AY8"/>
    <mergeCell ref="AZ8:BD8"/>
    <mergeCell ref="B9:J9"/>
    <mergeCell ref="K9:R9"/>
    <mergeCell ref="S9:Z9"/>
    <mergeCell ref="AA9:AE9"/>
    <mergeCell ref="AF9:AJ9"/>
    <mergeCell ref="AK9:AO9"/>
    <mergeCell ref="AP9:AT9"/>
    <mergeCell ref="AU9:AY9"/>
    <mergeCell ref="AZ9:BD9"/>
    <mergeCell ref="AA8:AE8"/>
    <mergeCell ref="AF8:AJ8"/>
    <mergeCell ref="AK8:AO8"/>
    <mergeCell ref="AP8:AT8"/>
    <mergeCell ref="AU6:AY6"/>
    <mergeCell ref="AZ6:BD6"/>
    <mergeCell ref="K7:R7"/>
    <mergeCell ref="S7:Z7"/>
    <mergeCell ref="AA7:AE7"/>
    <mergeCell ref="AF7:AJ7"/>
    <mergeCell ref="AK7:AO7"/>
    <mergeCell ref="AP7:AT7"/>
    <mergeCell ref="AU7:AY7"/>
    <mergeCell ref="AZ7:BD7"/>
    <mergeCell ref="AA6:AE6"/>
    <mergeCell ref="AF6:AJ6"/>
    <mergeCell ref="AK6:AO6"/>
    <mergeCell ref="AP6:AT6"/>
    <mergeCell ref="AA4:AJ4"/>
    <mergeCell ref="AK4:AT4"/>
    <mergeCell ref="AU4:BD4"/>
    <mergeCell ref="AA5:AE5"/>
    <mergeCell ref="AF5:AJ5"/>
    <mergeCell ref="AP5:AT5"/>
    <mergeCell ref="AK5:AO5"/>
    <mergeCell ref="AZ5:BD5"/>
    <mergeCell ref="AU5:AY5"/>
    <mergeCell ref="B8:J8"/>
    <mergeCell ref="K5:R5"/>
    <mergeCell ref="K6:R6"/>
    <mergeCell ref="K8:R8"/>
    <mergeCell ref="S5:Z5"/>
    <mergeCell ref="S6:Z6"/>
    <mergeCell ref="B5:J5"/>
    <mergeCell ref="B6:J6"/>
    <mergeCell ref="B7:J7"/>
    <mergeCell ref="S8:Z8"/>
    <mergeCell ref="B56:Z56"/>
    <mergeCell ref="AF56:BD56"/>
    <mergeCell ref="AF57:AQ57"/>
    <mergeCell ref="AR57:AU57"/>
    <mergeCell ref="AV57:AZ57"/>
    <mergeCell ref="BA57:BD57"/>
    <mergeCell ref="AC47:AS47"/>
    <mergeCell ref="AC48:AS48"/>
    <mergeCell ref="AC49:AS49"/>
    <mergeCell ref="AC50:AS50"/>
    <mergeCell ref="AC51:AS51"/>
    <mergeCell ref="AT52:AZ52"/>
    <mergeCell ref="BA52:BD52"/>
    <mergeCell ref="B52:AS52"/>
    <mergeCell ref="A54:BE54"/>
    <mergeCell ref="B47:H47"/>
    <mergeCell ref="B48:H48"/>
    <mergeCell ref="BA49:BD49"/>
    <mergeCell ref="X48:Y48"/>
    <mergeCell ref="X49:Y49"/>
    <mergeCell ref="AF58:AQ58"/>
    <mergeCell ref="AF59:AQ59"/>
    <mergeCell ref="AF60:AQ60"/>
    <mergeCell ref="AF61:AQ61"/>
    <mergeCell ref="AF62:AQ62"/>
    <mergeCell ref="AR58:AU58"/>
    <mergeCell ref="AR59:AU59"/>
    <mergeCell ref="AR60:AU60"/>
    <mergeCell ref="AR61:AU61"/>
    <mergeCell ref="AR62:AU62"/>
    <mergeCell ref="AV58:AZ58"/>
    <mergeCell ref="AV59:AZ59"/>
    <mergeCell ref="AV60:AZ60"/>
    <mergeCell ref="AV61:AZ61"/>
    <mergeCell ref="AV62:AZ62"/>
    <mergeCell ref="BA62:BD62"/>
    <mergeCell ref="BA61:BD61"/>
    <mergeCell ref="BA60:BD60"/>
    <mergeCell ref="BA59:BD59"/>
    <mergeCell ref="BA58:BD58"/>
    <mergeCell ref="W59:Z59"/>
    <mergeCell ref="B60:M60"/>
    <mergeCell ref="N60:Q60"/>
    <mergeCell ref="R60:V60"/>
    <mergeCell ref="W60:Z60"/>
    <mergeCell ref="B61:M61"/>
    <mergeCell ref="N61:Q61"/>
    <mergeCell ref="R61:V61"/>
    <mergeCell ref="W61:Z61"/>
    <mergeCell ref="B11:BD11"/>
    <mergeCell ref="B62:M62"/>
    <mergeCell ref="N62:Q62"/>
    <mergeCell ref="R62:V62"/>
    <mergeCell ref="W62:Z62"/>
    <mergeCell ref="B63:M63"/>
    <mergeCell ref="N63:Q63"/>
    <mergeCell ref="R63:V63"/>
    <mergeCell ref="W63:Z63"/>
    <mergeCell ref="AF63:AQ63"/>
    <mergeCell ref="AR63:AU63"/>
    <mergeCell ref="AV63:AZ63"/>
    <mergeCell ref="BA63:BD63"/>
    <mergeCell ref="B57:M57"/>
    <mergeCell ref="N57:Q57"/>
    <mergeCell ref="R57:V57"/>
    <mergeCell ref="W57:Z57"/>
    <mergeCell ref="B58:M58"/>
    <mergeCell ref="N58:Q58"/>
    <mergeCell ref="R58:V58"/>
    <mergeCell ref="W58:Z58"/>
    <mergeCell ref="B59:M59"/>
    <mergeCell ref="N59:Q59"/>
    <mergeCell ref="R59:V59"/>
  </mergeCells>
  <printOptions horizontalCentered="1" verticalCentered="1"/>
  <pageMargins left="0.23622047244094491" right="0.23622047244094491" top="0.74803149606299213" bottom="0.74803149606299213" header="0.31496062992125984" footer="0.31496062992125984"/>
  <pageSetup paperSize="9" scale="62" orientation="portrait" r:id="rId1"/>
  <headerFooter>
    <oddHeader>&amp;L&amp;"Consolas,Regular"Snapshot Embrapii
&amp;D &amp;T&amp;R&amp;G</oddHeader>
    <oddFooter>&amp;L&amp;"Consolas,Regular"Gerência de Estudos e Dados&amp;C&amp;"Consolas,Regular"Fonte dos dados: SRInfo&amp;R&amp;"Consolas,Regular"Páginas &amp;P de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5" operator="containsText" id="{B44769B4-C96C-4934-BFEB-E58FE86D42FE}">
            <xm:f>NOT(ISERROR(SEARCH("-",AF5)))</xm:f>
            <xm:f>"-"</xm:f>
            <x14:dxf>
              <font>
                <color rgb="FFC00000"/>
              </font>
            </x14:dxf>
          </x14:cfRule>
          <x14:cfRule type="containsText" priority="6" operator="containsText" id="{93055F63-DE30-4B64-9B6D-30B058443EF1}">
            <xm:f>NOT(ISERROR(SEARCH("+",AF5)))</xm:f>
            <xm:f>"+"</xm:f>
            <x14:dxf>
              <font>
                <color rgb="FF00B050"/>
              </font>
            </x14:dxf>
          </x14:cfRule>
          <xm:sqref>AF5:AF10 AP5:AP10 AZ5:AZ10</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EC45-26E5-4269-88CB-B2A69FAF40BC}">
  <sheetPr>
    <tabColor theme="3" tint="9.9978637043366805E-2"/>
  </sheetPr>
  <dimension ref="A1:F3387"/>
  <sheetViews>
    <sheetView topLeftCell="A3211" workbookViewId="0">
      <selection activeCell="B32" sqref="B32"/>
    </sheetView>
  </sheetViews>
  <sheetFormatPr defaultRowHeight="15" x14ac:dyDescent="0.25"/>
  <cols>
    <col min="1" max="1" width="16.85546875" bestFit="1" customWidth="1"/>
    <col min="2" max="2" width="17.85546875" bestFit="1" customWidth="1"/>
    <col min="3" max="3" width="17.28515625" bestFit="1" customWidth="1"/>
    <col min="4" max="5" width="16.5703125" bestFit="1" customWidth="1"/>
    <col min="6" max="6" width="24.42578125" bestFit="1" customWidth="1"/>
    <col min="7" max="7" width="15.42578125" bestFit="1" customWidth="1"/>
  </cols>
  <sheetData>
    <row r="1" spans="1:6" x14ac:dyDescent="0.25">
      <c r="A1" t="s">
        <v>12</v>
      </c>
      <c r="B1" t="s">
        <v>25010</v>
      </c>
      <c r="C1" t="s">
        <v>87861</v>
      </c>
      <c r="D1" t="s">
        <v>88974</v>
      </c>
      <c r="E1" t="s">
        <v>88967</v>
      </c>
      <c r="F1" t="s">
        <v>88975</v>
      </c>
    </row>
    <row r="2" spans="1:6" x14ac:dyDescent="0.25">
      <c r="A2" t="s">
        <v>10319</v>
      </c>
      <c r="B2" t="s">
        <v>25011</v>
      </c>
      <c r="C2" t="s">
        <v>88570</v>
      </c>
      <c r="D2">
        <v>2014</v>
      </c>
      <c r="E2">
        <v>10</v>
      </c>
      <c r="F2" s="4">
        <v>41929</v>
      </c>
    </row>
    <row r="3" spans="1:6" x14ac:dyDescent="0.25">
      <c r="A3" t="s">
        <v>10314</v>
      </c>
      <c r="B3" t="s">
        <v>25012</v>
      </c>
      <c r="C3" t="s">
        <v>88570</v>
      </c>
      <c r="D3">
        <v>2014</v>
      </c>
      <c r="E3">
        <v>10</v>
      </c>
      <c r="F3" s="4">
        <v>41943</v>
      </c>
    </row>
    <row r="4" spans="1:6" x14ac:dyDescent="0.25">
      <c r="A4" t="s">
        <v>10309</v>
      </c>
      <c r="B4" t="s">
        <v>25013</v>
      </c>
      <c r="C4" t="s">
        <v>88570</v>
      </c>
      <c r="D4">
        <v>2014</v>
      </c>
      <c r="E4">
        <v>11</v>
      </c>
      <c r="F4" s="4">
        <v>41961</v>
      </c>
    </row>
    <row r="5" spans="1:6" x14ac:dyDescent="0.25">
      <c r="A5" t="s">
        <v>9896</v>
      </c>
      <c r="B5" t="s">
        <v>25014</v>
      </c>
      <c r="C5" t="s">
        <v>88570</v>
      </c>
      <c r="D5">
        <v>2014</v>
      </c>
      <c r="E5">
        <v>12</v>
      </c>
      <c r="F5" s="4">
        <v>41974</v>
      </c>
    </row>
    <row r="6" spans="1:6" x14ac:dyDescent="0.25">
      <c r="A6" t="s">
        <v>10349</v>
      </c>
      <c r="B6" t="s">
        <v>25015</v>
      </c>
      <c r="C6" t="s">
        <v>88570</v>
      </c>
      <c r="D6">
        <v>2014</v>
      </c>
      <c r="E6">
        <v>12</v>
      </c>
      <c r="F6" s="4">
        <v>41991</v>
      </c>
    </row>
    <row r="7" spans="1:6" x14ac:dyDescent="0.25">
      <c r="A7" t="s">
        <v>10028</v>
      </c>
      <c r="B7" t="s">
        <v>25016</v>
      </c>
      <c r="C7" t="s">
        <v>88570</v>
      </c>
      <c r="D7">
        <v>2014</v>
      </c>
      <c r="E7">
        <v>12</v>
      </c>
      <c r="F7" s="4">
        <v>41991</v>
      </c>
    </row>
    <row r="8" spans="1:6" x14ac:dyDescent="0.25">
      <c r="A8" t="s">
        <v>9909</v>
      </c>
      <c r="B8" t="s">
        <v>25017</v>
      </c>
      <c r="C8" t="s">
        <v>88570</v>
      </c>
      <c r="D8">
        <v>2014</v>
      </c>
      <c r="E8">
        <v>12</v>
      </c>
      <c r="F8" s="4">
        <v>41992</v>
      </c>
    </row>
    <row r="9" spans="1:6" x14ac:dyDescent="0.25">
      <c r="A9" t="s">
        <v>10306</v>
      </c>
      <c r="B9" t="s">
        <v>25018</v>
      </c>
      <c r="C9" t="s">
        <v>87953</v>
      </c>
      <c r="D9">
        <v>2014</v>
      </c>
      <c r="E9">
        <v>12</v>
      </c>
      <c r="F9" s="4">
        <v>42003</v>
      </c>
    </row>
    <row r="10" spans="1:6" x14ac:dyDescent="0.25">
      <c r="A10" t="s">
        <v>10406</v>
      </c>
      <c r="B10" t="s">
        <v>25019</v>
      </c>
      <c r="C10" t="s">
        <v>88570</v>
      </c>
      <c r="D10">
        <v>2014</v>
      </c>
      <c r="E10">
        <v>12</v>
      </c>
      <c r="F10" s="4">
        <v>42004</v>
      </c>
    </row>
    <row r="11" spans="1:6" x14ac:dyDescent="0.25">
      <c r="A11" t="s">
        <v>10023</v>
      </c>
      <c r="B11" t="s">
        <v>25020</v>
      </c>
      <c r="C11" t="s">
        <v>87953</v>
      </c>
      <c r="D11">
        <v>2015</v>
      </c>
      <c r="E11">
        <v>1</v>
      </c>
      <c r="F11" s="4">
        <v>42018</v>
      </c>
    </row>
    <row r="12" spans="1:6" x14ac:dyDescent="0.25">
      <c r="A12" t="s">
        <v>10403</v>
      </c>
      <c r="B12" t="s">
        <v>25021</v>
      </c>
      <c r="C12" t="s">
        <v>88570</v>
      </c>
      <c r="D12">
        <v>2015</v>
      </c>
      <c r="E12">
        <v>1</v>
      </c>
      <c r="F12" s="4">
        <v>42023</v>
      </c>
    </row>
    <row r="13" spans="1:6" x14ac:dyDescent="0.25">
      <c r="A13" t="s">
        <v>9878</v>
      </c>
      <c r="B13" t="s">
        <v>25022</v>
      </c>
      <c r="C13" t="s">
        <v>88570</v>
      </c>
      <c r="D13">
        <v>2015</v>
      </c>
      <c r="E13">
        <v>2</v>
      </c>
      <c r="F13" s="4">
        <v>42062</v>
      </c>
    </row>
    <row r="14" spans="1:6" x14ac:dyDescent="0.25">
      <c r="A14" t="s">
        <v>10173</v>
      </c>
      <c r="B14" t="s">
        <v>25023</v>
      </c>
      <c r="C14" t="s">
        <v>88570</v>
      </c>
      <c r="D14">
        <v>2015</v>
      </c>
      <c r="E14">
        <v>3</v>
      </c>
      <c r="F14" s="4">
        <v>42064</v>
      </c>
    </row>
    <row r="15" spans="1:6" x14ac:dyDescent="0.25">
      <c r="A15" t="s">
        <v>10301</v>
      </c>
      <c r="B15" t="s">
        <v>25024</v>
      </c>
      <c r="C15" t="s">
        <v>88570</v>
      </c>
      <c r="D15">
        <v>2015</v>
      </c>
      <c r="E15">
        <v>3</v>
      </c>
      <c r="F15" s="4">
        <v>42074</v>
      </c>
    </row>
    <row r="16" spans="1:6" x14ac:dyDescent="0.25">
      <c r="A16" t="s">
        <v>10009</v>
      </c>
      <c r="B16" t="s">
        <v>25025</v>
      </c>
      <c r="C16" t="s">
        <v>88570</v>
      </c>
      <c r="D16">
        <v>2015</v>
      </c>
      <c r="E16">
        <v>3</v>
      </c>
      <c r="F16" s="4">
        <v>42080</v>
      </c>
    </row>
    <row r="17" spans="1:6" x14ac:dyDescent="0.25">
      <c r="A17" t="s">
        <v>10018</v>
      </c>
      <c r="B17" t="s">
        <v>25026</v>
      </c>
      <c r="C17" t="s">
        <v>88570</v>
      </c>
      <c r="D17">
        <v>2015</v>
      </c>
      <c r="E17">
        <v>3</v>
      </c>
      <c r="F17" s="4">
        <v>42081</v>
      </c>
    </row>
    <row r="18" spans="1:6" x14ac:dyDescent="0.25">
      <c r="A18" t="s">
        <v>10014</v>
      </c>
      <c r="B18" t="s">
        <v>25027</v>
      </c>
      <c r="C18" t="s">
        <v>88570</v>
      </c>
      <c r="D18">
        <v>2015</v>
      </c>
      <c r="E18">
        <v>3</v>
      </c>
      <c r="F18" s="4">
        <v>42087</v>
      </c>
    </row>
    <row r="19" spans="1:6" x14ac:dyDescent="0.25">
      <c r="A19" t="s">
        <v>10014</v>
      </c>
      <c r="B19" t="s">
        <v>25028</v>
      </c>
      <c r="C19" t="s">
        <v>88570</v>
      </c>
      <c r="D19">
        <v>2015</v>
      </c>
      <c r="E19">
        <v>3</v>
      </c>
      <c r="F19" s="4">
        <v>42087</v>
      </c>
    </row>
    <row r="20" spans="1:6" x14ac:dyDescent="0.25">
      <c r="A20" t="s">
        <v>10169</v>
      </c>
      <c r="B20" t="s">
        <v>25029</v>
      </c>
      <c r="C20" t="s">
        <v>88570</v>
      </c>
      <c r="D20">
        <v>2015</v>
      </c>
      <c r="E20">
        <v>4</v>
      </c>
      <c r="F20" s="4">
        <v>42095</v>
      </c>
    </row>
    <row r="21" spans="1:6" x14ac:dyDescent="0.25">
      <c r="A21" t="s">
        <v>10165</v>
      </c>
      <c r="B21" t="s">
        <v>25030</v>
      </c>
      <c r="C21" t="s">
        <v>88570</v>
      </c>
      <c r="D21">
        <v>2015</v>
      </c>
      <c r="E21">
        <v>4</v>
      </c>
      <c r="F21" s="4">
        <v>42095</v>
      </c>
    </row>
    <row r="22" spans="1:6" x14ac:dyDescent="0.25">
      <c r="A22" t="s">
        <v>10161</v>
      </c>
      <c r="B22" t="s">
        <v>25031</v>
      </c>
      <c r="C22" t="s">
        <v>88570</v>
      </c>
      <c r="D22">
        <v>2015</v>
      </c>
      <c r="E22">
        <v>4</v>
      </c>
      <c r="F22" s="4">
        <v>42095</v>
      </c>
    </row>
    <row r="23" spans="1:6" x14ac:dyDescent="0.25">
      <c r="A23" t="s">
        <v>10157</v>
      </c>
      <c r="B23" t="s">
        <v>25032</v>
      </c>
      <c r="C23" t="s">
        <v>88570</v>
      </c>
      <c r="D23">
        <v>2015</v>
      </c>
      <c r="E23">
        <v>4</v>
      </c>
      <c r="F23" s="4">
        <v>42095</v>
      </c>
    </row>
    <row r="24" spans="1:6" x14ac:dyDescent="0.25">
      <c r="A24" t="s">
        <v>10296</v>
      </c>
      <c r="B24" t="s">
        <v>25033</v>
      </c>
      <c r="C24" t="s">
        <v>88067</v>
      </c>
      <c r="D24">
        <v>2015</v>
      </c>
      <c r="E24">
        <v>4</v>
      </c>
      <c r="F24" s="4">
        <v>42117</v>
      </c>
    </row>
    <row r="25" spans="1:6" x14ac:dyDescent="0.25">
      <c r="A25" t="s">
        <v>9970</v>
      </c>
      <c r="B25" t="s">
        <v>25034</v>
      </c>
      <c r="C25" t="s">
        <v>88570</v>
      </c>
      <c r="D25">
        <v>2015</v>
      </c>
      <c r="E25">
        <v>4</v>
      </c>
      <c r="F25" s="4">
        <v>42124</v>
      </c>
    </row>
    <row r="26" spans="1:6" x14ac:dyDescent="0.25">
      <c r="A26" t="s">
        <v>10291</v>
      </c>
      <c r="B26" t="s">
        <v>25035</v>
      </c>
      <c r="C26" t="s">
        <v>88570</v>
      </c>
      <c r="D26">
        <v>2015</v>
      </c>
      <c r="E26">
        <v>5</v>
      </c>
      <c r="F26" s="4">
        <v>42128</v>
      </c>
    </row>
    <row r="27" spans="1:6" x14ac:dyDescent="0.25">
      <c r="A27" t="s">
        <v>9967</v>
      </c>
      <c r="B27" t="s">
        <v>25036</v>
      </c>
      <c r="C27" t="s">
        <v>87953</v>
      </c>
      <c r="D27">
        <v>2015</v>
      </c>
      <c r="E27">
        <v>5</v>
      </c>
      <c r="F27" s="4">
        <v>42135</v>
      </c>
    </row>
    <row r="28" spans="1:6" x14ac:dyDescent="0.25">
      <c r="A28" t="s">
        <v>9963</v>
      </c>
      <c r="B28" t="s">
        <v>25037</v>
      </c>
      <c r="C28" t="s">
        <v>88570</v>
      </c>
      <c r="D28">
        <v>2015</v>
      </c>
      <c r="E28">
        <v>5</v>
      </c>
      <c r="F28" s="4">
        <v>42135</v>
      </c>
    </row>
    <row r="29" spans="1:6" x14ac:dyDescent="0.25">
      <c r="A29" t="s">
        <v>10286</v>
      </c>
      <c r="B29" t="s">
        <v>25018</v>
      </c>
      <c r="C29" t="s">
        <v>87953</v>
      </c>
      <c r="D29">
        <v>2015</v>
      </c>
      <c r="E29">
        <v>5</v>
      </c>
      <c r="F29" s="4">
        <v>42150</v>
      </c>
    </row>
    <row r="30" spans="1:6" x14ac:dyDescent="0.25">
      <c r="A30" t="s">
        <v>10282</v>
      </c>
      <c r="B30" t="s">
        <v>25038</v>
      </c>
      <c r="C30" t="s">
        <v>88570</v>
      </c>
      <c r="D30">
        <v>2015</v>
      </c>
      <c r="E30">
        <v>6</v>
      </c>
      <c r="F30" s="4">
        <v>42164</v>
      </c>
    </row>
    <row r="31" spans="1:6" x14ac:dyDescent="0.25">
      <c r="A31" t="s">
        <v>10277</v>
      </c>
      <c r="B31" t="s">
        <v>25039</v>
      </c>
      <c r="C31" t="s">
        <v>88570</v>
      </c>
      <c r="D31">
        <v>2015</v>
      </c>
      <c r="E31">
        <v>6</v>
      </c>
      <c r="F31" s="4">
        <v>42165</v>
      </c>
    </row>
    <row r="32" spans="1:6" x14ac:dyDescent="0.25">
      <c r="A32" t="s">
        <v>9887</v>
      </c>
      <c r="B32" t="s">
        <v>25040</v>
      </c>
      <c r="C32" t="s">
        <v>88106</v>
      </c>
      <c r="D32">
        <v>2015</v>
      </c>
      <c r="E32">
        <v>6</v>
      </c>
      <c r="F32" s="4">
        <v>42173</v>
      </c>
    </row>
    <row r="33" spans="1:6" x14ac:dyDescent="0.25">
      <c r="A33" t="s">
        <v>10153</v>
      </c>
      <c r="B33" t="s">
        <v>25041</v>
      </c>
      <c r="C33" t="s">
        <v>88570</v>
      </c>
      <c r="D33">
        <v>2015</v>
      </c>
      <c r="E33">
        <v>7</v>
      </c>
      <c r="F33" s="4">
        <v>42186</v>
      </c>
    </row>
    <row r="34" spans="1:6" x14ac:dyDescent="0.25">
      <c r="A34" t="s">
        <v>9811</v>
      </c>
      <c r="B34" t="s">
        <v>25042</v>
      </c>
      <c r="C34" t="s">
        <v>88570</v>
      </c>
      <c r="D34">
        <v>2015</v>
      </c>
      <c r="E34">
        <v>7</v>
      </c>
      <c r="F34" s="4">
        <v>42186</v>
      </c>
    </row>
    <row r="35" spans="1:6" x14ac:dyDescent="0.25">
      <c r="A35" t="s">
        <v>9839</v>
      </c>
      <c r="B35" t="s">
        <v>25043</v>
      </c>
      <c r="C35" t="s">
        <v>88570</v>
      </c>
      <c r="D35">
        <v>2015</v>
      </c>
      <c r="E35">
        <v>7</v>
      </c>
      <c r="F35" s="4">
        <v>42201</v>
      </c>
    </row>
    <row r="36" spans="1:6" x14ac:dyDescent="0.25">
      <c r="A36" t="s">
        <v>10149</v>
      </c>
      <c r="B36" t="s">
        <v>25044</v>
      </c>
      <c r="C36" t="s">
        <v>88570</v>
      </c>
      <c r="D36">
        <v>2015</v>
      </c>
      <c r="E36">
        <v>8</v>
      </c>
      <c r="F36" s="4">
        <v>42217</v>
      </c>
    </row>
    <row r="37" spans="1:6" x14ac:dyDescent="0.25">
      <c r="A37" t="s">
        <v>10145</v>
      </c>
      <c r="B37" t="s">
        <v>25045</v>
      </c>
      <c r="C37" t="s">
        <v>88570</v>
      </c>
      <c r="D37">
        <v>2015</v>
      </c>
      <c r="E37">
        <v>8</v>
      </c>
      <c r="F37" s="4">
        <v>42217</v>
      </c>
    </row>
    <row r="38" spans="1:6" x14ac:dyDescent="0.25">
      <c r="A38" t="s">
        <v>10344</v>
      </c>
      <c r="B38" t="s">
        <v>25046</v>
      </c>
      <c r="C38" t="s">
        <v>88570</v>
      </c>
      <c r="D38">
        <v>2015</v>
      </c>
      <c r="E38">
        <v>8</v>
      </c>
      <c r="F38" s="4">
        <v>42218</v>
      </c>
    </row>
    <row r="39" spans="1:6" x14ac:dyDescent="0.25">
      <c r="A39" t="s">
        <v>9835</v>
      </c>
      <c r="B39" t="s">
        <v>25047</v>
      </c>
      <c r="C39" t="s">
        <v>88570</v>
      </c>
      <c r="D39">
        <v>2015</v>
      </c>
      <c r="E39">
        <v>8</v>
      </c>
      <c r="F39" s="4">
        <v>42219</v>
      </c>
    </row>
    <row r="40" spans="1:6" x14ac:dyDescent="0.25">
      <c r="A40" t="s">
        <v>9833</v>
      </c>
      <c r="B40" t="s">
        <v>25043</v>
      </c>
      <c r="C40" t="s">
        <v>88067</v>
      </c>
      <c r="D40">
        <v>2015</v>
      </c>
      <c r="E40">
        <v>8</v>
      </c>
      <c r="F40" s="4">
        <v>42226</v>
      </c>
    </row>
    <row r="41" spans="1:6" x14ac:dyDescent="0.25">
      <c r="A41" t="s">
        <v>10400</v>
      </c>
      <c r="B41" t="s">
        <v>25048</v>
      </c>
      <c r="C41" t="s">
        <v>88570</v>
      </c>
      <c r="D41">
        <v>2015</v>
      </c>
      <c r="E41">
        <v>8</v>
      </c>
      <c r="F41" s="4">
        <v>42230</v>
      </c>
    </row>
    <row r="42" spans="1:6" x14ac:dyDescent="0.25">
      <c r="A42" t="s">
        <v>10397</v>
      </c>
      <c r="B42" t="s">
        <v>25049</v>
      </c>
      <c r="C42" t="s">
        <v>88067</v>
      </c>
      <c r="D42">
        <v>2015</v>
      </c>
      <c r="E42">
        <v>9</v>
      </c>
      <c r="F42" s="4">
        <v>42248</v>
      </c>
    </row>
    <row r="43" spans="1:6" x14ac:dyDescent="0.25">
      <c r="A43" t="s">
        <v>10141</v>
      </c>
      <c r="B43" t="s">
        <v>25031</v>
      </c>
      <c r="C43" t="s">
        <v>88570</v>
      </c>
      <c r="D43">
        <v>2015</v>
      </c>
      <c r="E43">
        <v>9</v>
      </c>
      <c r="F43" s="4">
        <v>42248</v>
      </c>
    </row>
    <row r="44" spans="1:6" x14ac:dyDescent="0.25">
      <c r="A44" t="s">
        <v>10005</v>
      </c>
      <c r="B44" t="s">
        <v>25032</v>
      </c>
      <c r="C44" t="s">
        <v>88570</v>
      </c>
      <c r="D44">
        <v>2015</v>
      </c>
      <c r="E44">
        <v>9</v>
      </c>
      <c r="F44" s="4">
        <v>42248</v>
      </c>
    </row>
    <row r="45" spans="1:6" x14ac:dyDescent="0.25">
      <c r="A45" t="s">
        <v>10340</v>
      </c>
      <c r="B45" t="s">
        <v>25050</v>
      </c>
      <c r="C45" t="s">
        <v>88570</v>
      </c>
      <c r="D45">
        <v>2015</v>
      </c>
      <c r="E45">
        <v>9</v>
      </c>
      <c r="F45" s="4">
        <v>42268</v>
      </c>
    </row>
    <row r="46" spans="1:6" x14ac:dyDescent="0.25">
      <c r="A46" t="s">
        <v>9829</v>
      </c>
      <c r="B46" t="s">
        <v>25051</v>
      </c>
      <c r="C46" t="s">
        <v>88570</v>
      </c>
      <c r="D46">
        <v>2015</v>
      </c>
      <c r="E46">
        <v>9</v>
      </c>
      <c r="F46" s="4">
        <v>42268</v>
      </c>
    </row>
    <row r="47" spans="1:6" x14ac:dyDescent="0.25">
      <c r="A47" t="s">
        <v>9873</v>
      </c>
      <c r="B47" t="s">
        <v>25033</v>
      </c>
      <c r="C47" t="s">
        <v>88067</v>
      </c>
      <c r="D47">
        <v>2015</v>
      </c>
      <c r="E47">
        <v>9</v>
      </c>
      <c r="F47" s="4">
        <v>42277</v>
      </c>
    </row>
    <row r="48" spans="1:6" x14ac:dyDescent="0.25">
      <c r="A48" t="s">
        <v>10137</v>
      </c>
      <c r="B48" t="s">
        <v>25052</v>
      </c>
      <c r="C48" t="s">
        <v>88570</v>
      </c>
      <c r="D48">
        <v>2015</v>
      </c>
      <c r="E48">
        <v>10</v>
      </c>
      <c r="F48" s="4">
        <v>42278</v>
      </c>
    </row>
    <row r="49" spans="1:6" x14ac:dyDescent="0.25">
      <c r="A49" t="s">
        <v>10133</v>
      </c>
      <c r="B49" t="s">
        <v>25052</v>
      </c>
      <c r="C49" t="s">
        <v>88570</v>
      </c>
      <c r="D49">
        <v>2015</v>
      </c>
      <c r="E49">
        <v>10</v>
      </c>
      <c r="F49" s="4">
        <v>42278</v>
      </c>
    </row>
    <row r="50" spans="1:6" x14ac:dyDescent="0.25">
      <c r="A50" t="s">
        <v>10129</v>
      </c>
      <c r="B50" t="s">
        <v>25053</v>
      </c>
      <c r="C50" t="s">
        <v>88570</v>
      </c>
      <c r="D50">
        <v>2015</v>
      </c>
      <c r="E50">
        <v>10</v>
      </c>
      <c r="F50" s="4">
        <v>42278</v>
      </c>
    </row>
    <row r="51" spans="1:6" x14ac:dyDescent="0.25">
      <c r="A51" t="s">
        <v>10125</v>
      </c>
      <c r="B51" t="s">
        <v>25054</v>
      </c>
      <c r="C51" t="s">
        <v>88570</v>
      </c>
      <c r="D51">
        <v>2015</v>
      </c>
      <c r="E51">
        <v>10</v>
      </c>
      <c r="F51" s="4">
        <v>42278</v>
      </c>
    </row>
    <row r="52" spans="1:6" x14ac:dyDescent="0.25">
      <c r="A52" t="s">
        <v>9825</v>
      </c>
      <c r="B52" t="s">
        <v>25055</v>
      </c>
      <c r="C52" t="s">
        <v>88570</v>
      </c>
      <c r="D52">
        <v>2015</v>
      </c>
      <c r="E52">
        <v>10</v>
      </c>
      <c r="F52" s="4">
        <v>42285</v>
      </c>
    </row>
    <row r="53" spans="1:6" x14ac:dyDescent="0.25">
      <c r="A53" t="s">
        <v>10272</v>
      </c>
      <c r="B53" t="s">
        <v>25012</v>
      </c>
      <c r="C53" t="s">
        <v>88570</v>
      </c>
      <c r="D53">
        <v>2015</v>
      </c>
      <c r="E53">
        <v>10</v>
      </c>
      <c r="F53" s="4">
        <v>42299</v>
      </c>
    </row>
    <row r="54" spans="1:6" x14ac:dyDescent="0.25">
      <c r="A54" t="s">
        <v>10390</v>
      </c>
      <c r="B54" t="s">
        <v>25056</v>
      </c>
      <c r="C54" t="s">
        <v>88570</v>
      </c>
      <c r="D54">
        <v>2015</v>
      </c>
      <c r="E54">
        <v>10</v>
      </c>
      <c r="F54" s="4">
        <v>42300</v>
      </c>
    </row>
    <row r="55" spans="1:6" x14ac:dyDescent="0.25">
      <c r="A55" t="s">
        <v>9808</v>
      </c>
      <c r="B55" t="s">
        <v>25057</v>
      </c>
      <c r="C55" t="s">
        <v>88570</v>
      </c>
      <c r="D55">
        <v>2015</v>
      </c>
      <c r="E55">
        <v>10</v>
      </c>
      <c r="F55" s="4">
        <v>42307</v>
      </c>
    </row>
    <row r="56" spans="1:6" x14ac:dyDescent="0.25">
      <c r="A56" t="s">
        <v>10393</v>
      </c>
      <c r="B56" t="s">
        <v>25058</v>
      </c>
      <c r="C56" t="s">
        <v>88570</v>
      </c>
      <c r="D56">
        <v>2015</v>
      </c>
      <c r="E56">
        <v>11</v>
      </c>
      <c r="F56" s="4">
        <v>42311</v>
      </c>
    </row>
    <row r="57" spans="1:6" x14ac:dyDescent="0.25">
      <c r="A57" t="s">
        <v>10393</v>
      </c>
      <c r="B57" t="s">
        <v>25059</v>
      </c>
      <c r="C57" t="s">
        <v>88570</v>
      </c>
      <c r="D57">
        <v>2015</v>
      </c>
      <c r="E57">
        <v>11</v>
      </c>
      <c r="F57" s="4">
        <v>42311</v>
      </c>
    </row>
    <row r="58" spans="1:6" x14ac:dyDescent="0.25">
      <c r="A58" t="s">
        <v>10002</v>
      </c>
      <c r="B58" t="s">
        <v>25033</v>
      </c>
      <c r="C58" t="s">
        <v>88570</v>
      </c>
      <c r="D58">
        <v>2015</v>
      </c>
      <c r="E58">
        <v>11</v>
      </c>
      <c r="F58" s="4">
        <v>42318</v>
      </c>
    </row>
    <row r="59" spans="1:6" x14ac:dyDescent="0.25">
      <c r="A59" t="s">
        <v>10258</v>
      </c>
      <c r="B59" t="s">
        <v>25060</v>
      </c>
      <c r="C59" t="s">
        <v>88570</v>
      </c>
      <c r="D59">
        <v>2015</v>
      </c>
      <c r="E59">
        <v>11</v>
      </c>
      <c r="F59" s="4">
        <v>42334</v>
      </c>
    </row>
    <row r="60" spans="1:6" x14ac:dyDescent="0.25">
      <c r="A60" t="s">
        <v>10268</v>
      </c>
      <c r="B60" t="s">
        <v>25012</v>
      </c>
      <c r="C60" t="s">
        <v>88570</v>
      </c>
      <c r="D60">
        <v>2015</v>
      </c>
      <c r="E60">
        <v>11</v>
      </c>
      <c r="F60" s="4">
        <v>42335</v>
      </c>
    </row>
    <row r="61" spans="1:6" x14ac:dyDescent="0.25">
      <c r="A61" t="s">
        <v>10268</v>
      </c>
      <c r="B61" t="s">
        <v>25061</v>
      </c>
      <c r="C61" t="s">
        <v>88570</v>
      </c>
      <c r="D61">
        <v>2015</v>
      </c>
      <c r="E61">
        <v>11</v>
      </c>
      <c r="F61" s="4">
        <v>42335</v>
      </c>
    </row>
    <row r="62" spans="1:6" x14ac:dyDescent="0.25">
      <c r="A62" t="s">
        <v>10263</v>
      </c>
      <c r="B62" t="s">
        <v>25062</v>
      </c>
      <c r="C62" t="s">
        <v>88570</v>
      </c>
      <c r="D62">
        <v>2015</v>
      </c>
      <c r="E62">
        <v>11</v>
      </c>
      <c r="F62" s="4">
        <v>42335</v>
      </c>
    </row>
    <row r="63" spans="1:6" x14ac:dyDescent="0.25">
      <c r="A63" t="s">
        <v>10253</v>
      </c>
      <c r="B63" t="s">
        <v>25063</v>
      </c>
      <c r="C63" t="s">
        <v>87953</v>
      </c>
      <c r="D63">
        <v>2015</v>
      </c>
      <c r="E63">
        <v>11</v>
      </c>
      <c r="F63" s="4">
        <v>42335</v>
      </c>
    </row>
    <row r="64" spans="1:6" x14ac:dyDescent="0.25">
      <c r="A64" t="s">
        <v>10250</v>
      </c>
      <c r="B64" t="s">
        <v>25064</v>
      </c>
      <c r="C64" t="s">
        <v>87953</v>
      </c>
      <c r="D64">
        <v>2015</v>
      </c>
      <c r="E64">
        <v>11</v>
      </c>
      <c r="F64" s="4">
        <v>42335</v>
      </c>
    </row>
    <row r="65" spans="1:6" x14ac:dyDescent="0.25">
      <c r="A65" t="s">
        <v>10247</v>
      </c>
      <c r="B65" t="s">
        <v>25064</v>
      </c>
      <c r="C65" t="s">
        <v>87953</v>
      </c>
      <c r="D65">
        <v>2015</v>
      </c>
      <c r="E65">
        <v>11</v>
      </c>
      <c r="F65" s="4">
        <v>42335</v>
      </c>
    </row>
    <row r="66" spans="1:6" x14ac:dyDescent="0.25">
      <c r="A66" t="s">
        <v>10239</v>
      </c>
      <c r="B66" t="s">
        <v>25064</v>
      </c>
      <c r="C66" t="s">
        <v>87953</v>
      </c>
      <c r="D66">
        <v>2015</v>
      </c>
      <c r="E66">
        <v>11</v>
      </c>
      <c r="F66" s="4">
        <v>42335</v>
      </c>
    </row>
    <row r="67" spans="1:6" x14ac:dyDescent="0.25">
      <c r="A67" t="s">
        <v>9769</v>
      </c>
      <c r="B67" t="s">
        <v>25065</v>
      </c>
      <c r="C67" t="s">
        <v>88570</v>
      </c>
      <c r="D67">
        <v>2015</v>
      </c>
      <c r="E67">
        <v>11</v>
      </c>
      <c r="F67" s="4">
        <v>42335</v>
      </c>
    </row>
    <row r="68" spans="1:6" x14ac:dyDescent="0.25">
      <c r="A68" t="s">
        <v>9960</v>
      </c>
      <c r="B68" t="s">
        <v>25066</v>
      </c>
      <c r="C68" t="s">
        <v>88067</v>
      </c>
      <c r="D68">
        <v>2015</v>
      </c>
      <c r="E68">
        <v>12</v>
      </c>
      <c r="F68" s="4">
        <v>42340</v>
      </c>
    </row>
    <row r="69" spans="1:6" x14ac:dyDescent="0.25">
      <c r="A69" t="s">
        <v>9870</v>
      </c>
      <c r="B69" t="s">
        <v>25067</v>
      </c>
      <c r="C69" t="s">
        <v>88067</v>
      </c>
      <c r="D69">
        <v>2015</v>
      </c>
      <c r="E69">
        <v>12</v>
      </c>
      <c r="F69" s="4">
        <v>42341</v>
      </c>
    </row>
    <row r="70" spans="1:6" x14ac:dyDescent="0.25">
      <c r="A70" t="s">
        <v>9870</v>
      </c>
      <c r="B70" t="s">
        <v>25068</v>
      </c>
      <c r="C70" t="s">
        <v>88067</v>
      </c>
      <c r="D70">
        <v>2015</v>
      </c>
      <c r="E70">
        <v>12</v>
      </c>
      <c r="F70" s="4">
        <v>42341</v>
      </c>
    </row>
    <row r="71" spans="1:6" x14ac:dyDescent="0.25">
      <c r="A71" t="s">
        <v>9822</v>
      </c>
      <c r="B71" t="s">
        <v>25033</v>
      </c>
      <c r="C71" t="s">
        <v>88570</v>
      </c>
      <c r="D71">
        <v>2015</v>
      </c>
      <c r="E71">
        <v>12</v>
      </c>
      <c r="F71" s="4">
        <v>42342</v>
      </c>
    </row>
    <row r="72" spans="1:6" x14ac:dyDescent="0.25">
      <c r="A72" t="s">
        <v>9866</v>
      </c>
      <c r="B72" t="s">
        <v>25069</v>
      </c>
      <c r="C72" t="s">
        <v>88067</v>
      </c>
      <c r="D72">
        <v>2015</v>
      </c>
      <c r="E72">
        <v>12</v>
      </c>
      <c r="F72" s="4">
        <v>42346</v>
      </c>
    </row>
    <row r="73" spans="1:6" x14ac:dyDescent="0.25">
      <c r="A73" t="s">
        <v>9997</v>
      </c>
      <c r="B73" t="s">
        <v>25070</v>
      </c>
      <c r="C73" t="s">
        <v>88570</v>
      </c>
      <c r="D73">
        <v>2015</v>
      </c>
      <c r="E73">
        <v>12</v>
      </c>
      <c r="F73" s="4">
        <v>42348</v>
      </c>
    </row>
    <row r="74" spans="1:6" x14ac:dyDescent="0.25">
      <c r="A74" t="s">
        <v>9992</v>
      </c>
      <c r="B74" t="s">
        <v>25071</v>
      </c>
      <c r="C74" t="s">
        <v>88570</v>
      </c>
      <c r="D74">
        <v>2015</v>
      </c>
      <c r="E74">
        <v>12</v>
      </c>
      <c r="F74" s="4">
        <v>42348</v>
      </c>
    </row>
    <row r="75" spans="1:6" x14ac:dyDescent="0.25">
      <c r="A75" t="s">
        <v>9819</v>
      </c>
      <c r="B75" t="s">
        <v>25047</v>
      </c>
      <c r="C75" t="s">
        <v>88570</v>
      </c>
      <c r="D75">
        <v>2015</v>
      </c>
      <c r="E75">
        <v>12</v>
      </c>
      <c r="F75" s="4">
        <v>42352</v>
      </c>
    </row>
    <row r="76" spans="1:6" x14ac:dyDescent="0.25">
      <c r="A76" t="s">
        <v>9955</v>
      </c>
      <c r="B76" t="s">
        <v>25037</v>
      </c>
      <c r="C76" t="s">
        <v>88570</v>
      </c>
      <c r="D76">
        <v>2015</v>
      </c>
      <c r="E76">
        <v>12</v>
      </c>
      <c r="F76" s="4">
        <v>42353</v>
      </c>
    </row>
    <row r="77" spans="1:6" x14ac:dyDescent="0.25">
      <c r="A77" t="s">
        <v>9932</v>
      </c>
      <c r="B77" t="s">
        <v>25072</v>
      </c>
      <c r="C77" t="s">
        <v>88570</v>
      </c>
      <c r="D77">
        <v>2015</v>
      </c>
      <c r="E77">
        <v>12</v>
      </c>
      <c r="F77" s="4">
        <v>42356</v>
      </c>
    </row>
    <row r="78" spans="1:6" x14ac:dyDescent="0.25">
      <c r="A78" t="s">
        <v>9932</v>
      </c>
      <c r="B78" t="s">
        <v>25073</v>
      </c>
      <c r="C78" t="s">
        <v>88570</v>
      </c>
      <c r="D78">
        <v>2015</v>
      </c>
      <c r="E78">
        <v>12</v>
      </c>
      <c r="F78" s="4">
        <v>42356</v>
      </c>
    </row>
    <row r="79" spans="1:6" x14ac:dyDescent="0.25">
      <c r="A79" t="s">
        <v>9929</v>
      </c>
      <c r="B79" t="s">
        <v>25072</v>
      </c>
      <c r="C79" t="s">
        <v>88570</v>
      </c>
      <c r="D79">
        <v>2015</v>
      </c>
      <c r="E79">
        <v>12</v>
      </c>
      <c r="F79" s="4">
        <v>42356</v>
      </c>
    </row>
    <row r="80" spans="1:6" x14ac:dyDescent="0.25">
      <c r="A80" t="s">
        <v>9929</v>
      </c>
      <c r="B80" t="s">
        <v>25073</v>
      </c>
      <c r="C80" t="s">
        <v>88570</v>
      </c>
      <c r="D80">
        <v>2015</v>
      </c>
      <c r="E80">
        <v>12</v>
      </c>
      <c r="F80" s="4">
        <v>42356</v>
      </c>
    </row>
    <row r="81" spans="1:6" x14ac:dyDescent="0.25">
      <c r="A81" t="s">
        <v>9926</v>
      </c>
      <c r="B81" t="s">
        <v>25072</v>
      </c>
      <c r="C81" t="s">
        <v>88570</v>
      </c>
      <c r="D81">
        <v>2015</v>
      </c>
      <c r="E81">
        <v>12</v>
      </c>
      <c r="F81" s="4">
        <v>42356</v>
      </c>
    </row>
    <row r="82" spans="1:6" x14ac:dyDescent="0.25">
      <c r="A82" t="s">
        <v>9926</v>
      </c>
      <c r="B82" t="s">
        <v>25073</v>
      </c>
      <c r="C82" t="s">
        <v>88570</v>
      </c>
      <c r="D82">
        <v>2015</v>
      </c>
      <c r="E82">
        <v>12</v>
      </c>
      <c r="F82" s="4">
        <v>42356</v>
      </c>
    </row>
    <row r="83" spans="1:6" x14ac:dyDescent="0.25">
      <c r="A83" t="s">
        <v>9923</v>
      </c>
      <c r="B83" t="s">
        <v>25072</v>
      </c>
      <c r="C83" t="s">
        <v>88570</v>
      </c>
      <c r="D83">
        <v>2015</v>
      </c>
      <c r="E83">
        <v>12</v>
      </c>
      <c r="F83" s="4">
        <v>42356</v>
      </c>
    </row>
    <row r="84" spans="1:6" x14ac:dyDescent="0.25">
      <c r="A84" t="s">
        <v>9923</v>
      </c>
      <c r="B84" t="s">
        <v>25073</v>
      </c>
      <c r="C84" t="s">
        <v>88570</v>
      </c>
      <c r="D84">
        <v>2015</v>
      </c>
      <c r="E84">
        <v>12</v>
      </c>
      <c r="F84" s="4">
        <v>42356</v>
      </c>
    </row>
    <row r="85" spans="1:6" x14ac:dyDescent="0.25">
      <c r="A85" t="s">
        <v>9920</v>
      </c>
      <c r="B85" t="s">
        <v>25073</v>
      </c>
      <c r="C85" t="s">
        <v>88570</v>
      </c>
      <c r="D85">
        <v>2015</v>
      </c>
      <c r="E85">
        <v>12</v>
      </c>
      <c r="F85" s="4">
        <v>42356</v>
      </c>
    </row>
    <row r="86" spans="1:6" x14ac:dyDescent="0.25">
      <c r="A86" t="s">
        <v>9917</v>
      </c>
      <c r="B86" t="s">
        <v>25072</v>
      </c>
      <c r="C86" t="s">
        <v>88570</v>
      </c>
      <c r="D86">
        <v>2015</v>
      </c>
      <c r="E86">
        <v>12</v>
      </c>
      <c r="F86" s="4">
        <v>42356</v>
      </c>
    </row>
    <row r="87" spans="1:6" x14ac:dyDescent="0.25">
      <c r="A87" t="s">
        <v>9917</v>
      </c>
      <c r="B87" t="s">
        <v>25073</v>
      </c>
      <c r="C87" t="s">
        <v>88570</v>
      </c>
      <c r="D87">
        <v>2015</v>
      </c>
      <c r="E87">
        <v>12</v>
      </c>
      <c r="F87" s="4">
        <v>42356</v>
      </c>
    </row>
    <row r="88" spans="1:6" x14ac:dyDescent="0.25">
      <c r="A88" t="s">
        <v>10242</v>
      </c>
      <c r="B88" t="s">
        <v>25064</v>
      </c>
      <c r="C88" t="s">
        <v>88067</v>
      </c>
      <c r="D88">
        <v>2015</v>
      </c>
      <c r="E88">
        <v>12</v>
      </c>
      <c r="F88" s="4">
        <v>42368</v>
      </c>
    </row>
    <row r="89" spans="1:6" x14ac:dyDescent="0.25">
      <c r="A89" t="s">
        <v>10234</v>
      </c>
      <c r="B89" t="s">
        <v>25064</v>
      </c>
      <c r="C89" t="s">
        <v>88067</v>
      </c>
      <c r="D89">
        <v>2015</v>
      </c>
      <c r="E89">
        <v>12</v>
      </c>
      <c r="F89" s="4">
        <v>42368</v>
      </c>
    </row>
    <row r="90" spans="1:6" x14ac:dyDescent="0.25">
      <c r="A90" t="s">
        <v>10121</v>
      </c>
      <c r="B90" t="s">
        <v>25053</v>
      </c>
      <c r="C90" t="s">
        <v>88570</v>
      </c>
      <c r="D90">
        <v>2016</v>
      </c>
      <c r="E90">
        <v>1</v>
      </c>
      <c r="F90" s="4">
        <v>42373</v>
      </c>
    </row>
    <row r="91" spans="1:6" x14ac:dyDescent="0.25">
      <c r="A91" t="s">
        <v>10117</v>
      </c>
      <c r="B91" t="s">
        <v>25074</v>
      </c>
      <c r="C91" t="s">
        <v>88570</v>
      </c>
      <c r="D91">
        <v>2016</v>
      </c>
      <c r="E91">
        <v>1</v>
      </c>
      <c r="F91" s="4">
        <v>42373</v>
      </c>
    </row>
    <row r="92" spans="1:6" x14ac:dyDescent="0.25">
      <c r="A92" t="s">
        <v>10113</v>
      </c>
      <c r="B92" t="s">
        <v>25075</v>
      </c>
      <c r="C92" t="s">
        <v>88570</v>
      </c>
      <c r="D92">
        <v>2016</v>
      </c>
      <c r="E92">
        <v>1</v>
      </c>
      <c r="F92" s="4">
        <v>42373</v>
      </c>
    </row>
    <row r="93" spans="1:6" x14ac:dyDescent="0.25">
      <c r="A93" t="s">
        <v>10109</v>
      </c>
      <c r="B93" t="s">
        <v>25076</v>
      </c>
      <c r="C93" t="s">
        <v>88570</v>
      </c>
      <c r="D93">
        <v>2016</v>
      </c>
      <c r="E93">
        <v>1</v>
      </c>
      <c r="F93" s="4">
        <v>42373</v>
      </c>
    </row>
    <row r="94" spans="1:6" x14ac:dyDescent="0.25">
      <c r="A94" t="s">
        <v>10105</v>
      </c>
      <c r="B94" t="s">
        <v>25076</v>
      </c>
      <c r="C94" t="s">
        <v>88570</v>
      </c>
      <c r="D94">
        <v>2016</v>
      </c>
      <c r="E94">
        <v>1</v>
      </c>
      <c r="F94" s="4">
        <v>42373</v>
      </c>
    </row>
    <row r="95" spans="1:6" x14ac:dyDescent="0.25">
      <c r="A95" t="s">
        <v>10101</v>
      </c>
      <c r="B95" t="s">
        <v>25070</v>
      </c>
      <c r="C95" t="s">
        <v>88570</v>
      </c>
      <c r="D95">
        <v>2016</v>
      </c>
      <c r="E95">
        <v>1</v>
      </c>
      <c r="F95" s="4">
        <v>42373</v>
      </c>
    </row>
    <row r="96" spans="1:6" x14ac:dyDescent="0.25">
      <c r="A96" t="s">
        <v>10097</v>
      </c>
      <c r="B96" t="s">
        <v>25077</v>
      </c>
      <c r="C96" t="s">
        <v>88570</v>
      </c>
      <c r="D96">
        <v>2016</v>
      </c>
      <c r="E96">
        <v>1</v>
      </c>
      <c r="F96" s="4">
        <v>42373</v>
      </c>
    </row>
    <row r="97" spans="1:6" x14ac:dyDescent="0.25">
      <c r="A97" t="s">
        <v>10385</v>
      </c>
      <c r="B97" t="s">
        <v>25078</v>
      </c>
      <c r="C97" t="s">
        <v>88570</v>
      </c>
      <c r="D97">
        <v>2016</v>
      </c>
      <c r="E97">
        <v>1</v>
      </c>
      <c r="F97" s="4">
        <v>42390</v>
      </c>
    </row>
    <row r="98" spans="1:6" x14ac:dyDescent="0.25">
      <c r="A98" t="s">
        <v>9945</v>
      </c>
      <c r="B98" t="s">
        <v>25079</v>
      </c>
      <c r="C98" t="s">
        <v>88570</v>
      </c>
      <c r="D98">
        <v>2016</v>
      </c>
      <c r="E98">
        <v>1</v>
      </c>
      <c r="F98" s="4">
        <v>42391</v>
      </c>
    </row>
    <row r="99" spans="1:6" x14ac:dyDescent="0.25">
      <c r="A99" t="s">
        <v>10335</v>
      </c>
      <c r="B99" t="s">
        <v>25080</v>
      </c>
      <c r="C99" t="s">
        <v>88570</v>
      </c>
      <c r="D99">
        <v>2016</v>
      </c>
      <c r="E99">
        <v>1</v>
      </c>
      <c r="F99" s="4">
        <v>42394</v>
      </c>
    </row>
    <row r="100" spans="1:6" x14ac:dyDescent="0.25">
      <c r="A100" t="s">
        <v>10332</v>
      </c>
      <c r="B100" t="s">
        <v>25081</v>
      </c>
      <c r="C100" t="s">
        <v>88570</v>
      </c>
      <c r="D100">
        <v>2016</v>
      </c>
      <c r="E100">
        <v>1</v>
      </c>
      <c r="F100" s="4">
        <v>42394</v>
      </c>
    </row>
    <row r="101" spans="1:6" x14ac:dyDescent="0.25">
      <c r="A101" t="s">
        <v>9803</v>
      </c>
      <c r="B101" t="s">
        <v>25082</v>
      </c>
      <c r="C101" t="s">
        <v>88570</v>
      </c>
      <c r="D101">
        <v>2016</v>
      </c>
      <c r="E101">
        <v>1</v>
      </c>
      <c r="F101" s="4">
        <v>42394</v>
      </c>
    </row>
    <row r="102" spans="1:6" x14ac:dyDescent="0.25">
      <c r="A102" t="s">
        <v>10093</v>
      </c>
      <c r="B102" t="s">
        <v>25083</v>
      </c>
      <c r="C102" t="s">
        <v>88570</v>
      </c>
      <c r="D102">
        <v>2016</v>
      </c>
      <c r="E102">
        <v>2</v>
      </c>
      <c r="F102" s="4">
        <v>42401</v>
      </c>
    </row>
    <row r="103" spans="1:6" x14ac:dyDescent="0.25">
      <c r="A103" t="s">
        <v>9766</v>
      </c>
      <c r="B103" t="s">
        <v>25066</v>
      </c>
      <c r="C103" t="s">
        <v>88067</v>
      </c>
      <c r="D103">
        <v>2016</v>
      </c>
      <c r="E103">
        <v>2</v>
      </c>
      <c r="F103" s="4">
        <v>42410</v>
      </c>
    </row>
    <row r="104" spans="1:6" x14ac:dyDescent="0.25">
      <c r="A104" t="s">
        <v>9942</v>
      </c>
      <c r="B104" t="s">
        <v>25084</v>
      </c>
      <c r="C104" t="s">
        <v>88570</v>
      </c>
      <c r="D104">
        <v>2016</v>
      </c>
      <c r="E104">
        <v>2</v>
      </c>
      <c r="F104" s="4">
        <v>42423</v>
      </c>
    </row>
    <row r="105" spans="1:6" x14ac:dyDescent="0.25">
      <c r="A105" t="s">
        <v>10230</v>
      </c>
      <c r="B105" t="s">
        <v>25060</v>
      </c>
      <c r="C105" t="s">
        <v>88067</v>
      </c>
      <c r="D105">
        <v>2016</v>
      </c>
      <c r="E105">
        <v>2</v>
      </c>
      <c r="F105" s="4">
        <v>42425</v>
      </c>
    </row>
    <row r="106" spans="1:6" x14ac:dyDescent="0.25">
      <c r="A106" t="s">
        <v>10225</v>
      </c>
      <c r="B106" t="s">
        <v>25060</v>
      </c>
      <c r="C106" t="s">
        <v>88067</v>
      </c>
      <c r="D106">
        <v>2016</v>
      </c>
      <c r="E106">
        <v>2</v>
      </c>
      <c r="F106" s="4">
        <v>42425</v>
      </c>
    </row>
    <row r="107" spans="1:6" x14ac:dyDescent="0.25">
      <c r="A107" t="s">
        <v>10222</v>
      </c>
      <c r="B107" t="s">
        <v>25085</v>
      </c>
      <c r="C107" t="s">
        <v>87953</v>
      </c>
      <c r="D107">
        <v>2016</v>
      </c>
      <c r="E107">
        <v>2</v>
      </c>
      <c r="F107" s="4">
        <v>42425</v>
      </c>
    </row>
    <row r="108" spans="1:6" x14ac:dyDescent="0.25">
      <c r="A108" t="s">
        <v>9763</v>
      </c>
      <c r="B108" t="s">
        <v>25086</v>
      </c>
      <c r="C108" t="s">
        <v>88067</v>
      </c>
      <c r="D108">
        <v>2016</v>
      </c>
      <c r="E108">
        <v>2</v>
      </c>
      <c r="F108" s="4">
        <v>42425</v>
      </c>
    </row>
    <row r="109" spans="1:6" x14ac:dyDescent="0.25">
      <c r="A109" t="s">
        <v>9763</v>
      </c>
      <c r="B109" t="s">
        <v>25087</v>
      </c>
      <c r="C109" t="s">
        <v>88067</v>
      </c>
      <c r="D109">
        <v>2016</v>
      </c>
      <c r="E109">
        <v>2</v>
      </c>
      <c r="F109" s="4">
        <v>42425</v>
      </c>
    </row>
    <row r="110" spans="1:6" x14ac:dyDescent="0.25">
      <c r="A110" t="s">
        <v>10382</v>
      </c>
      <c r="B110" t="s">
        <v>25088</v>
      </c>
      <c r="C110" t="s">
        <v>88067</v>
      </c>
      <c r="D110">
        <v>2016</v>
      </c>
      <c r="E110">
        <v>2</v>
      </c>
      <c r="F110" s="4">
        <v>42429</v>
      </c>
    </row>
    <row r="111" spans="1:6" x14ac:dyDescent="0.25">
      <c r="A111" t="s">
        <v>10089</v>
      </c>
      <c r="B111" t="s">
        <v>25089</v>
      </c>
      <c r="C111" t="s">
        <v>88570</v>
      </c>
      <c r="D111">
        <v>2016</v>
      </c>
      <c r="E111">
        <v>3</v>
      </c>
      <c r="F111" s="4">
        <v>42430</v>
      </c>
    </row>
    <row r="112" spans="1:6" x14ac:dyDescent="0.25">
      <c r="A112" t="s">
        <v>10085</v>
      </c>
      <c r="B112" t="s">
        <v>25090</v>
      </c>
      <c r="C112" t="s">
        <v>88570</v>
      </c>
      <c r="D112">
        <v>2016</v>
      </c>
      <c r="E112">
        <v>3</v>
      </c>
      <c r="F112" s="4">
        <v>42430</v>
      </c>
    </row>
    <row r="113" spans="1:6" x14ac:dyDescent="0.25">
      <c r="A113" t="s">
        <v>10081</v>
      </c>
      <c r="B113" t="s">
        <v>25053</v>
      </c>
      <c r="C113" t="s">
        <v>88570</v>
      </c>
      <c r="D113">
        <v>2016</v>
      </c>
      <c r="E113">
        <v>3</v>
      </c>
      <c r="F113" s="4">
        <v>42430</v>
      </c>
    </row>
    <row r="114" spans="1:6" x14ac:dyDescent="0.25">
      <c r="A114" t="s">
        <v>10077</v>
      </c>
      <c r="B114" t="s">
        <v>25053</v>
      </c>
      <c r="C114" t="s">
        <v>88570</v>
      </c>
      <c r="D114">
        <v>2016</v>
      </c>
      <c r="E114">
        <v>3</v>
      </c>
      <c r="F114" s="4">
        <v>42430</v>
      </c>
    </row>
    <row r="115" spans="1:6" x14ac:dyDescent="0.25">
      <c r="A115" t="s">
        <v>9988</v>
      </c>
      <c r="B115" t="s">
        <v>25091</v>
      </c>
      <c r="C115" t="s">
        <v>88570</v>
      </c>
      <c r="D115">
        <v>2016</v>
      </c>
      <c r="E115">
        <v>3</v>
      </c>
      <c r="F115" s="4">
        <v>42430</v>
      </c>
    </row>
    <row r="116" spans="1:6" x14ac:dyDescent="0.25">
      <c r="A116" t="s">
        <v>9983</v>
      </c>
      <c r="B116" t="s">
        <v>25020</v>
      </c>
      <c r="C116" t="s">
        <v>88570</v>
      </c>
      <c r="D116">
        <v>2016</v>
      </c>
      <c r="E116">
        <v>3</v>
      </c>
      <c r="F116" s="4">
        <v>42430</v>
      </c>
    </row>
    <row r="117" spans="1:6" x14ac:dyDescent="0.25">
      <c r="A117" t="s">
        <v>9978</v>
      </c>
      <c r="B117" t="s">
        <v>25025</v>
      </c>
      <c r="C117" t="s">
        <v>88570</v>
      </c>
      <c r="D117">
        <v>2016</v>
      </c>
      <c r="E117">
        <v>3</v>
      </c>
      <c r="F117" s="4">
        <v>42430</v>
      </c>
    </row>
    <row r="118" spans="1:6" x14ac:dyDescent="0.25">
      <c r="A118" t="s">
        <v>9952</v>
      </c>
      <c r="B118" t="s">
        <v>25092</v>
      </c>
      <c r="C118" t="s">
        <v>88570</v>
      </c>
      <c r="D118">
        <v>2016</v>
      </c>
      <c r="E118">
        <v>3</v>
      </c>
      <c r="F118" s="4">
        <v>42438</v>
      </c>
    </row>
    <row r="119" spans="1:6" x14ac:dyDescent="0.25">
      <c r="A119" t="s">
        <v>9938</v>
      </c>
      <c r="B119" t="s">
        <v>25093</v>
      </c>
      <c r="C119" t="s">
        <v>87961</v>
      </c>
      <c r="D119">
        <v>2016</v>
      </c>
      <c r="E119">
        <v>3</v>
      </c>
      <c r="F119" s="4">
        <v>42450</v>
      </c>
    </row>
    <row r="120" spans="1:6" x14ac:dyDescent="0.25">
      <c r="A120" t="s">
        <v>10379</v>
      </c>
      <c r="B120" t="s">
        <v>25094</v>
      </c>
      <c r="C120" t="s">
        <v>88570</v>
      </c>
      <c r="D120">
        <v>2016</v>
      </c>
      <c r="E120">
        <v>3</v>
      </c>
      <c r="F120" s="4">
        <v>42458</v>
      </c>
    </row>
    <row r="121" spans="1:6" x14ac:dyDescent="0.25">
      <c r="A121" t="s">
        <v>10218</v>
      </c>
      <c r="B121" t="s">
        <v>25095</v>
      </c>
      <c r="C121" t="s">
        <v>88570</v>
      </c>
      <c r="D121">
        <v>2016</v>
      </c>
      <c r="E121">
        <v>3</v>
      </c>
      <c r="F121" s="4">
        <v>42460</v>
      </c>
    </row>
    <row r="122" spans="1:6" x14ac:dyDescent="0.25">
      <c r="A122" t="s">
        <v>10073</v>
      </c>
      <c r="B122" t="s">
        <v>25054</v>
      </c>
      <c r="C122" t="s">
        <v>88570</v>
      </c>
      <c r="D122">
        <v>2016</v>
      </c>
      <c r="E122">
        <v>4</v>
      </c>
      <c r="F122" s="4">
        <v>42461</v>
      </c>
    </row>
    <row r="123" spans="1:6" x14ac:dyDescent="0.25">
      <c r="A123" t="s">
        <v>10069</v>
      </c>
      <c r="B123" t="s">
        <v>25096</v>
      </c>
      <c r="C123" t="s">
        <v>88570</v>
      </c>
      <c r="D123">
        <v>2016</v>
      </c>
      <c r="E123">
        <v>4</v>
      </c>
      <c r="F123" s="4">
        <v>42461</v>
      </c>
    </row>
    <row r="124" spans="1:6" x14ac:dyDescent="0.25">
      <c r="A124" t="s">
        <v>10065</v>
      </c>
      <c r="B124" t="s">
        <v>25053</v>
      </c>
      <c r="C124" t="s">
        <v>88570</v>
      </c>
      <c r="D124">
        <v>2016</v>
      </c>
      <c r="E124">
        <v>4</v>
      </c>
      <c r="F124" s="4">
        <v>42461</v>
      </c>
    </row>
    <row r="125" spans="1:6" x14ac:dyDescent="0.25">
      <c r="A125" t="s">
        <v>10061</v>
      </c>
      <c r="B125" t="s">
        <v>25074</v>
      </c>
      <c r="C125" t="s">
        <v>88570</v>
      </c>
      <c r="D125">
        <v>2016</v>
      </c>
      <c r="E125">
        <v>4</v>
      </c>
      <c r="F125" s="4">
        <v>42461</v>
      </c>
    </row>
    <row r="126" spans="1:6" x14ac:dyDescent="0.25">
      <c r="A126" t="s">
        <v>10213</v>
      </c>
      <c r="B126" t="s">
        <v>25097</v>
      </c>
      <c r="C126" t="s">
        <v>88570</v>
      </c>
      <c r="D126">
        <v>2016</v>
      </c>
      <c r="E126">
        <v>4</v>
      </c>
      <c r="F126" s="4">
        <v>42488</v>
      </c>
    </row>
    <row r="127" spans="1:6" x14ac:dyDescent="0.25">
      <c r="A127" t="s">
        <v>10057</v>
      </c>
      <c r="B127" t="s">
        <v>25098</v>
      </c>
      <c r="C127" t="s">
        <v>88570</v>
      </c>
      <c r="D127">
        <v>2016</v>
      </c>
      <c r="E127">
        <v>5</v>
      </c>
      <c r="F127" s="4">
        <v>42491</v>
      </c>
    </row>
    <row r="128" spans="1:6" x14ac:dyDescent="0.25">
      <c r="A128" t="s">
        <v>10053</v>
      </c>
      <c r="B128" t="s">
        <v>25099</v>
      </c>
      <c r="C128" t="s">
        <v>88570</v>
      </c>
      <c r="D128">
        <v>2016</v>
      </c>
      <c r="E128">
        <v>5</v>
      </c>
      <c r="F128" s="4">
        <v>42491</v>
      </c>
    </row>
    <row r="129" spans="1:6" x14ac:dyDescent="0.25">
      <c r="A129" t="s">
        <v>9861</v>
      </c>
      <c r="B129" t="s">
        <v>25100</v>
      </c>
      <c r="C129" t="s">
        <v>87953</v>
      </c>
      <c r="D129">
        <v>2016</v>
      </c>
      <c r="E129">
        <v>5</v>
      </c>
      <c r="F129" s="4">
        <v>42513</v>
      </c>
    </row>
    <row r="130" spans="1:6" x14ac:dyDescent="0.25">
      <c r="A130" t="s">
        <v>10208</v>
      </c>
      <c r="B130" t="s">
        <v>25066</v>
      </c>
      <c r="C130" t="s">
        <v>88570</v>
      </c>
      <c r="D130">
        <v>2016</v>
      </c>
      <c r="E130">
        <v>5</v>
      </c>
      <c r="F130" s="4">
        <v>42516</v>
      </c>
    </row>
    <row r="131" spans="1:6" x14ac:dyDescent="0.25">
      <c r="A131" t="s">
        <v>10376</v>
      </c>
      <c r="B131" t="s">
        <v>25078</v>
      </c>
      <c r="C131" t="s">
        <v>88067</v>
      </c>
      <c r="D131">
        <v>2016</v>
      </c>
      <c r="E131">
        <v>5</v>
      </c>
      <c r="F131" s="4">
        <v>42520</v>
      </c>
    </row>
    <row r="132" spans="1:6" x14ac:dyDescent="0.25">
      <c r="A132" t="s">
        <v>9882</v>
      </c>
      <c r="B132" t="s">
        <v>25101</v>
      </c>
      <c r="C132" t="s">
        <v>88067</v>
      </c>
      <c r="D132">
        <v>2016</v>
      </c>
      <c r="E132">
        <v>5</v>
      </c>
      <c r="F132" s="4">
        <v>42520</v>
      </c>
    </row>
    <row r="133" spans="1:6" x14ac:dyDescent="0.25">
      <c r="A133" t="s">
        <v>9799</v>
      </c>
      <c r="B133" t="s">
        <v>25102</v>
      </c>
      <c r="C133" t="s">
        <v>88570</v>
      </c>
      <c r="D133">
        <v>2016</v>
      </c>
      <c r="E133">
        <v>6</v>
      </c>
      <c r="F133" s="4">
        <v>42524</v>
      </c>
    </row>
    <row r="134" spans="1:6" x14ac:dyDescent="0.25">
      <c r="A134" t="s">
        <v>10353</v>
      </c>
      <c r="B134" t="s">
        <v>25103</v>
      </c>
      <c r="C134" t="s">
        <v>88570</v>
      </c>
      <c r="D134">
        <v>2016</v>
      </c>
      <c r="E134">
        <v>6</v>
      </c>
      <c r="F134" s="4">
        <v>42536</v>
      </c>
    </row>
    <row r="135" spans="1:6" x14ac:dyDescent="0.25">
      <c r="A135" t="s">
        <v>10203</v>
      </c>
      <c r="B135" t="s">
        <v>25103</v>
      </c>
      <c r="C135" t="s">
        <v>88067</v>
      </c>
      <c r="D135">
        <v>2016</v>
      </c>
      <c r="E135">
        <v>6</v>
      </c>
      <c r="F135" s="4">
        <v>42543</v>
      </c>
    </row>
    <row r="136" spans="1:6" x14ac:dyDescent="0.25">
      <c r="A136" t="s">
        <v>10426</v>
      </c>
      <c r="B136" t="s">
        <v>25104</v>
      </c>
      <c r="C136" t="s">
        <v>88570</v>
      </c>
      <c r="D136">
        <v>2016</v>
      </c>
      <c r="E136">
        <v>6</v>
      </c>
      <c r="F136" s="4">
        <v>42551</v>
      </c>
    </row>
    <row r="137" spans="1:6" x14ac:dyDescent="0.25">
      <c r="A137" t="s">
        <v>9856</v>
      </c>
      <c r="B137" t="s">
        <v>25100</v>
      </c>
      <c r="C137" t="s">
        <v>88570</v>
      </c>
      <c r="D137">
        <v>2016</v>
      </c>
      <c r="E137">
        <v>6</v>
      </c>
      <c r="F137" s="4">
        <v>42551</v>
      </c>
    </row>
    <row r="138" spans="1:6" x14ac:dyDescent="0.25">
      <c r="A138" t="s">
        <v>10049</v>
      </c>
      <c r="B138" t="s">
        <v>25096</v>
      </c>
      <c r="C138" t="s">
        <v>88570</v>
      </c>
      <c r="D138">
        <v>2016</v>
      </c>
      <c r="E138">
        <v>7</v>
      </c>
      <c r="F138" s="4">
        <v>42552</v>
      </c>
    </row>
    <row r="139" spans="1:6" x14ac:dyDescent="0.25">
      <c r="A139" t="s">
        <v>9796</v>
      </c>
      <c r="B139" t="s">
        <v>25105</v>
      </c>
      <c r="C139" t="s">
        <v>88570</v>
      </c>
      <c r="D139">
        <v>2016</v>
      </c>
      <c r="E139">
        <v>7</v>
      </c>
      <c r="F139" s="4">
        <v>42563</v>
      </c>
    </row>
    <row r="140" spans="1:6" x14ac:dyDescent="0.25">
      <c r="A140" t="s">
        <v>10370</v>
      </c>
      <c r="B140" t="s">
        <v>25056</v>
      </c>
      <c r="C140" t="s">
        <v>88570</v>
      </c>
      <c r="D140">
        <v>2016</v>
      </c>
      <c r="E140">
        <v>7</v>
      </c>
      <c r="F140" s="4">
        <v>42566</v>
      </c>
    </row>
    <row r="141" spans="1:6" x14ac:dyDescent="0.25">
      <c r="A141" t="s">
        <v>9851</v>
      </c>
      <c r="B141" t="s">
        <v>25106</v>
      </c>
      <c r="C141" t="s">
        <v>88570</v>
      </c>
      <c r="D141">
        <v>2016</v>
      </c>
      <c r="E141">
        <v>7</v>
      </c>
      <c r="F141" s="4">
        <v>42566</v>
      </c>
    </row>
    <row r="142" spans="1:6" x14ac:dyDescent="0.25">
      <c r="A142" t="s">
        <v>10327</v>
      </c>
      <c r="B142" t="s">
        <v>25107</v>
      </c>
      <c r="C142" t="s">
        <v>88570</v>
      </c>
      <c r="D142">
        <v>2016</v>
      </c>
      <c r="E142">
        <v>7</v>
      </c>
      <c r="F142" s="4">
        <v>42569</v>
      </c>
    </row>
    <row r="143" spans="1:6" x14ac:dyDescent="0.25">
      <c r="A143" t="s">
        <v>10324</v>
      </c>
      <c r="B143" t="s">
        <v>25107</v>
      </c>
      <c r="C143" t="s">
        <v>88570</v>
      </c>
      <c r="D143">
        <v>2016</v>
      </c>
      <c r="E143">
        <v>7</v>
      </c>
      <c r="F143" s="4">
        <v>42569</v>
      </c>
    </row>
    <row r="144" spans="1:6" x14ac:dyDescent="0.25">
      <c r="A144" t="s">
        <v>9892</v>
      </c>
      <c r="B144" t="s">
        <v>25106</v>
      </c>
      <c r="C144" t="s">
        <v>88067</v>
      </c>
      <c r="D144">
        <v>2016</v>
      </c>
      <c r="E144">
        <v>7</v>
      </c>
      <c r="F144" s="4">
        <v>42580</v>
      </c>
    </row>
    <row r="145" spans="1:6" x14ac:dyDescent="0.25">
      <c r="A145" t="s">
        <v>10362</v>
      </c>
      <c r="B145" t="s">
        <v>25078</v>
      </c>
      <c r="C145" t="s">
        <v>88570</v>
      </c>
      <c r="D145">
        <v>2016</v>
      </c>
      <c r="E145">
        <v>8</v>
      </c>
      <c r="F145" s="4">
        <v>42583</v>
      </c>
    </row>
    <row r="146" spans="1:6" x14ac:dyDescent="0.25">
      <c r="A146" t="s">
        <v>10357</v>
      </c>
      <c r="B146" t="s">
        <v>25045</v>
      </c>
      <c r="C146" t="s">
        <v>88570</v>
      </c>
      <c r="D146">
        <v>2016</v>
      </c>
      <c r="E146">
        <v>8</v>
      </c>
      <c r="F146" s="4">
        <v>42583</v>
      </c>
    </row>
    <row r="147" spans="1:6" x14ac:dyDescent="0.25">
      <c r="A147" t="s">
        <v>10045</v>
      </c>
      <c r="B147" t="s">
        <v>25108</v>
      </c>
      <c r="C147" t="s">
        <v>88570</v>
      </c>
      <c r="D147">
        <v>2016</v>
      </c>
      <c r="E147">
        <v>8</v>
      </c>
      <c r="F147" s="4">
        <v>42583</v>
      </c>
    </row>
    <row r="148" spans="1:6" x14ac:dyDescent="0.25">
      <c r="A148" t="s">
        <v>9847</v>
      </c>
      <c r="B148" t="s">
        <v>25068</v>
      </c>
      <c r="C148" t="s">
        <v>88067</v>
      </c>
      <c r="D148">
        <v>2016</v>
      </c>
      <c r="E148">
        <v>8</v>
      </c>
      <c r="F148" s="4">
        <v>42585</v>
      </c>
    </row>
    <row r="149" spans="1:6" x14ac:dyDescent="0.25">
      <c r="A149" t="s">
        <v>10367</v>
      </c>
      <c r="B149" t="s">
        <v>25109</v>
      </c>
      <c r="C149" t="s">
        <v>88570</v>
      </c>
      <c r="D149">
        <v>2016</v>
      </c>
      <c r="E149">
        <v>8</v>
      </c>
      <c r="F149" s="4">
        <v>42594</v>
      </c>
    </row>
    <row r="150" spans="1:6" x14ac:dyDescent="0.25">
      <c r="A150" t="s">
        <v>10422</v>
      </c>
      <c r="B150" t="s">
        <v>25110</v>
      </c>
      <c r="C150" t="s">
        <v>88570</v>
      </c>
      <c r="D150">
        <v>2016</v>
      </c>
      <c r="E150">
        <v>8</v>
      </c>
      <c r="F150" s="4">
        <v>42600</v>
      </c>
    </row>
    <row r="151" spans="1:6" x14ac:dyDescent="0.25">
      <c r="A151" t="s">
        <v>10041</v>
      </c>
      <c r="B151" t="s">
        <v>25111</v>
      </c>
      <c r="C151" t="s">
        <v>88570</v>
      </c>
      <c r="D151">
        <v>2016</v>
      </c>
      <c r="E151">
        <v>9</v>
      </c>
      <c r="F151" s="4">
        <v>42614</v>
      </c>
    </row>
    <row r="152" spans="1:6" x14ac:dyDescent="0.25">
      <c r="A152" t="s">
        <v>9791</v>
      </c>
      <c r="B152" t="s">
        <v>25112</v>
      </c>
      <c r="C152" t="s">
        <v>88570</v>
      </c>
      <c r="D152">
        <v>2016</v>
      </c>
      <c r="E152">
        <v>9</v>
      </c>
      <c r="F152" s="4">
        <v>42619</v>
      </c>
    </row>
    <row r="153" spans="1:6" x14ac:dyDescent="0.25">
      <c r="A153" t="s">
        <v>9786</v>
      </c>
      <c r="B153" t="s">
        <v>25057</v>
      </c>
      <c r="C153" t="s">
        <v>88067</v>
      </c>
      <c r="D153">
        <v>2016</v>
      </c>
      <c r="E153">
        <v>9</v>
      </c>
      <c r="F153" s="4">
        <v>42626</v>
      </c>
    </row>
    <row r="154" spans="1:6" x14ac:dyDescent="0.25">
      <c r="A154" t="s">
        <v>9904</v>
      </c>
      <c r="B154" t="s">
        <v>25069</v>
      </c>
      <c r="C154" t="s">
        <v>88067</v>
      </c>
      <c r="D154">
        <v>2016</v>
      </c>
      <c r="E154">
        <v>9</v>
      </c>
      <c r="F154" s="4">
        <v>42632</v>
      </c>
    </row>
    <row r="155" spans="1:6" x14ac:dyDescent="0.25">
      <c r="A155" t="s">
        <v>10194</v>
      </c>
      <c r="B155" t="s">
        <v>25039</v>
      </c>
      <c r="C155" t="s">
        <v>88570</v>
      </c>
      <c r="D155">
        <v>2016</v>
      </c>
      <c r="E155">
        <v>9</v>
      </c>
      <c r="F155" s="4">
        <v>42635</v>
      </c>
    </row>
    <row r="156" spans="1:6" x14ac:dyDescent="0.25">
      <c r="A156" t="s">
        <v>10186</v>
      </c>
      <c r="B156" t="s">
        <v>25061</v>
      </c>
      <c r="C156" t="s">
        <v>87953</v>
      </c>
      <c r="D156">
        <v>2016</v>
      </c>
      <c r="E156">
        <v>9</v>
      </c>
      <c r="F156" s="4">
        <v>42635</v>
      </c>
    </row>
    <row r="157" spans="1:6" x14ac:dyDescent="0.25">
      <c r="A157" t="s">
        <v>10181</v>
      </c>
      <c r="B157" t="s">
        <v>25033</v>
      </c>
      <c r="C157" t="s">
        <v>88067</v>
      </c>
      <c r="D157">
        <v>2016</v>
      </c>
      <c r="E157">
        <v>9</v>
      </c>
      <c r="F157" s="4">
        <v>42635</v>
      </c>
    </row>
    <row r="158" spans="1:6" x14ac:dyDescent="0.25">
      <c r="A158" t="s">
        <v>10198</v>
      </c>
      <c r="B158" t="s">
        <v>25113</v>
      </c>
      <c r="C158" t="s">
        <v>87953</v>
      </c>
      <c r="D158">
        <v>2016</v>
      </c>
      <c r="E158">
        <v>9</v>
      </c>
      <c r="F158" s="4">
        <v>42641</v>
      </c>
    </row>
    <row r="159" spans="1:6" x14ac:dyDescent="0.25">
      <c r="A159" t="s">
        <v>10417</v>
      </c>
      <c r="B159" t="s">
        <v>25114</v>
      </c>
      <c r="C159" t="s">
        <v>88570</v>
      </c>
      <c r="D159">
        <v>2016</v>
      </c>
      <c r="E159">
        <v>9</v>
      </c>
      <c r="F159" s="4">
        <v>42643</v>
      </c>
    </row>
    <row r="160" spans="1:6" x14ac:dyDescent="0.25">
      <c r="A160" t="s">
        <v>10190</v>
      </c>
      <c r="B160" t="s">
        <v>25012</v>
      </c>
      <c r="C160" t="s">
        <v>88570</v>
      </c>
      <c r="D160">
        <v>2016</v>
      </c>
      <c r="E160">
        <v>9</v>
      </c>
      <c r="F160" s="4">
        <v>42643</v>
      </c>
    </row>
    <row r="161" spans="1:6" x14ac:dyDescent="0.25">
      <c r="A161" t="s">
        <v>10037</v>
      </c>
      <c r="B161" t="s">
        <v>25108</v>
      </c>
      <c r="C161" t="s">
        <v>88570</v>
      </c>
      <c r="D161">
        <v>2016</v>
      </c>
      <c r="E161">
        <v>10</v>
      </c>
      <c r="F161" s="4">
        <v>42644</v>
      </c>
    </row>
    <row r="162" spans="1:6" x14ac:dyDescent="0.25">
      <c r="A162" t="s">
        <v>10033</v>
      </c>
      <c r="B162" t="s">
        <v>25076</v>
      </c>
      <c r="C162" t="s">
        <v>88570</v>
      </c>
      <c r="D162">
        <v>2016</v>
      </c>
      <c r="E162">
        <v>10</v>
      </c>
      <c r="F162" s="4">
        <v>42644</v>
      </c>
    </row>
    <row r="163" spans="1:6" x14ac:dyDescent="0.25">
      <c r="A163" t="s">
        <v>9900</v>
      </c>
      <c r="B163" t="s">
        <v>25017</v>
      </c>
      <c r="C163" t="s">
        <v>88570</v>
      </c>
      <c r="D163">
        <v>2016</v>
      </c>
      <c r="E163">
        <v>10</v>
      </c>
      <c r="F163" s="4">
        <v>42646</v>
      </c>
    </row>
    <row r="164" spans="1:6" x14ac:dyDescent="0.25">
      <c r="A164" t="s">
        <v>9948</v>
      </c>
      <c r="B164" t="s">
        <v>25115</v>
      </c>
      <c r="C164" t="s">
        <v>88570</v>
      </c>
      <c r="D164">
        <v>2016</v>
      </c>
      <c r="E164">
        <v>10</v>
      </c>
      <c r="F164" s="4">
        <v>42653</v>
      </c>
    </row>
    <row r="165" spans="1:6" x14ac:dyDescent="0.25">
      <c r="A165" t="s">
        <v>9816</v>
      </c>
      <c r="B165" t="s">
        <v>25033</v>
      </c>
      <c r="C165" t="s">
        <v>88067</v>
      </c>
      <c r="D165">
        <v>2016</v>
      </c>
      <c r="E165">
        <v>10</v>
      </c>
      <c r="F165" s="4">
        <v>42662</v>
      </c>
    </row>
    <row r="166" spans="1:6" x14ac:dyDescent="0.25">
      <c r="A166" t="s">
        <v>9914</v>
      </c>
      <c r="B166" t="s">
        <v>25072</v>
      </c>
      <c r="C166" t="s">
        <v>88570</v>
      </c>
      <c r="D166">
        <v>2016</v>
      </c>
      <c r="E166">
        <v>10</v>
      </c>
      <c r="F166" s="4">
        <v>42663</v>
      </c>
    </row>
    <row r="167" spans="1:6" x14ac:dyDescent="0.25">
      <c r="A167" t="s">
        <v>10177</v>
      </c>
      <c r="B167" t="s">
        <v>25033</v>
      </c>
      <c r="C167" t="s">
        <v>88570</v>
      </c>
      <c r="D167">
        <v>2016</v>
      </c>
      <c r="E167">
        <v>10</v>
      </c>
      <c r="F167" s="4">
        <v>42667</v>
      </c>
    </row>
    <row r="168" spans="1:6" x14ac:dyDescent="0.25">
      <c r="A168" t="s">
        <v>9842</v>
      </c>
      <c r="B168" t="s">
        <v>25116</v>
      </c>
      <c r="C168" t="s">
        <v>88067</v>
      </c>
      <c r="D168">
        <v>2016</v>
      </c>
      <c r="E168">
        <v>10</v>
      </c>
      <c r="F168" s="4">
        <v>42667</v>
      </c>
    </row>
    <row r="169" spans="1:6" x14ac:dyDescent="0.25">
      <c r="A169" t="s">
        <v>10414</v>
      </c>
      <c r="B169" t="s">
        <v>25117</v>
      </c>
      <c r="C169" t="s">
        <v>88570</v>
      </c>
      <c r="D169">
        <v>2016</v>
      </c>
      <c r="E169">
        <v>10</v>
      </c>
      <c r="F169" s="4">
        <v>42674</v>
      </c>
    </row>
    <row r="170" spans="1:6" x14ac:dyDescent="0.25">
      <c r="A170" t="s">
        <v>9725</v>
      </c>
      <c r="B170" t="s">
        <v>25118</v>
      </c>
      <c r="C170" t="s">
        <v>88067</v>
      </c>
      <c r="D170">
        <v>2016</v>
      </c>
      <c r="E170">
        <v>11</v>
      </c>
      <c r="F170" s="4">
        <v>42675</v>
      </c>
    </row>
    <row r="171" spans="1:6" x14ac:dyDescent="0.25">
      <c r="A171" t="s">
        <v>9709</v>
      </c>
      <c r="B171" t="s">
        <v>25119</v>
      </c>
      <c r="C171" t="s">
        <v>88570</v>
      </c>
      <c r="D171">
        <v>2016</v>
      </c>
      <c r="E171">
        <v>11</v>
      </c>
      <c r="F171" s="4">
        <v>42675</v>
      </c>
    </row>
    <row r="172" spans="1:6" x14ac:dyDescent="0.25">
      <c r="A172" t="s">
        <v>9973</v>
      </c>
      <c r="B172" t="s">
        <v>25025</v>
      </c>
      <c r="C172" t="s">
        <v>88570</v>
      </c>
      <c r="D172">
        <v>2016</v>
      </c>
      <c r="E172">
        <v>11</v>
      </c>
      <c r="F172" s="4">
        <v>42690</v>
      </c>
    </row>
    <row r="173" spans="1:6" x14ac:dyDescent="0.25">
      <c r="A173" t="s">
        <v>9781</v>
      </c>
      <c r="B173" t="s">
        <v>25120</v>
      </c>
      <c r="C173" t="s">
        <v>88570</v>
      </c>
      <c r="D173">
        <v>2016</v>
      </c>
      <c r="E173">
        <v>11</v>
      </c>
      <c r="F173" s="4">
        <v>42692</v>
      </c>
    </row>
    <row r="174" spans="1:6" x14ac:dyDescent="0.25">
      <c r="A174" t="s">
        <v>9644</v>
      </c>
      <c r="B174" t="s">
        <v>25061</v>
      </c>
      <c r="C174" t="s">
        <v>88067</v>
      </c>
      <c r="D174">
        <v>2016</v>
      </c>
      <c r="E174">
        <v>11</v>
      </c>
      <c r="F174" s="4">
        <v>42695</v>
      </c>
    </row>
    <row r="175" spans="1:6" x14ac:dyDescent="0.25">
      <c r="A175" t="s">
        <v>9935</v>
      </c>
      <c r="B175" t="s">
        <v>25121</v>
      </c>
      <c r="C175" t="s">
        <v>88570</v>
      </c>
      <c r="D175">
        <v>2016</v>
      </c>
      <c r="E175">
        <v>11</v>
      </c>
      <c r="F175" s="4">
        <v>42703</v>
      </c>
    </row>
    <row r="176" spans="1:6" x14ac:dyDescent="0.25">
      <c r="A176" t="s">
        <v>9776</v>
      </c>
      <c r="B176" t="s">
        <v>25057</v>
      </c>
      <c r="C176" t="s">
        <v>88570</v>
      </c>
      <c r="D176">
        <v>2016</v>
      </c>
      <c r="E176">
        <v>11</v>
      </c>
      <c r="F176" s="4">
        <v>42704</v>
      </c>
    </row>
    <row r="177" spans="1:6" x14ac:dyDescent="0.25">
      <c r="A177" t="s">
        <v>9772</v>
      </c>
      <c r="B177" t="s">
        <v>25122</v>
      </c>
      <c r="C177" t="s">
        <v>88570</v>
      </c>
      <c r="D177">
        <v>2016</v>
      </c>
      <c r="E177">
        <v>11</v>
      </c>
      <c r="F177" s="4">
        <v>42704</v>
      </c>
    </row>
    <row r="178" spans="1:6" x14ac:dyDescent="0.25">
      <c r="A178" t="s">
        <v>10409</v>
      </c>
      <c r="B178" t="s">
        <v>25033</v>
      </c>
      <c r="C178" t="s">
        <v>88570</v>
      </c>
      <c r="D178">
        <v>2016</v>
      </c>
      <c r="E178">
        <v>12</v>
      </c>
      <c r="F178" s="4">
        <v>42705</v>
      </c>
    </row>
    <row r="179" spans="1:6" x14ac:dyDescent="0.25">
      <c r="A179" t="s">
        <v>9705</v>
      </c>
      <c r="B179" t="s">
        <v>25083</v>
      </c>
      <c r="C179" t="s">
        <v>88570</v>
      </c>
      <c r="D179">
        <v>2016</v>
      </c>
      <c r="E179">
        <v>12</v>
      </c>
      <c r="F179" s="4">
        <v>42705</v>
      </c>
    </row>
    <row r="180" spans="1:6" x14ac:dyDescent="0.25">
      <c r="A180" t="s">
        <v>9732</v>
      </c>
      <c r="B180" t="s">
        <v>25107</v>
      </c>
      <c r="C180" t="s">
        <v>88067</v>
      </c>
      <c r="D180">
        <v>2016</v>
      </c>
      <c r="E180">
        <v>12</v>
      </c>
      <c r="F180" s="4">
        <v>42710</v>
      </c>
    </row>
    <row r="181" spans="1:6" x14ac:dyDescent="0.25">
      <c r="A181" t="s">
        <v>9741</v>
      </c>
      <c r="B181" t="s">
        <v>25123</v>
      </c>
      <c r="C181" t="s">
        <v>88570</v>
      </c>
      <c r="D181">
        <v>2016</v>
      </c>
      <c r="E181">
        <v>12</v>
      </c>
      <c r="F181" s="4">
        <v>42711</v>
      </c>
    </row>
    <row r="182" spans="1:6" x14ac:dyDescent="0.25">
      <c r="A182" t="s">
        <v>9641</v>
      </c>
      <c r="B182" t="s">
        <v>25033</v>
      </c>
      <c r="C182" t="s">
        <v>88067</v>
      </c>
      <c r="D182">
        <v>2016</v>
      </c>
      <c r="E182">
        <v>12</v>
      </c>
      <c r="F182" s="4">
        <v>42711</v>
      </c>
    </row>
    <row r="183" spans="1:6" x14ac:dyDescent="0.25">
      <c r="A183" t="s">
        <v>9631</v>
      </c>
      <c r="B183" t="s">
        <v>25060</v>
      </c>
      <c r="C183" t="s">
        <v>88067</v>
      </c>
      <c r="D183">
        <v>2016</v>
      </c>
      <c r="E183">
        <v>12</v>
      </c>
      <c r="F183" s="4">
        <v>42712</v>
      </c>
    </row>
    <row r="184" spans="1:6" x14ac:dyDescent="0.25">
      <c r="A184" t="s">
        <v>9633</v>
      </c>
      <c r="B184" t="s">
        <v>25072</v>
      </c>
      <c r="C184" t="s">
        <v>88570</v>
      </c>
      <c r="D184">
        <v>2016</v>
      </c>
      <c r="E184">
        <v>12</v>
      </c>
      <c r="F184" s="4">
        <v>42718</v>
      </c>
    </row>
    <row r="185" spans="1:6" x14ac:dyDescent="0.25">
      <c r="A185" t="s">
        <v>9661</v>
      </c>
      <c r="B185" t="s">
        <v>25106</v>
      </c>
      <c r="C185" t="s">
        <v>88067</v>
      </c>
      <c r="D185">
        <v>2016</v>
      </c>
      <c r="E185">
        <v>12</v>
      </c>
      <c r="F185" s="4">
        <v>42720</v>
      </c>
    </row>
    <row r="186" spans="1:6" x14ac:dyDescent="0.25">
      <c r="A186" t="s">
        <v>9737</v>
      </c>
      <c r="B186" t="s">
        <v>25124</v>
      </c>
      <c r="C186" t="s">
        <v>88067</v>
      </c>
      <c r="D186">
        <v>2016</v>
      </c>
      <c r="E186">
        <v>12</v>
      </c>
      <c r="F186" s="4">
        <v>42723</v>
      </c>
    </row>
    <row r="187" spans="1:6" x14ac:dyDescent="0.25">
      <c r="A187" t="s">
        <v>9713</v>
      </c>
      <c r="B187" t="s">
        <v>25104</v>
      </c>
      <c r="C187" t="s">
        <v>88570</v>
      </c>
      <c r="D187">
        <v>2016</v>
      </c>
      <c r="E187">
        <v>12</v>
      </c>
      <c r="F187" s="4">
        <v>42724</v>
      </c>
    </row>
    <row r="188" spans="1:6" x14ac:dyDescent="0.25">
      <c r="A188" t="s">
        <v>9701</v>
      </c>
      <c r="B188" t="s">
        <v>25056</v>
      </c>
      <c r="C188" t="s">
        <v>88570</v>
      </c>
      <c r="D188">
        <v>2016</v>
      </c>
      <c r="E188">
        <v>12</v>
      </c>
      <c r="F188" s="4">
        <v>42725</v>
      </c>
    </row>
    <row r="189" spans="1:6" x14ac:dyDescent="0.25">
      <c r="A189" t="s">
        <v>9648</v>
      </c>
      <c r="B189" t="s">
        <v>25125</v>
      </c>
      <c r="C189" t="s">
        <v>88067</v>
      </c>
      <c r="D189">
        <v>2016</v>
      </c>
      <c r="E189">
        <v>12</v>
      </c>
      <c r="F189" s="4">
        <v>42725</v>
      </c>
    </row>
    <row r="190" spans="1:6" x14ac:dyDescent="0.25">
      <c r="A190" t="s">
        <v>9636</v>
      </c>
      <c r="B190" t="s">
        <v>25126</v>
      </c>
      <c r="C190" t="s">
        <v>88570</v>
      </c>
      <c r="D190">
        <v>2016</v>
      </c>
      <c r="E190">
        <v>12</v>
      </c>
      <c r="F190" s="4">
        <v>42725</v>
      </c>
    </row>
    <row r="191" spans="1:6" x14ac:dyDescent="0.25">
      <c r="A191" t="s">
        <v>9750</v>
      </c>
      <c r="B191" t="s">
        <v>25127</v>
      </c>
      <c r="C191" t="s">
        <v>87953</v>
      </c>
      <c r="D191">
        <v>2016</v>
      </c>
      <c r="E191">
        <v>12</v>
      </c>
      <c r="F191" s="4">
        <v>42726</v>
      </c>
    </row>
    <row r="192" spans="1:6" x14ac:dyDescent="0.25">
      <c r="A192" t="s">
        <v>9729</v>
      </c>
      <c r="B192" t="s">
        <v>25128</v>
      </c>
      <c r="C192" t="s">
        <v>88067</v>
      </c>
      <c r="D192">
        <v>2016</v>
      </c>
      <c r="E192">
        <v>12</v>
      </c>
      <c r="F192" s="4">
        <v>42726</v>
      </c>
    </row>
    <row r="193" spans="1:6" x14ac:dyDescent="0.25">
      <c r="A193" t="s">
        <v>9693</v>
      </c>
      <c r="B193" t="s">
        <v>25020</v>
      </c>
      <c r="C193" t="s">
        <v>88570</v>
      </c>
      <c r="D193">
        <v>2016</v>
      </c>
      <c r="E193">
        <v>12</v>
      </c>
      <c r="F193" s="4">
        <v>42726</v>
      </c>
    </row>
    <row r="194" spans="1:6" x14ac:dyDescent="0.25">
      <c r="A194" t="s">
        <v>9689</v>
      </c>
      <c r="B194" t="s">
        <v>25129</v>
      </c>
      <c r="C194" t="s">
        <v>88570</v>
      </c>
      <c r="D194">
        <v>2016</v>
      </c>
      <c r="E194">
        <v>12</v>
      </c>
      <c r="F194" s="4">
        <v>42726</v>
      </c>
    </row>
    <row r="195" spans="1:6" x14ac:dyDescent="0.25">
      <c r="A195" t="s">
        <v>9673</v>
      </c>
      <c r="B195" t="s">
        <v>25130</v>
      </c>
      <c r="C195" t="s">
        <v>88570</v>
      </c>
      <c r="D195">
        <v>2016</v>
      </c>
      <c r="E195">
        <v>12</v>
      </c>
      <c r="F195" s="4">
        <v>42726</v>
      </c>
    </row>
    <row r="196" spans="1:6" x14ac:dyDescent="0.25">
      <c r="A196" t="s">
        <v>9760</v>
      </c>
      <c r="B196" t="s">
        <v>25131</v>
      </c>
      <c r="C196" t="s">
        <v>88067</v>
      </c>
      <c r="D196">
        <v>2016</v>
      </c>
      <c r="E196">
        <v>12</v>
      </c>
      <c r="F196" s="4">
        <v>42727</v>
      </c>
    </row>
    <row r="197" spans="1:6" x14ac:dyDescent="0.25">
      <c r="A197" t="s">
        <v>9697</v>
      </c>
      <c r="B197" t="s">
        <v>25054</v>
      </c>
      <c r="C197" t="s">
        <v>88570</v>
      </c>
      <c r="D197">
        <v>2016</v>
      </c>
      <c r="E197">
        <v>12</v>
      </c>
      <c r="F197" s="4">
        <v>42730</v>
      </c>
    </row>
    <row r="198" spans="1:6" x14ac:dyDescent="0.25">
      <c r="A198" t="s">
        <v>9685</v>
      </c>
      <c r="B198" t="s">
        <v>25132</v>
      </c>
      <c r="C198" t="s">
        <v>88570</v>
      </c>
      <c r="D198">
        <v>2017</v>
      </c>
      <c r="E198">
        <v>1</v>
      </c>
      <c r="F198" s="4">
        <v>42736</v>
      </c>
    </row>
    <row r="199" spans="1:6" x14ac:dyDescent="0.25">
      <c r="A199" t="s">
        <v>9681</v>
      </c>
      <c r="B199" t="s">
        <v>25132</v>
      </c>
      <c r="C199" t="s">
        <v>88570</v>
      </c>
      <c r="D199">
        <v>2017</v>
      </c>
      <c r="E199">
        <v>1</v>
      </c>
      <c r="F199" s="4">
        <v>42736</v>
      </c>
    </row>
    <row r="200" spans="1:6" x14ac:dyDescent="0.25">
      <c r="A200" t="s">
        <v>9755</v>
      </c>
      <c r="B200" t="s">
        <v>25045</v>
      </c>
      <c r="C200" t="s">
        <v>88570</v>
      </c>
      <c r="D200">
        <v>2017</v>
      </c>
      <c r="E200">
        <v>1</v>
      </c>
      <c r="F200" s="4">
        <v>42739</v>
      </c>
    </row>
    <row r="201" spans="1:6" x14ac:dyDescent="0.25">
      <c r="A201" t="s">
        <v>9721</v>
      </c>
      <c r="B201" t="s">
        <v>25133</v>
      </c>
      <c r="C201" t="s">
        <v>88570</v>
      </c>
      <c r="D201">
        <v>2017</v>
      </c>
      <c r="E201">
        <v>1</v>
      </c>
      <c r="F201" s="4">
        <v>42758</v>
      </c>
    </row>
    <row r="202" spans="1:6" x14ac:dyDescent="0.25">
      <c r="A202" t="s">
        <v>9717</v>
      </c>
      <c r="B202" t="s">
        <v>25134</v>
      </c>
      <c r="C202" t="s">
        <v>88570</v>
      </c>
      <c r="D202">
        <v>2017</v>
      </c>
      <c r="E202">
        <v>1</v>
      </c>
      <c r="F202" s="4">
        <v>42762</v>
      </c>
    </row>
    <row r="203" spans="1:6" x14ac:dyDescent="0.25">
      <c r="A203" t="s">
        <v>9746</v>
      </c>
      <c r="B203" t="s">
        <v>25135</v>
      </c>
      <c r="C203" t="s">
        <v>88570</v>
      </c>
      <c r="D203">
        <v>2017</v>
      </c>
      <c r="E203">
        <v>1</v>
      </c>
      <c r="F203" s="4">
        <v>42765</v>
      </c>
    </row>
    <row r="204" spans="1:6" x14ac:dyDescent="0.25">
      <c r="A204" t="s">
        <v>9677</v>
      </c>
      <c r="B204" t="s">
        <v>25136</v>
      </c>
      <c r="C204" t="s">
        <v>88570</v>
      </c>
      <c r="D204">
        <v>2017</v>
      </c>
      <c r="E204">
        <v>2</v>
      </c>
      <c r="F204" s="4">
        <v>42767</v>
      </c>
    </row>
    <row r="205" spans="1:6" x14ac:dyDescent="0.25">
      <c r="A205" t="s">
        <v>9670</v>
      </c>
      <c r="B205" t="s">
        <v>25137</v>
      </c>
      <c r="C205" t="s">
        <v>88570</v>
      </c>
      <c r="D205">
        <v>2017</v>
      </c>
      <c r="E205">
        <v>2</v>
      </c>
      <c r="F205" s="4">
        <v>42767</v>
      </c>
    </row>
    <row r="206" spans="1:6" x14ac:dyDescent="0.25">
      <c r="A206" t="s">
        <v>9656</v>
      </c>
      <c r="B206" t="s">
        <v>25043</v>
      </c>
      <c r="C206" t="s">
        <v>88570</v>
      </c>
      <c r="D206">
        <v>2017</v>
      </c>
      <c r="E206">
        <v>2</v>
      </c>
      <c r="F206" s="4">
        <v>42783</v>
      </c>
    </row>
    <row r="207" spans="1:6" x14ac:dyDescent="0.25">
      <c r="A207" t="s">
        <v>9653</v>
      </c>
      <c r="B207" t="s">
        <v>25138</v>
      </c>
      <c r="C207" t="s">
        <v>88067</v>
      </c>
      <c r="D207">
        <v>2017</v>
      </c>
      <c r="E207">
        <v>2</v>
      </c>
      <c r="F207" s="4">
        <v>42786</v>
      </c>
    </row>
    <row r="208" spans="1:6" x14ac:dyDescent="0.25">
      <c r="A208" t="s">
        <v>9604</v>
      </c>
      <c r="B208" t="s">
        <v>25139</v>
      </c>
      <c r="C208" t="s">
        <v>88570</v>
      </c>
      <c r="D208">
        <v>2017</v>
      </c>
      <c r="E208">
        <v>3</v>
      </c>
      <c r="F208" s="4">
        <v>42795</v>
      </c>
    </row>
    <row r="209" spans="1:6" x14ac:dyDescent="0.25">
      <c r="A209" t="s">
        <v>9600</v>
      </c>
      <c r="B209" t="s">
        <v>25140</v>
      </c>
      <c r="C209" t="s">
        <v>88570</v>
      </c>
      <c r="D209">
        <v>2017</v>
      </c>
      <c r="E209">
        <v>3</v>
      </c>
      <c r="F209" s="4">
        <v>42795</v>
      </c>
    </row>
    <row r="210" spans="1:6" x14ac:dyDescent="0.25">
      <c r="A210" t="s">
        <v>9596</v>
      </c>
      <c r="B210" t="s">
        <v>25031</v>
      </c>
      <c r="C210" t="s">
        <v>88570</v>
      </c>
      <c r="D210">
        <v>2017</v>
      </c>
      <c r="E210">
        <v>3</v>
      </c>
      <c r="F210" s="4">
        <v>42795</v>
      </c>
    </row>
    <row r="211" spans="1:6" x14ac:dyDescent="0.25">
      <c r="A211" t="s">
        <v>9592</v>
      </c>
      <c r="B211" t="s">
        <v>25141</v>
      </c>
      <c r="C211" t="s">
        <v>88570</v>
      </c>
      <c r="D211">
        <v>2017</v>
      </c>
      <c r="E211">
        <v>3</v>
      </c>
      <c r="F211" s="4">
        <v>42795</v>
      </c>
    </row>
    <row r="212" spans="1:6" x14ac:dyDescent="0.25">
      <c r="A212" t="s">
        <v>9588</v>
      </c>
      <c r="B212" t="s">
        <v>25031</v>
      </c>
      <c r="C212" t="s">
        <v>88570</v>
      </c>
      <c r="D212">
        <v>2017</v>
      </c>
      <c r="E212">
        <v>3</v>
      </c>
      <c r="F212" s="4">
        <v>42795</v>
      </c>
    </row>
    <row r="213" spans="1:6" x14ac:dyDescent="0.25">
      <c r="A213" t="s">
        <v>9584</v>
      </c>
      <c r="B213" t="s">
        <v>25032</v>
      </c>
      <c r="C213" t="s">
        <v>88570</v>
      </c>
      <c r="D213">
        <v>2017</v>
      </c>
      <c r="E213">
        <v>3</v>
      </c>
      <c r="F213" s="4">
        <v>42795</v>
      </c>
    </row>
    <row r="214" spans="1:6" x14ac:dyDescent="0.25">
      <c r="A214" t="s">
        <v>9580</v>
      </c>
      <c r="B214" t="s">
        <v>25070</v>
      </c>
      <c r="C214" t="s">
        <v>88570</v>
      </c>
      <c r="D214">
        <v>2017</v>
      </c>
      <c r="E214">
        <v>3</v>
      </c>
      <c r="F214" s="4">
        <v>42795</v>
      </c>
    </row>
    <row r="215" spans="1:6" x14ac:dyDescent="0.25">
      <c r="A215" t="s">
        <v>9557</v>
      </c>
      <c r="B215" t="s">
        <v>25142</v>
      </c>
      <c r="C215" t="s">
        <v>88570</v>
      </c>
      <c r="D215">
        <v>2017</v>
      </c>
      <c r="E215">
        <v>3</v>
      </c>
      <c r="F215" s="4">
        <v>42795</v>
      </c>
    </row>
    <row r="216" spans="1:6" x14ac:dyDescent="0.25">
      <c r="A216" t="s">
        <v>9508</v>
      </c>
      <c r="B216" t="s">
        <v>25143</v>
      </c>
      <c r="C216" t="s">
        <v>88570</v>
      </c>
      <c r="D216">
        <v>2017</v>
      </c>
      <c r="E216">
        <v>3</v>
      </c>
      <c r="F216" s="4">
        <v>42795</v>
      </c>
    </row>
    <row r="217" spans="1:6" x14ac:dyDescent="0.25">
      <c r="A217" t="s">
        <v>9626</v>
      </c>
      <c r="B217" t="s">
        <v>25144</v>
      </c>
      <c r="C217" t="s">
        <v>88570</v>
      </c>
      <c r="D217">
        <v>2017</v>
      </c>
      <c r="E217">
        <v>3</v>
      </c>
      <c r="F217" s="4">
        <v>42796</v>
      </c>
    </row>
    <row r="218" spans="1:6" x14ac:dyDescent="0.25">
      <c r="A218" t="s">
        <v>9550</v>
      </c>
      <c r="B218" t="s">
        <v>25078</v>
      </c>
      <c r="C218" t="s">
        <v>88570</v>
      </c>
      <c r="D218">
        <v>2017</v>
      </c>
      <c r="E218">
        <v>3</v>
      </c>
      <c r="F218" s="4">
        <v>42802</v>
      </c>
    </row>
    <row r="219" spans="1:6" x14ac:dyDescent="0.25">
      <c r="A219" t="s">
        <v>9542</v>
      </c>
      <c r="B219" t="s">
        <v>25111</v>
      </c>
      <c r="C219" t="s">
        <v>88067</v>
      </c>
      <c r="D219">
        <v>2017</v>
      </c>
      <c r="E219">
        <v>3</v>
      </c>
      <c r="F219" s="4">
        <v>42804</v>
      </c>
    </row>
    <row r="220" spans="1:6" x14ac:dyDescent="0.25">
      <c r="A220" t="s">
        <v>9535</v>
      </c>
      <c r="B220" t="s">
        <v>25111</v>
      </c>
      <c r="C220" t="s">
        <v>88570</v>
      </c>
      <c r="D220">
        <v>2017</v>
      </c>
      <c r="E220">
        <v>3</v>
      </c>
      <c r="F220" s="4">
        <v>42804</v>
      </c>
    </row>
    <row r="221" spans="1:6" x14ac:dyDescent="0.25">
      <c r="A221" t="s">
        <v>9607</v>
      </c>
      <c r="B221" t="s">
        <v>25145</v>
      </c>
      <c r="C221" t="s">
        <v>88570</v>
      </c>
      <c r="D221">
        <v>2017</v>
      </c>
      <c r="E221">
        <v>3</v>
      </c>
      <c r="F221" s="4">
        <v>42808</v>
      </c>
    </row>
    <row r="222" spans="1:6" x14ac:dyDescent="0.25">
      <c r="A222" t="s">
        <v>9616</v>
      </c>
      <c r="B222" t="s">
        <v>25091</v>
      </c>
      <c r="C222" t="s">
        <v>88570</v>
      </c>
      <c r="D222">
        <v>2017</v>
      </c>
      <c r="E222">
        <v>3</v>
      </c>
      <c r="F222" s="4">
        <v>42810</v>
      </c>
    </row>
    <row r="223" spans="1:6" x14ac:dyDescent="0.25">
      <c r="A223" t="s">
        <v>9666</v>
      </c>
      <c r="B223" t="s">
        <v>25146</v>
      </c>
      <c r="C223" t="s">
        <v>88570</v>
      </c>
      <c r="D223">
        <v>2017</v>
      </c>
      <c r="E223">
        <v>3</v>
      </c>
      <c r="F223" s="4">
        <v>42814</v>
      </c>
    </row>
    <row r="224" spans="1:6" x14ac:dyDescent="0.25">
      <c r="A224" t="s">
        <v>9562</v>
      </c>
      <c r="B224" t="s">
        <v>25087</v>
      </c>
      <c r="C224" t="s">
        <v>88067</v>
      </c>
      <c r="D224">
        <v>2017</v>
      </c>
      <c r="E224">
        <v>3</v>
      </c>
      <c r="F224" s="4">
        <v>42814</v>
      </c>
    </row>
    <row r="225" spans="1:6" x14ac:dyDescent="0.25">
      <c r="A225" t="s">
        <v>9527</v>
      </c>
      <c r="B225" t="s">
        <v>25147</v>
      </c>
      <c r="C225" t="s">
        <v>88570</v>
      </c>
      <c r="D225">
        <v>2017</v>
      </c>
      <c r="E225">
        <v>3</v>
      </c>
      <c r="F225" s="4">
        <v>42818</v>
      </c>
    </row>
    <row r="226" spans="1:6" x14ac:dyDescent="0.25">
      <c r="A226" t="s">
        <v>9612</v>
      </c>
      <c r="B226" t="s">
        <v>25087</v>
      </c>
      <c r="C226" t="s">
        <v>88067</v>
      </c>
      <c r="D226">
        <v>2017</v>
      </c>
      <c r="E226">
        <v>3</v>
      </c>
      <c r="F226" s="4">
        <v>42823</v>
      </c>
    </row>
    <row r="227" spans="1:6" x14ac:dyDescent="0.25">
      <c r="A227" t="s">
        <v>9621</v>
      </c>
      <c r="B227" t="s">
        <v>25143</v>
      </c>
      <c r="C227" t="s">
        <v>88570</v>
      </c>
      <c r="D227">
        <v>2017</v>
      </c>
      <c r="E227">
        <v>3</v>
      </c>
      <c r="F227" s="4">
        <v>42825</v>
      </c>
    </row>
    <row r="228" spans="1:6" x14ac:dyDescent="0.25">
      <c r="A228" t="s">
        <v>9568</v>
      </c>
      <c r="B228" t="s">
        <v>25148</v>
      </c>
      <c r="C228" t="s">
        <v>88570</v>
      </c>
      <c r="D228">
        <v>2017</v>
      </c>
      <c r="E228">
        <v>4</v>
      </c>
      <c r="F228" s="4">
        <v>42826</v>
      </c>
    </row>
    <row r="229" spans="1:6" x14ac:dyDescent="0.25">
      <c r="A229" t="s">
        <v>9547</v>
      </c>
      <c r="B229" t="s">
        <v>25149</v>
      </c>
      <c r="C229" t="s">
        <v>88570</v>
      </c>
      <c r="D229">
        <v>2017</v>
      </c>
      <c r="E229">
        <v>4</v>
      </c>
      <c r="F229" s="4">
        <v>42826</v>
      </c>
    </row>
    <row r="230" spans="1:6" x14ac:dyDescent="0.25">
      <c r="A230" t="s">
        <v>9519</v>
      </c>
      <c r="B230" t="s">
        <v>25104</v>
      </c>
      <c r="C230" t="s">
        <v>88570</v>
      </c>
      <c r="D230">
        <v>2017</v>
      </c>
      <c r="E230">
        <v>4</v>
      </c>
      <c r="F230" s="4">
        <v>42826</v>
      </c>
    </row>
    <row r="231" spans="1:6" x14ac:dyDescent="0.25">
      <c r="A231" t="s">
        <v>9576</v>
      </c>
      <c r="B231" t="s">
        <v>25096</v>
      </c>
      <c r="C231" t="s">
        <v>88570</v>
      </c>
      <c r="D231">
        <v>2017</v>
      </c>
      <c r="E231">
        <v>4</v>
      </c>
      <c r="F231" s="4">
        <v>42828</v>
      </c>
    </row>
    <row r="232" spans="1:6" x14ac:dyDescent="0.25">
      <c r="A232" t="s">
        <v>9572</v>
      </c>
      <c r="B232" t="s">
        <v>25114</v>
      </c>
      <c r="C232" t="s">
        <v>88570</v>
      </c>
      <c r="D232">
        <v>2017</v>
      </c>
      <c r="E232">
        <v>4</v>
      </c>
      <c r="F232" s="4">
        <v>42828</v>
      </c>
    </row>
    <row r="233" spans="1:6" x14ac:dyDescent="0.25">
      <c r="A233" t="s">
        <v>9554</v>
      </c>
      <c r="B233" t="s">
        <v>25150</v>
      </c>
      <c r="C233" t="s">
        <v>88570</v>
      </c>
      <c r="D233">
        <v>2017</v>
      </c>
      <c r="E233">
        <v>4</v>
      </c>
      <c r="F233" s="4">
        <v>42828</v>
      </c>
    </row>
    <row r="234" spans="1:6" x14ac:dyDescent="0.25">
      <c r="A234" t="s">
        <v>9530</v>
      </c>
      <c r="B234" t="s">
        <v>25025</v>
      </c>
      <c r="C234" t="s">
        <v>88570</v>
      </c>
      <c r="D234">
        <v>2017</v>
      </c>
      <c r="E234">
        <v>4</v>
      </c>
      <c r="F234" s="4">
        <v>42830</v>
      </c>
    </row>
    <row r="235" spans="1:6" x14ac:dyDescent="0.25">
      <c r="A235" t="s">
        <v>9540</v>
      </c>
      <c r="B235" t="s">
        <v>25151</v>
      </c>
      <c r="C235" t="s">
        <v>87953</v>
      </c>
      <c r="D235">
        <v>2017</v>
      </c>
      <c r="E235">
        <v>4</v>
      </c>
      <c r="F235" s="4">
        <v>42835</v>
      </c>
    </row>
    <row r="236" spans="1:6" x14ac:dyDescent="0.25">
      <c r="A236" t="s">
        <v>9565</v>
      </c>
      <c r="B236" t="s">
        <v>25152</v>
      </c>
      <c r="C236" t="s">
        <v>88067</v>
      </c>
      <c r="D236">
        <v>2017</v>
      </c>
      <c r="E236">
        <v>4</v>
      </c>
      <c r="F236" s="4">
        <v>42836</v>
      </c>
    </row>
    <row r="237" spans="1:6" x14ac:dyDescent="0.25">
      <c r="A237" t="s">
        <v>9448</v>
      </c>
      <c r="B237" t="s">
        <v>25040</v>
      </c>
      <c r="C237" t="s">
        <v>87953</v>
      </c>
      <c r="D237">
        <v>2017</v>
      </c>
      <c r="E237">
        <v>4</v>
      </c>
      <c r="F237" s="4">
        <v>42844</v>
      </c>
    </row>
    <row r="238" spans="1:6" x14ac:dyDescent="0.25">
      <c r="A238" t="s">
        <v>9504</v>
      </c>
      <c r="B238" t="s">
        <v>25153</v>
      </c>
      <c r="C238" t="s">
        <v>88570</v>
      </c>
      <c r="D238">
        <v>2017</v>
      </c>
      <c r="E238">
        <v>4</v>
      </c>
      <c r="F238" s="4">
        <v>42849</v>
      </c>
    </row>
    <row r="239" spans="1:6" x14ac:dyDescent="0.25">
      <c r="A239" t="s">
        <v>9490</v>
      </c>
      <c r="B239" t="s">
        <v>25105</v>
      </c>
      <c r="C239" t="s">
        <v>88570</v>
      </c>
      <c r="D239">
        <v>2017</v>
      </c>
      <c r="E239">
        <v>4</v>
      </c>
      <c r="F239" s="4">
        <v>42849</v>
      </c>
    </row>
    <row r="240" spans="1:6" x14ac:dyDescent="0.25">
      <c r="A240" t="s">
        <v>9523</v>
      </c>
      <c r="B240" t="s">
        <v>25106</v>
      </c>
      <c r="C240" t="s">
        <v>88570</v>
      </c>
      <c r="D240">
        <v>2017</v>
      </c>
      <c r="E240">
        <v>4</v>
      </c>
      <c r="F240" s="4">
        <v>42851</v>
      </c>
    </row>
    <row r="241" spans="1:6" x14ac:dyDescent="0.25">
      <c r="A241" t="s">
        <v>9444</v>
      </c>
      <c r="B241" t="s">
        <v>25154</v>
      </c>
      <c r="C241" t="s">
        <v>88067</v>
      </c>
      <c r="D241">
        <v>2017</v>
      </c>
      <c r="E241">
        <v>4</v>
      </c>
      <c r="F241" s="4">
        <v>42853</v>
      </c>
    </row>
    <row r="242" spans="1:6" x14ac:dyDescent="0.25">
      <c r="A242" t="s">
        <v>9515</v>
      </c>
      <c r="B242" t="s">
        <v>25155</v>
      </c>
      <c r="C242" t="s">
        <v>88570</v>
      </c>
      <c r="D242">
        <v>2017</v>
      </c>
      <c r="E242">
        <v>5</v>
      </c>
      <c r="F242" s="4">
        <v>42857</v>
      </c>
    </row>
    <row r="243" spans="1:6" x14ac:dyDescent="0.25">
      <c r="A243" t="s">
        <v>9511</v>
      </c>
      <c r="B243" t="s">
        <v>25155</v>
      </c>
      <c r="C243" t="s">
        <v>88570</v>
      </c>
      <c r="D243">
        <v>2017</v>
      </c>
      <c r="E243">
        <v>5</v>
      </c>
      <c r="F243" s="4">
        <v>42857</v>
      </c>
    </row>
    <row r="244" spans="1:6" x14ac:dyDescent="0.25">
      <c r="A244" t="s">
        <v>9499</v>
      </c>
      <c r="B244" t="s">
        <v>25156</v>
      </c>
      <c r="C244" t="s">
        <v>88570</v>
      </c>
      <c r="D244">
        <v>2017</v>
      </c>
      <c r="E244">
        <v>5</v>
      </c>
      <c r="F244" s="4">
        <v>42857</v>
      </c>
    </row>
    <row r="245" spans="1:6" x14ac:dyDescent="0.25">
      <c r="A245" t="s">
        <v>9494</v>
      </c>
      <c r="B245" t="s">
        <v>25081</v>
      </c>
      <c r="C245" t="s">
        <v>88570</v>
      </c>
      <c r="D245">
        <v>2017</v>
      </c>
      <c r="E245">
        <v>5</v>
      </c>
      <c r="F245" s="4">
        <v>42857</v>
      </c>
    </row>
    <row r="246" spans="1:6" x14ac:dyDescent="0.25">
      <c r="A246" t="s">
        <v>9469</v>
      </c>
      <c r="B246" t="s">
        <v>25157</v>
      </c>
      <c r="C246" t="s">
        <v>88570</v>
      </c>
      <c r="D246">
        <v>2017</v>
      </c>
      <c r="E246">
        <v>5</v>
      </c>
      <c r="F246" s="4">
        <v>42870</v>
      </c>
    </row>
    <row r="247" spans="1:6" x14ac:dyDescent="0.25">
      <c r="A247" t="s">
        <v>9486</v>
      </c>
      <c r="B247" t="s">
        <v>25158</v>
      </c>
      <c r="C247" t="s">
        <v>88570</v>
      </c>
      <c r="D247">
        <v>2017</v>
      </c>
      <c r="E247">
        <v>5</v>
      </c>
      <c r="F247" s="4">
        <v>42880</v>
      </c>
    </row>
    <row r="248" spans="1:6" x14ac:dyDescent="0.25">
      <c r="A248" t="s">
        <v>9438</v>
      </c>
      <c r="B248" t="s">
        <v>25159</v>
      </c>
      <c r="C248" t="s">
        <v>88067</v>
      </c>
      <c r="D248">
        <v>2017</v>
      </c>
      <c r="E248">
        <v>5</v>
      </c>
      <c r="F248" s="4">
        <v>42881</v>
      </c>
    </row>
    <row r="249" spans="1:6" x14ac:dyDescent="0.25">
      <c r="A249" t="s">
        <v>9441</v>
      </c>
      <c r="B249" t="s">
        <v>25160</v>
      </c>
      <c r="C249" t="s">
        <v>88067</v>
      </c>
      <c r="D249">
        <v>2017</v>
      </c>
      <c r="E249">
        <v>5</v>
      </c>
      <c r="F249" s="4">
        <v>42884</v>
      </c>
    </row>
    <row r="250" spans="1:6" x14ac:dyDescent="0.25">
      <c r="A250" t="s">
        <v>9426</v>
      </c>
      <c r="B250" t="s">
        <v>25025</v>
      </c>
      <c r="C250" t="s">
        <v>88570</v>
      </c>
      <c r="D250">
        <v>2017</v>
      </c>
      <c r="E250">
        <v>5</v>
      </c>
      <c r="F250" s="4">
        <v>42884</v>
      </c>
    </row>
    <row r="251" spans="1:6" x14ac:dyDescent="0.25">
      <c r="A251" t="s">
        <v>9481</v>
      </c>
      <c r="B251" t="s">
        <v>25161</v>
      </c>
      <c r="C251" t="s">
        <v>88570</v>
      </c>
      <c r="D251">
        <v>2017</v>
      </c>
      <c r="E251">
        <v>5</v>
      </c>
      <c r="F251" s="4">
        <v>42886</v>
      </c>
    </row>
    <row r="252" spans="1:6" x14ac:dyDescent="0.25">
      <c r="A252" t="s">
        <v>9466</v>
      </c>
      <c r="B252" t="s">
        <v>25162</v>
      </c>
      <c r="C252" t="s">
        <v>88570</v>
      </c>
      <c r="D252">
        <v>2017</v>
      </c>
      <c r="E252">
        <v>5</v>
      </c>
      <c r="F252" s="4">
        <v>42886</v>
      </c>
    </row>
    <row r="253" spans="1:6" x14ac:dyDescent="0.25">
      <c r="A253" t="s">
        <v>9403</v>
      </c>
      <c r="B253" t="s">
        <v>25163</v>
      </c>
      <c r="C253" t="s">
        <v>88570</v>
      </c>
      <c r="D253">
        <v>2017</v>
      </c>
      <c r="E253">
        <v>6</v>
      </c>
      <c r="F253" s="4">
        <v>42887</v>
      </c>
    </row>
    <row r="254" spans="1:6" x14ac:dyDescent="0.25">
      <c r="A254" t="s">
        <v>9162</v>
      </c>
      <c r="B254" t="s">
        <v>25164</v>
      </c>
      <c r="C254" t="s">
        <v>88570</v>
      </c>
      <c r="D254">
        <v>2017</v>
      </c>
      <c r="E254">
        <v>6</v>
      </c>
      <c r="F254" s="4">
        <v>42887</v>
      </c>
    </row>
    <row r="255" spans="1:6" x14ac:dyDescent="0.25">
      <c r="A255" t="s">
        <v>9476</v>
      </c>
      <c r="B255" t="s">
        <v>25017</v>
      </c>
      <c r="C255" t="s">
        <v>88067</v>
      </c>
      <c r="D255">
        <v>2017</v>
      </c>
      <c r="E255">
        <v>6</v>
      </c>
      <c r="F255" s="4">
        <v>42888</v>
      </c>
    </row>
    <row r="256" spans="1:6" x14ac:dyDescent="0.25">
      <c r="A256" t="s">
        <v>9473</v>
      </c>
      <c r="B256" t="s">
        <v>25165</v>
      </c>
      <c r="C256" t="s">
        <v>87953</v>
      </c>
      <c r="D256">
        <v>2017</v>
      </c>
      <c r="E256">
        <v>6</v>
      </c>
      <c r="F256" s="4">
        <v>42888</v>
      </c>
    </row>
    <row r="257" spans="1:6" x14ac:dyDescent="0.25">
      <c r="A257" t="s">
        <v>9455</v>
      </c>
      <c r="B257" t="s">
        <v>25166</v>
      </c>
      <c r="C257" t="s">
        <v>88570</v>
      </c>
      <c r="D257">
        <v>2017</v>
      </c>
      <c r="E257">
        <v>6</v>
      </c>
      <c r="F257" s="4">
        <v>42891</v>
      </c>
    </row>
    <row r="258" spans="1:6" x14ac:dyDescent="0.25">
      <c r="A258" t="s">
        <v>9416</v>
      </c>
      <c r="B258" t="s">
        <v>25167</v>
      </c>
      <c r="C258" t="s">
        <v>88570</v>
      </c>
      <c r="D258">
        <v>2017</v>
      </c>
      <c r="E258">
        <v>6</v>
      </c>
      <c r="F258" s="4">
        <v>42891</v>
      </c>
    </row>
    <row r="259" spans="1:6" x14ac:dyDescent="0.25">
      <c r="A259" t="s">
        <v>9421</v>
      </c>
      <c r="B259" t="s">
        <v>25168</v>
      </c>
      <c r="C259" t="s">
        <v>88570</v>
      </c>
      <c r="D259">
        <v>2017</v>
      </c>
      <c r="E259">
        <v>6</v>
      </c>
      <c r="F259" s="4">
        <v>42899</v>
      </c>
    </row>
    <row r="260" spans="1:6" x14ac:dyDescent="0.25">
      <c r="A260" t="s">
        <v>9421</v>
      </c>
      <c r="B260" t="s">
        <v>25169</v>
      </c>
      <c r="C260" t="s">
        <v>88570</v>
      </c>
      <c r="D260">
        <v>2017</v>
      </c>
      <c r="E260">
        <v>6</v>
      </c>
      <c r="F260" s="4">
        <v>42899</v>
      </c>
    </row>
    <row r="261" spans="1:6" x14ac:dyDescent="0.25">
      <c r="A261" t="s">
        <v>9462</v>
      </c>
      <c r="B261" t="s">
        <v>25170</v>
      </c>
      <c r="C261" t="s">
        <v>88067</v>
      </c>
      <c r="D261">
        <v>2017</v>
      </c>
      <c r="E261">
        <v>6</v>
      </c>
      <c r="F261" s="4">
        <v>42900</v>
      </c>
    </row>
    <row r="262" spans="1:6" x14ac:dyDescent="0.25">
      <c r="A262" t="s">
        <v>813</v>
      </c>
      <c r="B262" t="s">
        <v>26224</v>
      </c>
      <c r="C262" t="s">
        <v>88106</v>
      </c>
      <c r="D262">
        <v>2023</v>
      </c>
      <c r="E262">
        <v>8</v>
      </c>
      <c r="F262" s="4">
        <v>45159</v>
      </c>
    </row>
    <row r="263" spans="1:6" x14ac:dyDescent="0.25">
      <c r="A263" t="s">
        <v>9451</v>
      </c>
      <c r="B263" t="s">
        <v>25171</v>
      </c>
      <c r="C263" t="s">
        <v>87953</v>
      </c>
      <c r="D263">
        <v>2017</v>
      </c>
      <c r="E263">
        <v>6</v>
      </c>
      <c r="F263" s="4">
        <v>42900</v>
      </c>
    </row>
    <row r="264" spans="1:6" x14ac:dyDescent="0.25">
      <c r="A264" t="s">
        <v>9061</v>
      </c>
      <c r="B264" t="s">
        <v>25172</v>
      </c>
      <c r="C264" t="s">
        <v>88067</v>
      </c>
      <c r="D264">
        <v>2017</v>
      </c>
      <c r="E264">
        <v>6</v>
      </c>
      <c r="F264" s="4">
        <v>42912</v>
      </c>
    </row>
    <row r="265" spans="1:6" x14ac:dyDescent="0.25">
      <c r="A265" t="s">
        <v>9458</v>
      </c>
      <c r="B265" t="s">
        <v>25103</v>
      </c>
      <c r="C265" t="s">
        <v>88067</v>
      </c>
      <c r="D265">
        <v>2017</v>
      </c>
      <c r="E265">
        <v>6</v>
      </c>
      <c r="F265" s="4">
        <v>42913</v>
      </c>
    </row>
    <row r="266" spans="1:6" x14ac:dyDescent="0.25">
      <c r="A266" t="s">
        <v>9398</v>
      </c>
      <c r="B266" t="s">
        <v>25173</v>
      </c>
      <c r="C266" t="s">
        <v>88570</v>
      </c>
      <c r="D266">
        <v>2017</v>
      </c>
      <c r="E266">
        <v>6</v>
      </c>
      <c r="F266" s="4">
        <v>42915</v>
      </c>
    </row>
    <row r="267" spans="1:6" x14ac:dyDescent="0.25">
      <c r="A267" t="s">
        <v>9365</v>
      </c>
      <c r="B267" t="s">
        <v>25174</v>
      </c>
      <c r="C267" t="s">
        <v>88570</v>
      </c>
      <c r="D267">
        <v>2017</v>
      </c>
      <c r="E267">
        <v>7</v>
      </c>
      <c r="F267" s="4">
        <v>42917</v>
      </c>
    </row>
    <row r="268" spans="1:6" x14ac:dyDescent="0.25">
      <c r="A268" t="s">
        <v>9394</v>
      </c>
      <c r="B268" t="s">
        <v>25175</v>
      </c>
      <c r="C268" t="s">
        <v>88570</v>
      </c>
      <c r="D268">
        <v>2017</v>
      </c>
      <c r="E268">
        <v>7</v>
      </c>
      <c r="F268" s="4">
        <v>42919</v>
      </c>
    </row>
    <row r="269" spans="1:6" x14ac:dyDescent="0.25">
      <c r="A269" t="s">
        <v>9431</v>
      </c>
      <c r="B269" t="s">
        <v>25176</v>
      </c>
      <c r="C269" t="s">
        <v>88067</v>
      </c>
      <c r="D269">
        <v>2017</v>
      </c>
      <c r="E269">
        <v>7</v>
      </c>
      <c r="F269" s="4">
        <v>42921</v>
      </c>
    </row>
    <row r="270" spans="1:6" x14ac:dyDescent="0.25">
      <c r="A270" t="s">
        <v>9412</v>
      </c>
      <c r="B270" t="s">
        <v>25016</v>
      </c>
      <c r="C270" t="s">
        <v>88570</v>
      </c>
      <c r="D270">
        <v>2017</v>
      </c>
      <c r="E270">
        <v>7</v>
      </c>
      <c r="F270" s="4">
        <v>42921</v>
      </c>
    </row>
    <row r="271" spans="1:6" x14ac:dyDescent="0.25">
      <c r="A271" t="s">
        <v>9373</v>
      </c>
      <c r="B271" t="s">
        <v>25177</v>
      </c>
      <c r="C271" t="s">
        <v>88067</v>
      </c>
      <c r="D271">
        <v>2017</v>
      </c>
      <c r="E271">
        <v>7</v>
      </c>
      <c r="F271" s="4">
        <v>42922</v>
      </c>
    </row>
    <row r="272" spans="1:6" x14ac:dyDescent="0.25">
      <c r="A272" t="s">
        <v>9377</v>
      </c>
      <c r="B272" t="s">
        <v>25105</v>
      </c>
      <c r="C272" t="s">
        <v>88570</v>
      </c>
      <c r="D272">
        <v>2017</v>
      </c>
      <c r="E272">
        <v>7</v>
      </c>
      <c r="F272" s="4">
        <v>42927</v>
      </c>
    </row>
    <row r="273" spans="1:6" x14ac:dyDescent="0.25">
      <c r="A273" t="s">
        <v>9309</v>
      </c>
      <c r="B273" t="s">
        <v>25178</v>
      </c>
      <c r="C273" t="s">
        <v>88067</v>
      </c>
      <c r="D273">
        <v>2017</v>
      </c>
      <c r="E273">
        <v>7</v>
      </c>
      <c r="F273" s="4">
        <v>42929</v>
      </c>
    </row>
    <row r="274" spans="1:6" x14ac:dyDescent="0.25">
      <c r="A274" t="s">
        <v>9165</v>
      </c>
      <c r="B274" t="s">
        <v>25118</v>
      </c>
      <c r="C274" t="s">
        <v>88570</v>
      </c>
      <c r="D274">
        <v>2017</v>
      </c>
      <c r="E274">
        <v>7</v>
      </c>
      <c r="F274" s="4">
        <v>42934</v>
      </c>
    </row>
    <row r="275" spans="1:6" x14ac:dyDescent="0.25">
      <c r="A275" t="s">
        <v>9407</v>
      </c>
      <c r="B275" t="s">
        <v>25179</v>
      </c>
      <c r="C275" t="s">
        <v>88067</v>
      </c>
      <c r="D275">
        <v>2017</v>
      </c>
      <c r="E275">
        <v>7</v>
      </c>
      <c r="F275" s="4">
        <v>42936</v>
      </c>
    </row>
    <row r="276" spans="1:6" x14ac:dyDescent="0.25">
      <c r="A276" t="s">
        <v>9382</v>
      </c>
      <c r="B276" t="s">
        <v>25180</v>
      </c>
      <c r="C276" t="s">
        <v>88570</v>
      </c>
      <c r="D276">
        <v>2017</v>
      </c>
      <c r="E276">
        <v>7</v>
      </c>
      <c r="F276" s="4">
        <v>42940</v>
      </c>
    </row>
    <row r="277" spans="1:6" x14ac:dyDescent="0.25">
      <c r="A277" t="s">
        <v>9360</v>
      </c>
      <c r="B277" t="s">
        <v>25104</v>
      </c>
      <c r="C277" t="s">
        <v>88570</v>
      </c>
      <c r="D277">
        <v>2017</v>
      </c>
      <c r="E277">
        <v>7</v>
      </c>
      <c r="F277" s="4">
        <v>42943</v>
      </c>
    </row>
    <row r="278" spans="1:6" x14ac:dyDescent="0.25">
      <c r="A278" t="s">
        <v>9351</v>
      </c>
      <c r="B278" t="s">
        <v>25181</v>
      </c>
      <c r="C278" t="s">
        <v>88067</v>
      </c>
      <c r="D278">
        <v>2017</v>
      </c>
      <c r="E278">
        <v>7</v>
      </c>
      <c r="F278" s="4">
        <v>42943</v>
      </c>
    </row>
    <row r="279" spans="1:6" x14ac:dyDescent="0.25">
      <c r="A279" t="s">
        <v>9351</v>
      </c>
      <c r="B279" t="s">
        <v>25177</v>
      </c>
      <c r="C279" t="s">
        <v>88067</v>
      </c>
      <c r="D279">
        <v>2017</v>
      </c>
      <c r="E279">
        <v>7</v>
      </c>
      <c r="F279" s="4">
        <v>42943</v>
      </c>
    </row>
    <row r="280" spans="1:6" x14ac:dyDescent="0.25">
      <c r="A280" t="s">
        <v>9346</v>
      </c>
      <c r="B280" t="s">
        <v>25182</v>
      </c>
      <c r="C280" t="s">
        <v>88067</v>
      </c>
      <c r="D280">
        <v>2017</v>
      </c>
      <c r="E280">
        <v>7</v>
      </c>
      <c r="F280" s="4">
        <v>42943</v>
      </c>
    </row>
    <row r="281" spans="1:6" x14ac:dyDescent="0.25">
      <c r="A281" t="s">
        <v>9346</v>
      </c>
      <c r="B281" t="s">
        <v>25177</v>
      </c>
      <c r="C281" t="s">
        <v>88067</v>
      </c>
      <c r="D281">
        <v>2017</v>
      </c>
      <c r="E281">
        <v>7</v>
      </c>
      <c r="F281" s="4">
        <v>42943</v>
      </c>
    </row>
    <row r="282" spans="1:6" x14ac:dyDescent="0.25">
      <c r="A282" t="s">
        <v>9263</v>
      </c>
      <c r="B282" t="s">
        <v>25183</v>
      </c>
      <c r="C282" t="s">
        <v>88067</v>
      </c>
      <c r="D282">
        <v>2017</v>
      </c>
      <c r="E282">
        <v>7</v>
      </c>
      <c r="F282" s="4">
        <v>42943</v>
      </c>
    </row>
    <row r="283" spans="1:6" x14ac:dyDescent="0.25">
      <c r="A283" t="s">
        <v>9386</v>
      </c>
      <c r="B283" t="s">
        <v>25184</v>
      </c>
      <c r="C283" t="s">
        <v>88570</v>
      </c>
      <c r="D283">
        <v>2017</v>
      </c>
      <c r="E283">
        <v>7</v>
      </c>
      <c r="F283" s="4">
        <v>42944</v>
      </c>
    </row>
    <row r="284" spans="1:6" x14ac:dyDescent="0.25">
      <c r="A284" t="s">
        <v>9435</v>
      </c>
      <c r="B284" t="s">
        <v>25185</v>
      </c>
      <c r="C284" t="s">
        <v>88570</v>
      </c>
      <c r="D284">
        <v>2017</v>
      </c>
      <c r="E284">
        <v>8</v>
      </c>
      <c r="F284" s="4">
        <v>42948</v>
      </c>
    </row>
    <row r="285" spans="1:6" x14ac:dyDescent="0.25">
      <c r="A285" t="s">
        <v>9389</v>
      </c>
      <c r="B285" t="s">
        <v>25033</v>
      </c>
      <c r="C285" t="s">
        <v>88570</v>
      </c>
      <c r="D285">
        <v>2017</v>
      </c>
      <c r="E285">
        <v>8</v>
      </c>
      <c r="F285" s="4">
        <v>42948</v>
      </c>
    </row>
    <row r="286" spans="1:6" x14ac:dyDescent="0.25">
      <c r="A286" t="s">
        <v>9187</v>
      </c>
      <c r="B286" t="s">
        <v>25174</v>
      </c>
      <c r="C286" t="s">
        <v>88570</v>
      </c>
      <c r="D286">
        <v>2017</v>
      </c>
      <c r="E286">
        <v>8</v>
      </c>
      <c r="F286" s="4">
        <v>42948</v>
      </c>
    </row>
    <row r="287" spans="1:6" x14ac:dyDescent="0.25">
      <c r="A287" t="s">
        <v>9029</v>
      </c>
      <c r="B287" t="s">
        <v>25186</v>
      </c>
      <c r="C287" t="s">
        <v>88570</v>
      </c>
      <c r="D287">
        <v>2017</v>
      </c>
      <c r="E287">
        <v>8</v>
      </c>
      <c r="F287" s="4">
        <v>42948</v>
      </c>
    </row>
    <row r="288" spans="1:6" x14ac:dyDescent="0.25">
      <c r="A288" t="s">
        <v>9025</v>
      </c>
      <c r="B288" t="s">
        <v>25186</v>
      </c>
      <c r="C288" t="s">
        <v>88570</v>
      </c>
      <c r="D288">
        <v>2017</v>
      </c>
      <c r="E288">
        <v>8</v>
      </c>
      <c r="F288" s="4">
        <v>42948</v>
      </c>
    </row>
    <row r="289" spans="1:6" x14ac:dyDescent="0.25">
      <c r="A289" t="s">
        <v>8958</v>
      </c>
      <c r="B289" t="s">
        <v>25186</v>
      </c>
      <c r="C289" t="s">
        <v>88570</v>
      </c>
      <c r="D289">
        <v>2017</v>
      </c>
      <c r="E289">
        <v>8</v>
      </c>
      <c r="F289" s="4">
        <v>42948</v>
      </c>
    </row>
    <row r="290" spans="1:6" x14ac:dyDescent="0.25">
      <c r="A290" t="s">
        <v>9317</v>
      </c>
      <c r="B290" t="s">
        <v>25170</v>
      </c>
      <c r="C290" t="s">
        <v>88067</v>
      </c>
      <c r="D290">
        <v>2017</v>
      </c>
      <c r="E290">
        <v>8</v>
      </c>
      <c r="F290" s="4">
        <v>42949</v>
      </c>
    </row>
    <row r="291" spans="1:6" x14ac:dyDescent="0.25">
      <c r="A291" t="s">
        <v>9356</v>
      </c>
      <c r="B291" t="s">
        <v>25187</v>
      </c>
      <c r="C291" t="s">
        <v>88570</v>
      </c>
      <c r="D291">
        <v>2017</v>
      </c>
      <c r="E291">
        <v>8</v>
      </c>
      <c r="F291" s="4">
        <v>42951</v>
      </c>
    </row>
    <row r="292" spans="1:6" x14ac:dyDescent="0.25">
      <c r="A292" t="s">
        <v>9273</v>
      </c>
      <c r="B292" t="s">
        <v>25188</v>
      </c>
      <c r="C292" t="s">
        <v>88067</v>
      </c>
      <c r="D292">
        <v>2017</v>
      </c>
      <c r="E292">
        <v>8</v>
      </c>
      <c r="F292" s="4">
        <v>42951</v>
      </c>
    </row>
    <row r="293" spans="1:6" x14ac:dyDescent="0.25">
      <c r="A293" t="s">
        <v>9322</v>
      </c>
      <c r="B293" t="s">
        <v>25170</v>
      </c>
      <c r="C293" t="s">
        <v>88067</v>
      </c>
      <c r="D293">
        <v>2017</v>
      </c>
      <c r="E293">
        <v>8</v>
      </c>
      <c r="F293" s="4">
        <v>42954</v>
      </c>
    </row>
    <row r="294" spans="1:6" x14ac:dyDescent="0.25">
      <c r="A294" t="s">
        <v>9039</v>
      </c>
      <c r="B294" t="s">
        <v>25189</v>
      </c>
      <c r="C294" t="s">
        <v>88067</v>
      </c>
      <c r="D294">
        <v>2017</v>
      </c>
      <c r="E294">
        <v>8</v>
      </c>
      <c r="F294" s="4">
        <v>42955</v>
      </c>
    </row>
    <row r="295" spans="1:6" x14ac:dyDescent="0.25">
      <c r="A295" t="s">
        <v>9369</v>
      </c>
      <c r="B295" t="s">
        <v>25190</v>
      </c>
      <c r="C295" t="s">
        <v>88570</v>
      </c>
      <c r="D295">
        <v>2017</v>
      </c>
      <c r="E295">
        <v>8</v>
      </c>
      <c r="F295" s="4">
        <v>42961</v>
      </c>
    </row>
    <row r="296" spans="1:6" x14ac:dyDescent="0.25">
      <c r="A296" t="s">
        <v>9332</v>
      </c>
      <c r="B296" t="s">
        <v>25191</v>
      </c>
      <c r="C296" t="s">
        <v>87953</v>
      </c>
      <c r="D296">
        <v>2017</v>
      </c>
      <c r="E296">
        <v>8</v>
      </c>
      <c r="F296" s="4">
        <v>42968</v>
      </c>
    </row>
    <row r="297" spans="1:6" x14ac:dyDescent="0.25">
      <c r="A297" t="s">
        <v>9341</v>
      </c>
      <c r="B297" t="s">
        <v>25192</v>
      </c>
      <c r="C297" t="s">
        <v>88067</v>
      </c>
      <c r="D297">
        <v>2017</v>
      </c>
      <c r="E297">
        <v>8</v>
      </c>
      <c r="F297" s="4">
        <v>42971</v>
      </c>
    </row>
    <row r="298" spans="1:6" x14ac:dyDescent="0.25">
      <c r="A298" t="s">
        <v>9341</v>
      </c>
      <c r="B298" t="s">
        <v>25173</v>
      </c>
      <c r="C298" t="s">
        <v>88067</v>
      </c>
      <c r="D298">
        <v>2017</v>
      </c>
      <c r="E298">
        <v>8</v>
      </c>
      <c r="F298" s="4">
        <v>42971</v>
      </c>
    </row>
    <row r="299" spans="1:6" x14ac:dyDescent="0.25">
      <c r="A299" t="s">
        <v>9337</v>
      </c>
      <c r="B299" t="s">
        <v>25193</v>
      </c>
      <c r="C299" t="s">
        <v>88067</v>
      </c>
      <c r="D299">
        <v>2017</v>
      </c>
      <c r="E299">
        <v>8</v>
      </c>
      <c r="F299" s="4">
        <v>42971</v>
      </c>
    </row>
    <row r="300" spans="1:6" x14ac:dyDescent="0.25">
      <c r="A300" t="s">
        <v>9327</v>
      </c>
      <c r="B300" t="s">
        <v>25194</v>
      </c>
      <c r="C300" t="s">
        <v>88067</v>
      </c>
      <c r="D300">
        <v>2017</v>
      </c>
      <c r="E300">
        <v>8</v>
      </c>
      <c r="F300" s="4">
        <v>42971</v>
      </c>
    </row>
    <row r="301" spans="1:6" x14ac:dyDescent="0.25">
      <c r="A301" t="s">
        <v>9258</v>
      </c>
      <c r="B301" t="s">
        <v>25195</v>
      </c>
      <c r="C301" t="s">
        <v>88067</v>
      </c>
      <c r="D301">
        <v>2017</v>
      </c>
      <c r="E301">
        <v>8</v>
      </c>
      <c r="F301" s="4">
        <v>42971</v>
      </c>
    </row>
    <row r="302" spans="1:6" x14ac:dyDescent="0.25">
      <c r="A302" t="s">
        <v>9278</v>
      </c>
      <c r="B302" t="s">
        <v>25196</v>
      </c>
      <c r="C302" t="s">
        <v>88570</v>
      </c>
      <c r="D302">
        <v>2017</v>
      </c>
      <c r="E302">
        <v>8</v>
      </c>
      <c r="F302" s="4">
        <v>42972</v>
      </c>
    </row>
    <row r="303" spans="1:6" x14ac:dyDescent="0.25">
      <c r="A303" t="s">
        <v>9268</v>
      </c>
      <c r="B303" t="s">
        <v>25033</v>
      </c>
      <c r="C303" t="s">
        <v>88067</v>
      </c>
      <c r="D303">
        <v>2017</v>
      </c>
      <c r="E303">
        <v>8</v>
      </c>
      <c r="F303" s="4">
        <v>42972</v>
      </c>
    </row>
    <row r="304" spans="1:6" x14ac:dyDescent="0.25">
      <c r="A304" t="s">
        <v>9314</v>
      </c>
      <c r="B304" t="s">
        <v>25197</v>
      </c>
      <c r="C304" t="s">
        <v>88067</v>
      </c>
      <c r="D304">
        <v>2017</v>
      </c>
      <c r="E304">
        <v>8</v>
      </c>
      <c r="F304" s="4">
        <v>42975</v>
      </c>
    </row>
    <row r="305" spans="1:6" x14ac:dyDescent="0.25">
      <c r="A305" t="s">
        <v>9238</v>
      </c>
      <c r="B305" t="s">
        <v>25198</v>
      </c>
      <c r="C305" t="s">
        <v>88570</v>
      </c>
      <c r="D305">
        <v>2017</v>
      </c>
      <c r="E305">
        <v>8</v>
      </c>
      <c r="F305" s="4">
        <v>42976</v>
      </c>
    </row>
    <row r="306" spans="1:6" x14ac:dyDescent="0.25">
      <c r="A306" t="s">
        <v>9238</v>
      </c>
      <c r="B306" t="s">
        <v>25199</v>
      </c>
      <c r="C306" t="s">
        <v>88570</v>
      </c>
      <c r="D306">
        <v>2017</v>
      </c>
      <c r="E306">
        <v>8</v>
      </c>
      <c r="F306" s="4">
        <v>42976</v>
      </c>
    </row>
    <row r="307" spans="1:6" x14ac:dyDescent="0.25">
      <c r="A307" t="s">
        <v>9305</v>
      </c>
      <c r="B307" t="s">
        <v>25200</v>
      </c>
      <c r="C307" t="s">
        <v>88067</v>
      </c>
      <c r="D307">
        <v>2017</v>
      </c>
      <c r="E307">
        <v>8</v>
      </c>
      <c r="F307" s="4">
        <v>42977</v>
      </c>
    </row>
    <row r="308" spans="1:6" x14ac:dyDescent="0.25">
      <c r="A308" t="s">
        <v>9300</v>
      </c>
      <c r="B308" t="s">
        <v>25200</v>
      </c>
      <c r="C308" t="s">
        <v>88067</v>
      </c>
      <c r="D308">
        <v>2017</v>
      </c>
      <c r="E308">
        <v>8</v>
      </c>
      <c r="F308" s="4">
        <v>42977</v>
      </c>
    </row>
    <row r="309" spans="1:6" x14ac:dyDescent="0.25">
      <c r="A309" t="s">
        <v>9295</v>
      </c>
      <c r="B309" t="s">
        <v>25066</v>
      </c>
      <c r="C309" t="s">
        <v>88067</v>
      </c>
      <c r="D309">
        <v>2017</v>
      </c>
      <c r="E309">
        <v>8</v>
      </c>
      <c r="F309" s="4">
        <v>42978</v>
      </c>
    </row>
    <row r="310" spans="1:6" x14ac:dyDescent="0.25">
      <c r="A310" t="s">
        <v>9014</v>
      </c>
      <c r="B310" t="s">
        <v>25045</v>
      </c>
      <c r="C310" t="s">
        <v>88570</v>
      </c>
      <c r="D310">
        <v>2017</v>
      </c>
      <c r="E310">
        <v>9</v>
      </c>
      <c r="F310" s="4">
        <v>42979</v>
      </c>
    </row>
    <row r="311" spans="1:6" x14ac:dyDescent="0.25">
      <c r="A311" t="s">
        <v>8984</v>
      </c>
      <c r="B311" t="s">
        <v>25201</v>
      </c>
      <c r="C311" t="s">
        <v>88570</v>
      </c>
      <c r="D311">
        <v>2017</v>
      </c>
      <c r="E311">
        <v>9</v>
      </c>
      <c r="F311" s="4">
        <v>42979</v>
      </c>
    </row>
    <row r="312" spans="1:6" x14ac:dyDescent="0.25">
      <c r="A312" t="s">
        <v>9291</v>
      </c>
      <c r="B312" t="s">
        <v>25202</v>
      </c>
      <c r="C312" t="s">
        <v>88570</v>
      </c>
      <c r="D312">
        <v>2017</v>
      </c>
      <c r="E312">
        <v>9</v>
      </c>
      <c r="F312" s="4">
        <v>42982</v>
      </c>
    </row>
    <row r="313" spans="1:6" x14ac:dyDescent="0.25">
      <c r="A313" t="s">
        <v>9288</v>
      </c>
      <c r="B313" t="s">
        <v>25203</v>
      </c>
      <c r="C313" t="s">
        <v>87953</v>
      </c>
      <c r="D313">
        <v>2017</v>
      </c>
      <c r="E313">
        <v>9</v>
      </c>
      <c r="F313" s="4">
        <v>42982</v>
      </c>
    </row>
    <row r="314" spans="1:6" x14ac:dyDescent="0.25">
      <c r="A314" t="s">
        <v>9285</v>
      </c>
      <c r="B314" t="s">
        <v>25204</v>
      </c>
      <c r="C314" t="s">
        <v>87953</v>
      </c>
      <c r="D314">
        <v>2017</v>
      </c>
      <c r="E314">
        <v>9</v>
      </c>
      <c r="F314" s="4">
        <v>42982</v>
      </c>
    </row>
    <row r="315" spans="1:6" x14ac:dyDescent="0.25">
      <c r="A315" t="s">
        <v>9281</v>
      </c>
      <c r="B315" t="s">
        <v>25205</v>
      </c>
      <c r="C315" t="s">
        <v>88570</v>
      </c>
      <c r="D315">
        <v>2017</v>
      </c>
      <c r="E315">
        <v>9</v>
      </c>
      <c r="F315" s="4">
        <v>42982</v>
      </c>
    </row>
    <row r="316" spans="1:6" x14ac:dyDescent="0.25">
      <c r="A316" t="s">
        <v>9253</v>
      </c>
      <c r="B316" t="s">
        <v>25206</v>
      </c>
      <c r="C316" t="s">
        <v>88570</v>
      </c>
      <c r="D316">
        <v>2017</v>
      </c>
      <c r="E316">
        <v>9</v>
      </c>
      <c r="F316" s="4">
        <v>42982</v>
      </c>
    </row>
    <row r="317" spans="1:6" x14ac:dyDescent="0.25">
      <c r="A317" t="s">
        <v>9248</v>
      </c>
      <c r="B317" t="s">
        <v>25177</v>
      </c>
      <c r="C317" t="s">
        <v>88067</v>
      </c>
      <c r="D317">
        <v>2017</v>
      </c>
      <c r="E317">
        <v>9</v>
      </c>
      <c r="F317" s="4">
        <v>42989</v>
      </c>
    </row>
    <row r="318" spans="1:6" x14ac:dyDescent="0.25">
      <c r="A318" t="s">
        <v>9226</v>
      </c>
      <c r="B318" t="s">
        <v>25207</v>
      </c>
      <c r="C318" t="s">
        <v>88570</v>
      </c>
      <c r="D318">
        <v>2017</v>
      </c>
      <c r="E318">
        <v>9</v>
      </c>
      <c r="F318" s="4">
        <v>42989</v>
      </c>
    </row>
    <row r="319" spans="1:6" x14ac:dyDescent="0.25">
      <c r="A319" t="s">
        <v>9191</v>
      </c>
      <c r="B319" t="s">
        <v>25160</v>
      </c>
      <c r="C319" t="s">
        <v>88067</v>
      </c>
      <c r="D319">
        <v>2017</v>
      </c>
      <c r="E319">
        <v>9</v>
      </c>
      <c r="F319" s="4">
        <v>42990</v>
      </c>
    </row>
    <row r="320" spans="1:6" x14ac:dyDescent="0.25">
      <c r="A320" t="s">
        <v>9244</v>
      </c>
      <c r="B320" t="s">
        <v>25208</v>
      </c>
      <c r="C320" t="s">
        <v>88067</v>
      </c>
      <c r="D320">
        <v>2017</v>
      </c>
      <c r="E320">
        <v>9</v>
      </c>
      <c r="F320" s="4">
        <v>42992</v>
      </c>
    </row>
    <row r="321" spans="1:6" x14ac:dyDescent="0.25">
      <c r="A321" t="s">
        <v>9241</v>
      </c>
      <c r="B321" t="s">
        <v>25209</v>
      </c>
      <c r="C321" t="s">
        <v>88067</v>
      </c>
      <c r="D321">
        <v>2017</v>
      </c>
      <c r="E321">
        <v>9</v>
      </c>
      <c r="F321" s="4">
        <v>42992</v>
      </c>
    </row>
    <row r="322" spans="1:6" x14ac:dyDescent="0.25">
      <c r="A322" t="s">
        <v>9235</v>
      </c>
      <c r="B322" t="s">
        <v>25210</v>
      </c>
      <c r="C322" t="s">
        <v>88570</v>
      </c>
      <c r="D322">
        <v>2017</v>
      </c>
      <c r="E322">
        <v>9</v>
      </c>
      <c r="F322" s="4">
        <v>42992</v>
      </c>
    </row>
    <row r="323" spans="1:6" x14ac:dyDescent="0.25">
      <c r="A323" t="s">
        <v>9235</v>
      </c>
      <c r="B323" t="s">
        <v>25211</v>
      </c>
      <c r="C323" t="s">
        <v>88570</v>
      </c>
      <c r="D323">
        <v>2017</v>
      </c>
      <c r="E323">
        <v>9</v>
      </c>
      <c r="F323" s="4">
        <v>42992</v>
      </c>
    </row>
    <row r="324" spans="1:6" x14ac:dyDescent="0.25">
      <c r="A324" t="s">
        <v>9231</v>
      </c>
      <c r="B324" t="s">
        <v>25212</v>
      </c>
      <c r="C324" t="s">
        <v>88570</v>
      </c>
      <c r="D324">
        <v>2017</v>
      </c>
      <c r="E324">
        <v>9</v>
      </c>
      <c r="F324" s="4">
        <v>42992</v>
      </c>
    </row>
    <row r="325" spans="1:6" x14ac:dyDescent="0.25">
      <c r="A325" t="s">
        <v>9180</v>
      </c>
      <c r="B325" t="s">
        <v>25213</v>
      </c>
      <c r="C325" t="s">
        <v>88067</v>
      </c>
      <c r="D325">
        <v>2017</v>
      </c>
      <c r="E325">
        <v>9</v>
      </c>
      <c r="F325" s="4">
        <v>42992</v>
      </c>
    </row>
    <row r="326" spans="1:6" x14ac:dyDescent="0.25">
      <c r="A326" t="s">
        <v>9134</v>
      </c>
      <c r="B326" t="s">
        <v>25214</v>
      </c>
      <c r="C326" t="s">
        <v>88106</v>
      </c>
      <c r="D326">
        <v>2017</v>
      </c>
      <c r="E326">
        <v>9</v>
      </c>
      <c r="F326" s="4">
        <v>42992</v>
      </c>
    </row>
    <row r="327" spans="1:6" x14ac:dyDescent="0.25">
      <c r="A327" t="s">
        <v>9134</v>
      </c>
      <c r="B327" t="s">
        <v>25060</v>
      </c>
      <c r="C327" t="s">
        <v>88106</v>
      </c>
      <c r="D327">
        <v>2017</v>
      </c>
      <c r="E327">
        <v>9</v>
      </c>
      <c r="F327" s="4">
        <v>42992</v>
      </c>
    </row>
    <row r="328" spans="1:6" x14ac:dyDescent="0.25">
      <c r="A328" t="s">
        <v>9223</v>
      </c>
      <c r="B328" t="s">
        <v>25215</v>
      </c>
      <c r="C328" t="s">
        <v>88570</v>
      </c>
      <c r="D328">
        <v>2017</v>
      </c>
      <c r="E328">
        <v>9</v>
      </c>
      <c r="F328" s="4">
        <v>42996</v>
      </c>
    </row>
    <row r="329" spans="1:6" x14ac:dyDescent="0.25">
      <c r="A329" t="s">
        <v>9223</v>
      </c>
      <c r="B329" t="s">
        <v>25216</v>
      </c>
      <c r="C329" t="s">
        <v>88570</v>
      </c>
      <c r="D329">
        <v>2017</v>
      </c>
      <c r="E329">
        <v>9</v>
      </c>
      <c r="F329" s="4">
        <v>42996</v>
      </c>
    </row>
    <row r="330" spans="1:6" x14ac:dyDescent="0.25">
      <c r="A330" t="s">
        <v>9219</v>
      </c>
      <c r="B330" t="s">
        <v>25217</v>
      </c>
      <c r="C330" t="s">
        <v>88570</v>
      </c>
      <c r="D330">
        <v>2017</v>
      </c>
      <c r="E330">
        <v>9</v>
      </c>
      <c r="F330" s="4">
        <v>42996</v>
      </c>
    </row>
    <row r="331" spans="1:6" x14ac:dyDescent="0.25">
      <c r="A331" t="s">
        <v>9219</v>
      </c>
      <c r="B331" t="s">
        <v>25218</v>
      </c>
      <c r="C331" t="s">
        <v>88570</v>
      </c>
      <c r="D331">
        <v>2017</v>
      </c>
      <c r="E331">
        <v>9</v>
      </c>
      <c r="F331" s="4">
        <v>42996</v>
      </c>
    </row>
    <row r="332" spans="1:6" x14ac:dyDescent="0.25">
      <c r="A332" t="s">
        <v>9216</v>
      </c>
      <c r="B332" t="s">
        <v>25219</v>
      </c>
      <c r="C332" t="s">
        <v>88067</v>
      </c>
      <c r="D332">
        <v>2017</v>
      </c>
      <c r="E332">
        <v>9</v>
      </c>
      <c r="F332" s="4">
        <v>42996</v>
      </c>
    </row>
    <row r="333" spans="1:6" x14ac:dyDescent="0.25">
      <c r="A333" t="s">
        <v>9213</v>
      </c>
      <c r="B333" t="s">
        <v>25220</v>
      </c>
      <c r="C333" t="s">
        <v>88067</v>
      </c>
      <c r="D333">
        <v>2017</v>
      </c>
      <c r="E333">
        <v>9</v>
      </c>
      <c r="F333" s="4">
        <v>42996</v>
      </c>
    </row>
    <row r="334" spans="1:6" x14ac:dyDescent="0.25">
      <c r="A334" t="s">
        <v>9209</v>
      </c>
      <c r="B334" t="s">
        <v>25221</v>
      </c>
      <c r="C334" t="s">
        <v>88067</v>
      </c>
      <c r="D334">
        <v>2017</v>
      </c>
      <c r="E334">
        <v>9</v>
      </c>
      <c r="F334" s="4">
        <v>42996</v>
      </c>
    </row>
    <row r="335" spans="1:6" x14ac:dyDescent="0.25">
      <c r="A335" t="s">
        <v>9209</v>
      </c>
      <c r="B335" t="s">
        <v>25222</v>
      </c>
      <c r="C335" t="s">
        <v>88067</v>
      </c>
      <c r="D335">
        <v>2017</v>
      </c>
      <c r="E335">
        <v>9</v>
      </c>
      <c r="F335" s="4">
        <v>42996</v>
      </c>
    </row>
    <row r="336" spans="1:6" x14ac:dyDescent="0.25">
      <c r="A336" t="s">
        <v>1084</v>
      </c>
      <c r="B336" t="s">
        <v>26568</v>
      </c>
      <c r="C336" t="s">
        <v>43</v>
      </c>
      <c r="D336">
        <v>2023</v>
      </c>
      <c r="E336">
        <v>11</v>
      </c>
      <c r="F336" s="4">
        <v>45231</v>
      </c>
    </row>
    <row r="337" spans="1:6" x14ac:dyDescent="0.25">
      <c r="A337" t="s">
        <v>9202</v>
      </c>
      <c r="B337" t="s">
        <v>25094</v>
      </c>
      <c r="C337" t="s">
        <v>88067</v>
      </c>
      <c r="D337">
        <v>2017</v>
      </c>
      <c r="E337">
        <v>9</v>
      </c>
      <c r="F337" s="4">
        <v>42997</v>
      </c>
    </row>
    <row r="338" spans="1:6" x14ac:dyDescent="0.25">
      <c r="A338" t="s">
        <v>9199</v>
      </c>
      <c r="B338" t="s">
        <v>25223</v>
      </c>
      <c r="C338" t="s">
        <v>88570</v>
      </c>
      <c r="D338">
        <v>2017</v>
      </c>
      <c r="E338">
        <v>9</v>
      </c>
      <c r="F338" s="4">
        <v>42997</v>
      </c>
    </row>
    <row r="339" spans="1:6" x14ac:dyDescent="0.25">
      <c r="A339" t="s">
        <v>9183</v>
      </c>
      <c r="B339" t="s">
        <v>25224</v>
      </c>
      <c r="C339" t="s">
        <v>88067</v>
      </c>
      <c r="D339">
        <v>2017</v>
      </c>
      <c r="E339">
        <v>9</v>
      </c>
      <c r="F339" s="4">
        <v>42997</v>
      </c>
    </row>
    <row r="340" spans="1:6" x14ac:dyDescent="0.25">
      <c r="A340" t="s">
        <v>9183</v>
      </c>
      <c r="B340" t="s">
        <v>25225</v>
      </c>
      <c r="C340" t="s">
        <v>88067</v>
      </c>
      <c r="D340">
        <v>2017</v>
      </c>
      <c r="E340">
        <v>9</v>
      </c>
      <c r="F340" s="4">
        <v>42997</v>
      </c>
    </row>
    <row r="341" spans="1:6" x14ac:dyDescent="0.25">
      <c r="A341" t="s">
        <v>9152</v>
      </c>
      <c r="B341" t="s">
        <v>25226</v>
      </c>
      <c r="C341" t="s">
        <v>88067</v>
      </c>
      <c r="D341">
        <v>2017</v>
      </c>
      <c r="E341">
        <v>9</v>
      </c>
      <c r="F341" s="4">
        <v>42997</v>
      </c>
    </row>
    <row r="342" spans="1:6" x14ac:dyDescent="0.25">
      <c r="A342" t="s">
        <v>9149</v>
      </c>
      <c r="B342" t="s">
        <v>25227</v>
      </c>
      <c r="C342" t="s">
        <v>88067</v>
      </c>
      <c r="D342">
        <v>2017</v>
      </c>
      <c r="E342">
        <v>9</v>
      </c>
      <c r="F342" s="4">
        <v>42997</v>
      </c>
    </row>
    <row r="343" spans="1:6" x14ac:dyDescent="0.25">
      <c r="A343" t="s">
        <v>9206</v>
      </c>
      <c r="B343" t="s">
        <v>25228</v>
      </c>
      <c r="C343" t="s">
        <v>88067</v>
      </c>
      <c r="D343">
        <v>2017</v>
      </c>
      <c r="E343">
        <v>9</v>
      </c>
      <c r="F343" s="4">
        <v>42998</v>
      </c>
    </row>
    <row r="344" spans="1:6" x14ac:dyDescent="0.25">
      <c r="A344" t="s">
        <v>9204</v>
      </c>
      <c r="B344" t="s">
        <v>25229</v>
      </c>
      <c r="C344" t="s">
        <v>88067</v>
      </c>
      <c r="D344">
        <v>2017</v>
      </c>
      <c r="E344">
        <v>9</v>
      </c>
      <c r="F344" s="4">
        <v>42998</v>
      </c>
    </row>
    <row r="345" spans="1:6" x14ac:dyDescent="0.25">
      <c r="A345" t="s">
        <v>9204</v>
      </c>
      <c r="B345" t="s">
        <v>25230</v>
      </c>
      <c r="C345" t="s">
        <v>88067</v>
      </c>
      <c r="D345">
        <v>2017</v>
      </c>
      <c r="E345">
        <v>9</v>
      </c>
      <c r="F345" s="4">
        <v>42998</v>
      </c>
    </row>
    <row r="346" spans="1:6" x14ac:dyDescent="0.25">
      <c r="A346" t="s">
        <v>9196</v>
      </c>
      <c r="B346" t="s">
        <v>25231</v>
      </c>
      <c r="C346" t="s">
        <v>88067</v>
      </c>
      <c r="D346">
        <v>2017</v>
      </c>
      <c r="E346">
        <v>9</v>
      </c>
      <c r="F346" s="4">
        <v>42999</v>
      </c>
    </row>
    <row r="347" spans="1:6" x14ac:dyDescent="0.25">
      <c r="A347" t="s">
        <v>9196</v>
      </c>
      <c r="B347" t="s">
        <v>25232</v>
      </c>
      <c r="C347" t="s">
        <v>88067</v>
      </c>
      <c r="D347">
        <v>2017</v>
      </c>
      <c r="E347">
        <v>9</v>
      </c>
      <c r="F347" s="4">
        <v>42999</v>
      </c>
    </row>
    <row r="348" spans="1:6" x14ac:dyDescent="0.25">
      <c r="A348" t="s">
        <v>9175</v>
      </c>
      <c r="B348" t="s">
        <v>25233</v>
      </c>
      <c r="C348" t="s">
        <v>88067</v>
      </c>
      <c r="D348">
        <v>2017</v>
      </c>
      <c r="E348">
        <v>9</v>
      </c>
      <c r="F348" s="4">
        <v>43000</v>
      </c>
    </row>
    <row r="349" spans="1:6" x14ac:dyDescent="0.25">
      <c r="A349" t="s">
        <v>9175</v>
      </c>
      <c r="B349" t="s">
        <v>25234</v>
      </c>
      <c r="C349" t="s">
        <v>88067</v>
      </c>
      <c r="D349">
        <v>2017</v>
      </c>
      <c r="E349">
        <v>9</v>
      </c>
      <c r="F349" s="4">
        <v>43000</v>
      </c>
    </row>
    <row r="350" spans="1:6" x14ac:dyDescent="0.25">
      <c r="A350" t="s">
        <v>9170</v>
      </c>
      <c r="B350" t="s">
        <v>25235</v>
      </c>
      <c r="C350" t="s">
        <v>87953</v>
      </c>
      <c r="D350">
        <v>2017</v>
      </c>
      <c r="E350">
        <v>9</v>
      </c>
      <c r="F350" s="4">
        <v>43000</v>
      </c>
    </row>
    <row r="351" spans="1:6" x14ac:dyDescent="0.25">
      <c r="A351" t="s">
        <v>9044</v>
      </c>
      <c r="B351" t="s">
        <v>25236</v>
      </c>
      <c r="C351" t="s">
        <v>88067</v>
      </c>
      <c r="D351">
        <v>2017</v>
      </c>
      <c r="E351">
        <v>9</v>
      </c>
      <c r="F351" s="4">
        <v>43004</v>
      </c>
    </row>
    <row r="352" spans="1:6" x14ac:dyDescent="0.25">
      <c r="A352" t="s">
        <v>9144</v>
      </c>
      <c r="B352" t="s">
        <v>25237</v>
      </c>
      <c r="C352" t="s">
        <v>88067</v>
      </c>
      <c r="D352">
        <v>2017</v>
      </c>
      <c r="E352">
        <v>9</v>
      </c>
      <c r="F352" s="4">
        <v>43006</v>
      </c>
    </row>
    <row r="353" spans="1:6" x14ac:dyDescent="0.25">
      <c r="A353" t="s">
        <v>9119</v>
      </c>
      <c r="B353" t="s">
        <v>25238</v>
      </c>
      <c r="C353" t="s">
        <v>88067</v>
      </c>
      <c r="D353">
        <v>2017</v>
      </c>
      <c r="E353">
        <v>9</v>
      </c>
      <c r="F353" s="4">
        <v>43006</v>
      </c>
    </row>
    <row r="354" spans="1:6" x14ac:dyDescent="0.25">
      <c r="A354" t="s">
        <v>9119</v>
      </c>
      <c r="B354" t="s">
        <v>25239</v>
      </c>
      <c r="C354" t="s">
        <v>88067</v>
      </c>
      <c r="D354">
        <v>2017</v>
      </c>
      <c r="E354">
        <v>9</v>
      </c>
      <c r="F354" s="4">
        <v>43006</v>
      </c>
    </row>
    <row r="355" spans="1:6" x14ac:dyDescent="0.25">
      <c r="A355" t="s">
        <v>1150</v>
      </c>
      <c r="B355" t="s">
        <v>26070</v>
      </c>
      <c r="C355" t="s">
        <v>43</v>
      </c>
      <c r="D355">
        <v>2023</v>
      </c>
      <c r="E355">
        <v>9</v>
      </c>
      <c r="F355" s="4">
        <v>45175</v>
      </c>
    </row>
    <row r="356" spans="1:6" x14ac:dyDescent="0.25">
      <c r="A356" t="s">
        <v>9139</v>
      </c>
      <c r="B356" t="s">
        <v>25240</v>
      </c>
      <c r="C356" t="s">
        <v>87953</v>
      </c>
      <c r="D356">
        <v>2017</v>
      </c>
      <c r="E356">
        <v>9</v>
      </c>
      <c r="F356" s="4">
        <v>43007</v>
      </c>
    </row>
    <row r="357" spans="1:6" x14ac:dyDescent="0.25">
      <c r="A357" t="s">
        <v>9106</v>
      </c>
      <c r="B357" t="s">
        <v>25241</v>
      </c>
      <c r="C357" t="s">
        <v>88570</v>
      </c>
      <c r="D357">
        <v>2017</v>
      </c>
      <c r="E357">
        <v>10</v>
      </c>
      <c r="F357" s="4">
        <v>43009</v>
      </c>
    </row>
    <row r="358" spans="1:6" x14ac:dyDescent="0.25">
      <c r="A358" t="s">
        <v>9106</v>
      </c>
      <c r="B358" t="s">
        <v>25242</v>
      </c>
      <c r="C358" t="s">
        <v>88570</v>
      </c>
      <c r="D358">
        <v>2017</v>
      </c>
      <c r="E358">
        <v>10</v>
      </c>
      <c r="F358" s="4">
        <v>43009</v>
      </c>
    </row>
    <row r="359" spans="1:6" x14ac:dyDescent="0.25">
      <c r="A359" t="s">
        <v>9159</v>
      </c>
      <c r="B359" t="s">
        <v>25034</v>
      </c>
      <c r="C359" t="s">
        <v>88067</v>
      </c>
      <c r="D359">
        <v>2017</v>
      </c>
      <c r="E359">
        <v>10</v>
      </c>
      <c r="F359" s="4">
        <v>43010</v>
      </c>
    </row>
    <row r="360" spans="1:6" x14ac:dyDescent="0.25">
      <c r="A360" t="s">
        <v>9097</v>
      </c>
      <c r="B360" t="s">
        <v>25110</v>
      </c>
      <c r="C360" t="s">
        <v>88570</v>
      </c>
      <c r="D360">
        <v>2017</v>
      </c>
      <c r="E360">
        <v>10</v>
      </c>
      <c r="F360" s="4">
        <v>43010</v>
      </c>
    </row>
    <row r="361" spans="1:6" x14ac:dyDescent="0.25">
      <c r="A361" t="s">
        <v>9077</v>
      </c>
      <c r="B361" t="s">
        <v>25114</v>
      </c>
      <c r="C361" t="s">
        <v>88570</v>
      </c>
      <c r="D361">
        <v>2017</v>
      </c>
      <c r="E361">
        <v>10</v>
      </c>
      <c r="F361" s="4">
        <v>43010</v>
      </c>
    </row>
    <row r="362" spans="1:6" x14ac:dyDescent="0.25">
      <c r="A362" t="s">
        <v>8950</v>
      </c>
      <c r="B362" t="s">
        <v>25132</v>
      </c>
      <c r="C362" t="s">
        <v>88570</v>
      </c>
      <c r="D362">
        <v>2017</v>
      </c>
      <c r="E362">
        <v>10</v>
      </c>
      <c r="F362" s="4">
        <v>43010</v>
      </c>
    </row>
    <row r="363" spans="1:6" x14ac:dyDescent="0.25">
      <c r="A363" t="s">
        <v>9155</v>
      </c>
      <c r="B363" t="s">
        <v>25243</v>
      </c>
      <c r="C363" t="s">
        <v>88570</v>
      </c>
      <c r="D363">
        <v>2017</v>
      </c>
      <c r="E363">
        <v>10</v>
      </c>
      <c r="F363" s="4">
        <v>43011</v>
      </c>
    </row>
    <row r="364" spans="1:6" x14ac:dyDescent="0.25">
      <c r="A364" t="s">
        <v>9109</v>
      </c>
      <c r="B364" t="s">
        <v>25244</v>
      </c>
      <c r="C364" t="s">
        <v>88067</v>
      </c>
      <c r="D364">
        <v>2017</v>
      </c>
      <c r="E364">
        <v>10</v>
      </c>
      <c r="F364" s="4">
        <v>43014</v>
      </c>
    </row>
    <row r="365" spans="1:6" x14ac:dyDescent="0.25">
      <c r="A365" t="s">
        <v>9129</v>
      </c>
      <c r="B365" t="s">
        <v>25170</v>
      </c>
      <c r="C365" t="s">
        <v>88067</v>
      </c>
      <c r="D365">
        <v>2017</v>
      </c>
      <c r="E365">
        <v>10</v>
      </c>
      <c r="F365" s="4">
        <v>43017</v>
      </c>
    </row>
    <row r="366" spans="1:6" x14ac:dyDescent="0.25">
      <c r="A366" t="s">
        <v>9033</v>
      </c>
      <c r="B366" t="s">
        <v>25176</v>
      </c>
      <c r="C366" t="s">
        <v>88067</v>
      </c>
      <c r="D366">
        <v>2017</v>
      </c>
      <c r="E366">
        <v>10</v>
      </c>
      <c r="F366" s="4">
        <v>43018</v>
      </c>
    </row>
    <row r="367" spans="1:6" x14ac:dyDescent="0.25">
      <c r="A367" t="s">
        <v>9124</v>
      </c>
      <c r="B367" t="s">
        <v>25245</v>
      </c>
      <c r="C367" t="s">
        <v>88570</v>
      </c>
      <c r="D367">
        <v>2017</v>
      </c>
      <c r="E367">
        <v>10</v>
      </c>
      <c r="F367" s="4">
        <v>43021</v>
      </c>
    </row>
    <row r="368" spans="1:6" x14ac:dyDescent="0.25">
      <c r="A368" t="s">
        <v>9102</v>
      </c>
      <c r="B368" t="s">
        <v>25246</v>
      </c>
      <c r="C368" t="s">
        <v>88570</v>
      </c>
      <c r="D368">
        <v>2017</v>
      </c>
      <c r="E368">
        <v>10</v>
      </c>
      <c r="F368" s="4">
        <v>43024</v>
      </c>
    </row>
    <row r="369" spans="1:6" x14ac:dyDescent="0.25">
      <c r="A369" t="s">
        <v>9102</v>
      </c>
      <c r="B369" t="s">
        <v>25247</v>
      </c>
      <c r="C369" t="s">
        <v>88570</v>
      </c>
      <c r="D369">
        <v>2017</v>
      </c>
      <c r="E369">
        <v>10</v>
      </c>
      <c r="F369" s="4">
        <v>43024</v>
      </c>
    </row>
    <row r="370" spans="1:6" x14ac:dyDescent="0.25">
      <c r="A370" t="s">
        <v>9064</v>
      </c>
      <c r="B370" t="s">
        <v>25248</v>
      </c>
      <c r="C370" t="s">
        <v>88570</v>
      </c>
      <c r="D370">
        <v>2017</v>
      </c>
      <c r="E370">
        <v>10</v>
      </c>
      <c r="F370" s="4">
        <v>43025</v>
      </c>
    </row>
    <row r="371" spans="1:6" x14ac:dyDescent="0.25">
      <c r="A371" t="s">
        <v>9055</v>
      </c>
      <c r="B371" t="s">
        <v>25045</v>
      </c>
      <c r="C371" t="s">
        <v>88067</v>
      </c>
      <c r="D371">
        <v>2017</v>
      </c>
      <c r="E371">
        <v>10</v>
      </c>
      <c r="F371" s="4">
        <v>43026</v>
      </c>
    </row>
    <row r="372" spans="1:6" x14ac:dyDescent="0.25">
      <c r="A372" t="s">
        <v>9114</v>
      </c>
      <c r="B372" t="s">
        <v>25249</v>
      </c>
      <c r="C372" t="s">
        <v>88067</v>
      </c>
      <c r="D372">
        <v>2017</v>
      </c>
      <c r="E372">
        <v>10</v>
      </c>
      <c r="F372" s="4">
        <v>43028</v>
      </c>
    </row>
    <row r="373" spans="1:6" x14ac:dyDescent="0.25">
      <c r="A373" t="s">
        <v>9068</v>
      </c>
      <c r="B373" t="s">
        <v>25250</v>
      </c>
      <c r="C373" t="s">
        <v>88067</v>
      </c>
      <c r="D373">
        <v>2017</v>
      </c>
      <c r="E373">
        <v>10</v>
      </c>
      <c r="F373" s="4">
        <v>43028</v>
      </c>
    </row>
    <row r="374" spans="1:6" x14ac:dyDescent="0.25">
      <c r="A374" t="s">
        <v>9068</v>
      </c>
      <c r="B374" t="s">
        <v>25145</v>
      </c>
      <c r="C374" t="s">
        <v>88067</v>
      </c>
      <c r="D374">
        <v>2017</v>
      </c>
      <c r="E374">
        <v>10</v>
      </c>
      <c r="F374" s="4">
        <v>43028</v>
      </c>
    </row>
    <row r="375" spans="1:6" x14ac:dyDescent="0.25">
      <c r="A375" t="s">
        <v>9068</v>
      </c>
      <c r="B375" t="s">
        <v>25251</v>
      </c>
      <c r="C375" t="s">
        <v>88067</v>
      </c>
      <c r="D375">
        <v>2017</v>
      </c>
      <c r="E375">
        <v>10</v>
      </c>
      <c r="F375" s="4">
        <v>43028</v>
      </c>
    </row>
    <row r="376" spans="1:6" x14ac:dyDescent="0.25">
      <c r="A376" t="s">
        <v>9058</v>
      </c>
      <c r="B376" t="s">
        <v>25174</v>
      </c>
      <c r="C376" t="s">
        <v>88067</v>
      </c>
      <c r="D376">
        <v>2017</v>
      </c>
      <c r="E376">
        <v>10</v>
      </c>
      <c r="F376" s="4">
        <v>43031</v>
      </c>
    </row>
    <row r="377" spans="1:6" x14ac:dyDescent="0.25">
      <c r="A377" t="s">
        <v>9095</v>
      </c>
      <c r="B377" t="s">
        <v>25252</v>
      </c>
      <c r="C377" t="s">
        <v>88067</v>
      </c>
      <c r="D377">
        <v>2017</v>
      </c>
      <c r="E377">
        <v>10</v>
      </c>
      <c r="F377" s="4">
        <v>43034</v>
      </c>
    </row>
    <row r="378" spans="1:6" x14ac:dyDescent="0.25">
      <c r="A378" t="s">
        <v>9091</v>
      </c>
      <c r="B378" t="s">
        <v>25253</v>
      </c>
      <c r="C378" t="s">
        <v>88067</v>
      </c>
      <c r="D378">
        <v>2017</v>
      </c>
      <c r="E378">
        <v>10</v>
      </c>
      <c r="F378" s="4">
        <v>43034</v>
      </c>
    </row>
    <row r="379" spans="1:6" x14ac:dyDescent="0.25">
      <c r="A379" t="s">
        <v>9000</v>
      </c>
      <c r="B379" t="s">
        <v>25043</v>
      </c>
      <c r="C379" t="s">
        <v>88067</v>
      </c>
      <c r="D379">
        <v>2017</v>
      </c>
      <c r="E379">
        <v>10</v>
      </c>
      <c r="F379" s="4">
        <v>43034</v>
      </c>
    </row>
    <row r="380" spans="1:6" x14ac:dyDescent="0.25">
      <c r="A380" t="s">
        <v>8993</v>
      </c>
      <c r="B380" t="s">
        <v>25254</v>
      </c>
      <c r="C380" t="s">
        <v>88570</v>
      </c>
      <c r="D380">
        <v>2017</v>
      </c>
      <c r="E380">
        <v>10</v>
      </c>
      <c r="F380" s="4">
        <v>43034</v>
      </c>
    </row>
    <row r="381" spans="1:6" x14ac:dyDescent="0.25">
      <c r="A381" t="s">
        <v>8826</v>
      </c>
      <c r="B381" t="s">
        <v>25152</v>
      </c>
      <c r="C381" t="s">
        <v>88067</v>
      </c>
      <c r="D381">
        <v>2017</v>
      </c>
      <c r="E381">
        <v>10</v>
      </c>
      <c r="F381" s="4">
        <v>43035</v>
      </c>
    </row>
    <row r="382" spans="1:6" x14ac:dyDescent="0.25">
      <c r="A382" t="s">
        <v>9088</v>
      </c>
      <c r="B382" t="s">
        <v>25058</v>
      </c>
      <c r="C382" t="s">
        <v>88067</v>
      </c>
      <c r="D382">
        <v>2017</v>
      </c>
      <c r="E382">
        <v>10</v>
      </c>
      <c r="F382" s="4">
        <v>43038</v>
      </c>
    </row>
    <row r="383" spans="1:6" x14ac:dyDescent="0.25">
      <c r="A383" t="s">
        <v>9003</v>
      </c>
      <c r="B383" t="s">
        <v>25163</v>
      </c>
      <c r="C383" t="s">
        <v>88570</v>
      </c>
      <c r="D383">
        <v>2017</v>
      </c>
      <c r="E383">
        <v>10</v>
      </c>
      <c r="F383" s="4">
        <v>43038</v>
      </c>
    </row>
    <row r="384" spans="1:6" x14ac:dyDescent="0.25">
      <c r="A384" t="s">
        <v>1253</v>
      </c>
      <c r="B384" t="s">
        <v>26439</v>
      </c>
      <c r="C384" t="s">
        <v>43</v>
      </c>
      <c r="D384">
        <v>2023</v>
      </c>
      <c r="E384">
        <v>8</v>
      </c>
      <c r="F384" s="4">
        <v>45154</v>
      </c>
    </row>
    <row r="385" spans="1:6" x14ac:dyDescent="0.25">
      <c r="A385" t="s">
        <v>9073</v>
      </c>
      <c r="B385" t="s">
        <v>25255</v>
      </c>
      <c r="C385" t="s">
        <v>88067</v>
      </c>
      <c r="D385">
        <v>2017</v>
      </c>
      <c r="E385">
        <v>10</v>
      </c>
      <c r="F385" s="4">
        <v>43039</v>
      </c>
    </row>
    <row r="386" spans="1:6" x14ac:dyDescent="0.25">
      <c r="A386" t="s">
        <v>9073</v>
      </c>
      <c r="B386" t="s">
        <v>25256</v>
      </c>
      <c r="C386" t="s">
        <v>88067</v>
      </c>
      <c r="D386">
        <v>2017</v>
      </c>
      <c r="E386">
        <v>10</v>
      </c>
      <c r="F386" s="4">
        <v>43039</v>
      </c>
    </row>
    <row r="387" spans="1:6" x14ac:dyDescent="0.25">
      <c r="A387" t="s">
        <v>9050</v>
      </c>
      <c r="B387" t="s">
        <v>25257</v>
      </c>
      <c r="C387" t="s">
        <v>88067</v>
      </c>
      <c r="D387">
        <v>2017</v>
      </c>
      <c r="E387">
        <v>10</v>
      </c>
      <c r="F387" s="4">
        <v>43039</v>
      </c>
    </row>
    <row r="388" spans="1:6" x14ac:dyDescent="0.25">
      <c r="A388" t="s">
        <v>9084</v>
      </c>
      <c r="B388" t="s">
        <v>25143</v>
      </c>
      <c r="C388" t="s">
        <v>88570</v>
      </c>
      <c r="D388">
        <v>2017</v>
      </c>
      <c r="E388">
        <v>11</v>
      </c>
      <c r="F388" s="4">
        <v>43040</v>
      </c>
    </row>
    <row r="389" spans="1:6" x14ac:dyDescent="0.25">
      <c r="A389" t="s">
        <v>9081</v>
      </c>
      <c r="B389" t="s">
        <v>25258</v>
      </c>
      <c r="C389" t="s">
        <v>88570</v>
      </c>
      <c r="D389">
        <v>2017</v>
      </c>
      <c r="E389">
        <v>11</v>
      </c>
      <c r="F389" s="4">
        <v>43040</v>
      </c>
    </row>
    <row r="390" spans="1:6" x14ac:dyDescent="0.25">
      <c r="A390" t="s">
        <v>9010</v>
      </c>
      <c r="B390" t="s">
        <v>25040</v>
      </c>
      <c r="C390" t="s">
        <v>88570</v>
      </c>
      <c r="D390">
        <v>2017</v>
      </c>
      <c r="E390">
        <v>11</v>
      </c>
      <c r="F390" s="4">
        <v>43040</v>
      </c>
    </row>
    <row r="391" spans="1:6" x14ac:dyDescent="0.25">
      <c r="A391" t="s">
        <v>8980</v>
      </c>
      <c r="B391" t="s">
        <v>25259</v>
      </c>
      <c r="C391" t="s">
        <v>88570</v>
      </c>
      <c r="D391">
        <v>2017</v>
      </c>
      <c r="E391">
        <v>11</v>
      </c>
      <c r="F391" s="4">
        <v>43040</v>
      </c>
    </row>
    <row r="392" spans="1:6" x14ac:dyDescent="0.25">
      <c r="A392" t="s">
        <v>8954</v>
      </c>
      <c r="B392" t="s">
        <v>25260</v>
      </c>
      <c r="C392" t="s">
        <v>88067</v>
      </c>
      <c r="D392">
        <v>2017</v>
      </c>
      <c r="E392">
        <v>11</v>
      </c>
      <c r="F392" s="4">
        <v>43040</v>
      </c>
    </row>
    <row r="393" spans="1:6" x14ac:dyDescent="0.25">
      <c r="A393" t="s">
        <v>8883</v>
      </c>
      <c r="B393" t="s">
        <v>25261</v>
      </c>
      <c r="C393" t="s">
        <v>88067</v>
      </c>
      <c r="D393">
        <v>2017</v>
      </c>
      <c r="E393">
        <v>11</v>
      </c>
      <c r="F393" s="4">
        <v>43040</v>
      </c>
    </row>
    <row r="394" spans="1:6" x14ac:dyDescent="0.25">
      <c r="A394" t="s">
        <v>8962</v>
      </c>
      <c r="B394" t="s">
        <v>25104</v>
      </c>
      <c r="C394" t="s">
        <v>88570</v>
      </c>
      <c r="D394">
        <v>2017</v>
      </c>
      <c r="E394">
        <v>11</v>
      </c>
      <c r="F394" s="4">
        <v>43049</v>
      </c>
    </row>
    <row r="395" spans="1:6" x14ac:dyDescent="0.25">
      <c r="A395" t="s">
        <v>8947</v>
      </c>
      <c r="B395" t="s">
        <v>25262</v>
      </c>
      <c r="C395" t="s">
        <v>88570</v>
      </c>
      <c r="D395">
        <v>2017</v>
      </c>
      <c r="E395">
        <v>11</v>
      </c>
      <c r="F395" s="4">
        <v>43049</v>
      </c>
    </row>
    <row r="396" spans="1:6" x14ac:dyDescent="0.25">
      <c r="A396" t="s">
        <v>9035</v>
      </c>
      <c r="B396" t="s">
        <v>25263</v>
      </c>
      <c r="C396" t="s">
        <v>88570</v>
      </c>
      <c r="D396">
        <v>2017</v>
      </c>
      <c r="E396">
        <v>11</v>
      </c>
      <c r="F396" s="4">
        <v>43053</v>
      </c>
    </row>
    <row r="397" spans="1:6" x14ac:dyDescent="0.25">
      <c r="A397" t="s">
        <v>8997</v>
      </c>
      <c r="B397" t="s">
        <v>25176</v>
      </c>
      <c r="C397" t="s">
        <v>88067</v>
      </c>
      <c r="D397">
        <v>2017</v>
      </c>
      <c r="E397">
        <v>11</v>
      </c>
      <c r="F397" s="4">
        <v>43053</v>
      </c>
    </row>
    <row r="398" spans="1:6" x14ac:dyDescent="0.25">
      <c r="A398" t="s">
        <v>9021</v>
      </c>
      <c r="B398" t="s">
        <v>25264</v>
      </c>
      <c r="C398" t="s">
        <v>88570</v>
      </c>
      <c r="D398">
        <v>2017</v>
      </c>
      <c r="E398">
        <v>11</v>
      </c>
      <c r="F398" s="4">
        <v>43055</v>
      </c>
    </row>
    <row r="399" spans="1:6" x14ac:dyDescent="0.25">
      <c r="A399" t="s">
        <v>9017</v>
      </c>
      <c r="B399" t="s">
        <v>25265</v>
      </c>
      <c r="C399" t="s">
        <v>88067</v>
      </c>
      <c r="D399">
        <v>2017</v>
      </c>
      <c r="E399">
        <v>11</v>
      </c>
      <c r="F399" s="4">
        <v>43055</v>
      </c>
    </row>
    <row r="400" spans="1:6" x14ac:dyDescent="0.25">
      <c r="A400" t="s">
        <v>8932</v>
      </c>
      <c r="B400" t="s">
        <v>25266</v>
      </c>
      <c r="C400" t="s">
        <v>88067</v>
      </c>
      <c r="D400">
        <v>2017</v>
      </c>
      <c r="E400">
        <v>11</v>
      </c>
      <c r="F400" s="4">
        <v>43059</v>
      </c>
    </row>
    <row r="401" spans="1:6" x14ac:dyDescent="0.25">
      <c r="A401" t="s">
        <v>8976</v>
      </c>
      <c r="B401" t="s">
        <v>25033</v>
      </c>
      <c r="C401" t="s">
        <v>88067</v>
      </c>
      <c r="D401">
        <v>2017</v>
      </c>
      <c r="E401">
        <v>11</v>
      </c>
      <c r="F401" s="4">
        <v>43063</v>
      </c>
    </row>
    <row r="402" spans="1:6" x14ac:dyDescent="0.25">
      <c r="A402" t="s">
        <v>8976</v>
      </c>
      <c r="B402" t="s">
        <v>25267</v>
      </c>
      <c r="C402" t="s">
        <v>88067</v>
      </c>
      <c r="D402">
        <v>2017</v>
      </c>
      <c r="E402">
        <v>11</v>
      </c>
      <c r="F402" s="4">
        <v>43063</v>
      </c>
    </row>
    <row r="403" spans="1:6" x14ac:dyDescent="0.25">
      <c r="A403" t="s">
        <v>8988</v>
      </c>
      <c r="B403" t="s">
        <v>25268</v>
      </c>
      <c r="C403" t="s">
        <v>88067</v>
      </c>
      <c r="D403">
        <v>2017</v>
      </c>
      <c r="E403">
        <v>11</v>
      </c>
      <c r="F403" s="4">
        <v>43066</v>
      </c>
    </row>
    <row r="404" spans="1:6" x14ac:dyDescent="0.25">
      <c r="A404" t="s">
        <v>8945</v>
      </c>
      <c r="B404" t="s">
        <v>25269</v>
      </c>
      <c r="C404" t="s">
        <v>88067</v>
      </c>
      <c r="D404">
        <v>2017</v>
      </c>
      <c r="E404">
        <v>11</v>
      </c>
      <c r="F404" s="4">
        <v>43066</v>
      </c>
    </row>
    <row r="405" spans="1:6" x14ac:dyDescent="0.25">
      <c r="A405" t="s">
        <v>8901</v>
      </c>
      <c r="B405" t="s">
        <v>25177</v>
      </c>
      <c r="C405" t="s">
        <v>88067</v>
      </c>
      <c r="D405">
        <v>2017</v>
      </c>
      <c r="E405">
        <v>11</v>
      </c>
      <c r="F405" s="4">
        <v>43068</v>
      </c>
    </row>
    <row r="406" spans="1:6" x14ac:dyDescent="0.25">
      <c r="A406" t="s">
        <v>8969</v>
      </c>
      <c r="B406" t="s">
        <v>25270</v>
      </c>
      <c r="C406" t="s">
        <v>88570</v>
      </c>
      <c r="D406">
        <v>2017</v>
      </c>
      <c r="E406">
        <v>11</v>
      </c>
      <c r="F406" s="4">
        <v>43069</v>
      </c>
    </row>
    <row r="407" spans="1:6" x14ac:dyDescent="0.25">
      <c r="A407" t="s">
        <v>8969</v>
      </c>
      <c r="B407" t="s">
        <v>25271</v>
      </c>
      <c r="C407" t="s">
        <v>88570</v>
      </c>
      <c r="D407">
        <v>2017</v>
      </c>
      <c r="E407">
        <v>11</v>
      </c>
      <c r="F407" s="4">
        <v>43069</v>
      </c>
    </row>
    <row r="408" spans="1:6" x14ac:dyDescent="0.25">
      <c r="A408" t="s">
        <v>8965</v>
      </c>
      <c r="B408" t="s">
        <v>25272</v>
      </c>
      <c r="C408" t="s">
        <v>88570</v>
      </c>
      <c r="D408">
        <v>2017</v>
      </c>
      <c r="E408">
        <v>11</v>
      </c>
      <c r="F408" s="4">
        <v>43069</v>
      </c>
    </row>
    <row r="409" spans="1:6" x14ac:dyDescent="0.25">
      <c r="A409" t="s">
        <v>9006</v>
      </c>
      <c r="B409" t="s">
        <v>25273</v>
      </c>
      <c r="C409" t="s">
        <v>88570</v>
      </c>
      <c r="D409">
        <v>2017</v>
      </c>
      <c r="E409">
        <v>12</v>
      </c>
      <c r="F409" s="4">
        <v>43070</v>
      </c>
    </row>
    <row r="410" spans="1:6" x14ac:dyDescent="0.25">
      <c r="A410" t="s">
        <v>1351</v>
      </c>
      <c r="B410" t="s">
        <v>25426</v>
      </c>
      <c r="C410" t="s">
        <v>88106</v>
      </c>
      <c r="D410">
        <v>2023</v>
      </c>
      <c r="E410">
        <v>10</v>
      </c>
      <c r="F410" s="4">
        <v>45200</v>
      </c>
    </row>
    <row r="411" spans="1:6" x14ac:dyDescent="0.25">
      <c r="A411" t="s">
        <v>1351</v>
      </c>
      <c r="B411" t="s">
        <v>26357</v>
      </c>
      <c r="C411" t="s">
        <v>88106</v>
      </c>
      <c r="D411">
        <v>2023</v>
      </c>
      <c r="E411">
        <v>10</v>
      </c>
      <c r="F411" s="4">
        <v>45200</v>
      </c>
    </row>
    <row r="412" spans="1:6" x14ac:dyDescent="0.25">
      <c r="A412" t="s">
        <v>8973</v>
      </c>
      <c r="B412" t="s">
        <v>25274</v>
      </c>
      <c r="C412" t="s">
        <v>88570</v>
      </c>
      <c r="D412">
        <v>2017</v>
      </c>
      <c r="E412">
        <v>12</v>
      </c>
      <c r="F412" s="4">
        <v>43070</v>
      </c>
    </row>
    <row r="413" spans="1:6" x14ac:dyDescent="0.25">
      <c r="A413" t="s">
        <v>8940</v>
      </c>
      <c r="B413" t="s">
        <v>25275</v>
      </c>
      <c r="C413" t="s">
        <v>88067</v>
      </c>
      <c r="D413">
        <v>2017</v>
      </c>
      <c r="E413">
        <v>12</v>
      </c>
      <c r="F413" s="4">
        <v>43070</v>
      </c>
    </row>
    <row r="414" spans="1:6" x14ac:dyDescent="0.25">
      <c r="A414" t="s">
        <v>8937</v>
      </c>
      <c r="B414" t="s">
        <v>25276</v>
      </c>
      <c r="C414" t="s">
        <v>88570</v>
      </c>
      <c r="D414">
        <v>2017</v>
      </c>
      <c r="E414">
        <v>12</v>
      </c>
      <c r="F414" s="4">
        <v>43070</v>
      </c>
    </row>
    <row r="415" spans="1:6" x14ac:dyDescent="0.25">
      <c r="A415" t="s">
        <v>8942</v>
      </c>
      <c r="B415" t="s">
        <v>25019</v>
      </c>
      <c r="C415" t="s">
        <v>88067</v>
      </c>
      <c r="D415">
        <v>2017</v>
      </c>
      <c r="E415">
        <v>12</v>
      </c>
      <c r="F415" s="4">
        <v>43076</v>
      </c>
    </row>
    <row r="416" spans="1:6" x14ac:dyDescent="0.25">
      <c r="A416" t="s">
        <v>8894</v>
      </c>
      <c r="B416" t="s">
        <v>25277</v>
      </c>
      <c r="C416" t="s">
        <v>88570</v>
      </c>
      <c r="D416">
        <v>2017</v>
      </c>
      <c r="E416">
        <v>12</v>
      </c>
      <c r="F416" s="4">
        <v>43076</v>
      </c>
    </row>
    <row r="417" spans="1:6" x14ac:dyDescent="0.25">
      <c r="A417" t="s">
        <v>8926</v>
      </c>
      <c r="B417" t="s">
        <v>25278</v>
      </c>
      <c r="C417" t="s">
        <v>88067</v>
      </c>
      <c r="D417">
        <v>2017</v>
      </c>
      <c r="E417">
        <v>12</v>
      </c>
      <c r="F417" s="4">
        <v>43080</v>
      </c>
    </row>
    <row r="418" spans="1:6" x14ac:dyDescent="0.25">
      <c r="A418" t="s">
        <v>8897</v>
      </c>
      <c r="B418" t="s">
        <v>25061</v>
      </c>
      <c r="C418" t="s">
        <v>88570</v>
      </c>
      <c r="D418">
        <v>2017</v>
      </c>
      <c r="E418">
        <v>12</v>
      </c>
      <c r="F418" s="4">
        <v>43080</v>
      </c>
    </row>
    <row r="419" spans="1:6" x14ac:dyDescent="0.25">
      <c r="A419" t="s">
        <v>8930</v>
      </c>
      <c r="B419" t="s">
        <v>25279</v>
      </c>
      <c r="C419" t="s">
        <v>88067</v>
      </c>
      <c r="D419">
        <v>2017</v>
      </c>
      <c r="E419">
        <v>12</v>
      </c>
      <c r="F419" s="4">
        <v>43082</v>
      </c>
    </row>
    <row r="420" spans="1:6" x14ac:dyDescent="0.25">
      <c r="A420" t="s">
        <v>8817</v>
      </c>
      <c r="B420" t="s">
        <v>25280</v>
      </c>
      <c r="C420" t="s">
        <v>87953</v>
      </c>
      <c r="D420">
        <v>2017</v>
      </c>
      <c r="E420">
        <v>12</v>
      </c>
      <c r="F420" s="4">
        <v>43082</v>
      </c>
    </row>
    <row r="421" spans="1:6" x14ac:dyDescent="0.25">
      <c r="A421" t="s">
        <v>8806</v>
      </c>
      <c r="B421" t="s">
        <v>25141</v>
      </c>
      <c r="C421" t="s">
        <v>88570</v>
      </c>
      <c r="D421">
        <v>2017</v>
      </c>
      <c r="E421">
        <v>12</v>
      </c>
      <c r="F421" s="4">
        <v>43082</v>
      </c>
    </row>
    <row r="422" spans="1:6" x14ac:dyDescent="0.25">
      <c r="A422" t="s">
        <v>8771</v>
      </c>
      <c r="B422" t="s">
        <v>25130</v>
      </c>
      <c r="C422" t="s">
        <v>88570</v>
      </c>
      <c r="D422">
        <v>2017</v>
      </c>
      <c r="E422">
        <v>12</v>
      </c>
      <c r="F422" s="4">
        <v>43082</v>
      </c>
    </row>
    <row r="423" spans="1:6" x14ac:dyDescent="0.25">
      <c r="A423" t="s">
        <v>1391</v>
      </c>
      <c r="B423" t="s">
        <v>26553</v>
      </c>
      <c r="C423" t="s">
        <v>43</v>
      </c>
      <c r="D423">
        <v>2023</v>
      </c>
      <c r="E423">
        <v>10</v>
      </c>
      <c r="F423" s="4">
        <v>45210</v>
      </c>
    </row>
    <row r="424" spans="1:6" x14ac:dyDescent="0.25">
      <c r="A424" t="s">
        <v>8743</v>
      </c>
      <c r="B424" t="s">
        <v>25281</v>
      </c>
      <c r="C424" t="s">
        <v>88570</v>
      </c>
      <c r="D424">
        <v>2017</v>
      </c>
      <c r="E424">
        <v>12</v>
      </c>
      <c r="F424" s="4">
        <v>43082</v>
      </c>
    </row>
    <row r="425" spans="1:6" x14ac:dyDescent="0.25">
      <c r="A425" t="s">
        <v>8911</v>
      </c>
      <c r="B425" t="s">
        <v>25282</v>
      </c>
      <c r="C425" t="s">
        <v>88067</v>
      </c>
      <c r="D425">
        <v>2017</v>
      </c>
      <c r="E425">
        <v>12</v>
      </c>
      <c r="F425" s="4">
        <v>43083</v>
      </c>
    </row>
    <row r="426" spans="1:6" x14ac:dyDescent="0.25">
      <c r="A426" t="s">
        <v>1399</v>
      </c>
      <c r="B426" t="s">
        <v>26569</v>
      </c>
      <c r="C426" t="s">
        <v>43</v>
      </c>
      <c r="D426">
        <v>2023</v>
      </c>
      <c r="E426">
        <v>11</v>
      </c>
      <c r="F426" s="4">
        <v>45236</v>
      </c>
    </row>
    <row r="427" spans="1:6" x14ac:dyDescent="0.25">
      <c r="A427" t="s">
        <v>1399</v>
      </c>
      <c r="B427" t="s">
        <v>26570</v>
      </c>
      <c r="C427" t="s">
        <v>43</v>
      </c>
      <c r="D427">
        <v>2023</v>
      </c>
      <c r="E427">
        <v>11</v>
      </c>
      <c r="F427" s="4">
        <v>45236</v>
      </c>
    </row>
    <row r="428" spans="1:6" x14ac:dyDescent="0.25">
      <c r="A428" t="s">
        <v>8906</v>
      </c>
      <c r="B428" t="s">
        <v>25061</v>
      </c>
      <c r="C428" t="s">
        <v>88067</v>
      </c>
      <c r="D428">
        <v>2017</v>
      </c>
      <c r="E428">
        <v>12</v>
      </c>
      <c r="F428" s="4">
        <v>43083</v>
      </c>
    </row>
    <row r="429" spans="1:6" x14ac:dyDescent="0.25">
      <c r="A429" t="s">
        <v>8676</v>
      </c>
      <c r="B429" t="s">
        <v>25141</v>
      </c>
      <c r="C429" t="s">
        <v>88570</v>
      </c>
      <c r="D429">
        <v>2017</v>
      </c>
      <c r="E429">
        <v>12</v>
      </c>
      <c r="F429" s="4">
        <v>43083</v>
      </c>
    </row>
    <row r="430" spans="1:6" x14ac:dyDescent="0.25">
      <c r="A430" t="s">
        <v>8673</v>
      </c>
      <c r="B430" t="s">
        <v>25074</v>
      </c>
      <c r="C430" t="s">
        <v>88570</v>
      </c>
      <c r="D430">
        <v>2017</v>
      </c>
      <c r="E430">
        <v>12</v>
      </c>
      <c r="F430" s="4">
        <v>43083</v>
      </c>
    </row>
    <row r="431" spans="1:6" x14ac:dyDescent="0.25">
      <c r="A431" t="s">
        <v>8533</v>
      </c>
      <c r="B431" t="s">
        <v>25283</v>
      </c>
      <c r="C431" t="s">
        <v>88067</v>
      </c>
      <c r="D431">
        <v>2017</v>
      </c>
      <c r="E431">
        <v>12</v>
      </c>
      <c r="F431" s="4">
        <v>43083</v>
      </c>
    </row>
    <row r="432" spans="1:6" x14ac:dyDescent="0.25">
      <c r="A432" t="s">
        <v>8923</v>
      </c>
      <c r="B432" t="s">
        <v>25104</v>
      </c>
      <c r="C432" t="s">
        <v>88570</v>
      </c>
      <c r="D432">
        <v>2017</v>
      </c>
      <c r="E432">
        <v>12</v>
      </c>
      <c r="F432" s="4">
        <v>43084</v>
      </c>
    </row>
    <row r="433" spans="1:6" x14ac:dyDescent="0.25">
      <c r="A433" t="s">
        <v>1419</v>
      </c>
      <c r="B433" t="s">
        <v>25073</v>
      </c>
      <c r="C433" t="s">
        <v>43</v>
      </c>
      <c r="D433">
        <v>2023</v>
      </c>
      <c r="E433">
        <v>11</v>
      </c>
      <c r="F433" s="4">
        <v>45244</v>
      </c>
    </row>
    <row r="434" spans="1:6" x14ac:dyDescent="0.25">
      <c r="A434" t="s">
        <v>8916</v>
      </c>
      <c r="B434" t="s">
        <v>25284</v>
      </c>
      <c r="C434" t="s">
        <v>88570</v>
      </c>
      <c r="D434">
        <v>2017</v>
      </c>
      <c r="E434">
        <v>12</v>
      </c>
      <c r="F434" s="4">
        <v>43086</v>
      </c>
    </row>
    <row r="435" spans="1:6" x14ac:dyDescent="0.25">
      <c r="A435" t="s">
        <v>1423</v>
      </c>
      <c r="B435" t="s">
        <v>26578</v>
      </c>
      <c r="C435" t="s">
        <v>43</v>
      </c>
      <c r="D435">
        <v>2023</v>
      </c>
      <c r="E435">
        <v>11</v>
      </c>
      <c r="F435" s="4">
        <v>45244</v>
      </c>
    </row>
    <row r="436" spans="1:6" x14ac:dyDescent="0.25">
      <c r="A436" t="s">
        <v>8837</v>
      </c>
      <c r="B436" t="s">
        <v>25285</v>
      </c>
      <c r="C436" t="s">
        <v>88067</v>
      </c>
      <c r="D436">
        <v>2017</v>
      </c>
      <c r="E436">
        <v>12</v>
      </c>
      <c r="F436" s="4">
        <v>43087</v>
      </c>
    </row>
    <row r="437" spans="1:6" x14ac:dyDescent="0.25">
      <c r="A437" t="s">
        <v>1425</v>
      </c>
      <c r="B437" t="s">
        <v>26523</v>
      </c>
      <c r="C437" t="s">
        <v>43</v>
      </c>
      <c r="D437">
        <v>2023</v>
      </c>
      <c r="E437">
        <v>11</v>
      </c>
      <c r="F437" s="4">
        <v>45231</v>
      </c>
    </row>
    <row r="438" spans="1:6" x14ac:dyDescent="0.25">
      <c r="A438" t="s">
        <v>8670</v>
      </c>
      <c r="B438" t="s">
        <v>25074</v>
      </c>
      <c r="C438" t="s">
        <v>88570</v>
      </c>
      <c r="D438">
        <v>2017</v>
      </c>
      <c r="E438">
        <v>12</v>
      </c>
      <c r="F438" s="4">
        <v>43087</v>
      </c>
    </row>
    <row r="439" spans="1:6" x14ac:dyDescent="0.25">
      <c r="A439" t="s">
        <v>8667</v>
      </c>
      <c r="B439" t="s">
        <v>25074</v>
      </c>
      <c r="C439" t="s">
        <v>88570</v>
      </c>
      <c r="D439">
        <v>2017</v>
      </c>
      <c r="E439">
        <v>12</v>
      </c>
      <c r="F439" s="4">
        <v>43087</v>
      </c>
    </row>
    <row r="440" spans="1:6" x14ac:dyDescent="0.25">
      <c r="A440" t="s">
        <v>1434</v>
      </c>
      <c r="B440" t="s">
        <v>25096</v>
      </c>
      <c r="C440" t="s">
        <v>88067</v>
      </c>
      <c r="D440">
        <v>2023</v>
      </c>
      <c r="E440">
        <v>11</v>
      </c>
      <c r="F440" s="4">
        <v>45231</v>
      </c>
    </row>
    <row r="441" spans="1:6" x14ac:dyDescent="0.25">
      <c r="A441" t="s">
        <v>8665</v>
      </c>
      <c r="B441" t="s">
        <v>25074</v>
      </c>
      <c r="C441" t="s">
        <v>88570</v>
      </c>
      <c r="D441">
        <v>2017</v>
      </c>
      <c r="E441">
        <v>12</v>
      </c>
      <c r="F441" s="4">
        <v>43087</v>
      </c>
    </row>
    <row r="442" spans="1:6" x14ac:dyDescent="0.25">
      <c r="A442" t="s">
        <v>8821</v>
      </c>
      <c r="B442" t="s">
        <v>25045</v>
      </c>
      <c r="C442" t="s">
        <v>88570</v>
      </c>
      <c r="D442">
        <v>2017</v>
      </c>
      <c r="E442">
        <v>12</v>
      </c>
      <c r="F442" s="4">
        <v>43088</v>
      </c>
    </row>
    <row r="443" spans="1:6" x14ac:dyDescent="0.25">
      <c r="A443" t="s">
        <v>8920</v>
      </c>
      <c r="B443" t="s">
        <v>25076</v>
      </c>
      <c r="C443" t="s">
        <v>88570</v>
      </c>
      <c r="D443">
        <v>2017</v>
      </c>
      <c r="E443">
        <v>12</v>
      </c>
      <c r="F443" s="4">
        <v>43089</v>
      </c>
    </row>
    <row r="444" spans="1:6" x14ac:dyDescent="0.25">
      <c r="A444" t="s">
        <v>8278</v>
      </c>
      <c r="B444" t="s">
        <v>25286</v>
      </c>
      <c r="C444" t="s">
        <v>88570</v>
      </c>
      <c r="D444">
        <v>2017</v>
      </c>
      <c r="E444">
        <v>12</v>
      </c>
      <c r="F444" s="4">
        <v>43098</v>
      </c>
    </row>
    <row r="445" spans="1:6" x14ac:dyDescent="0.25">
      <c r="A445" t="s">
        <v>8808</v>
      </c>
      <c r="B445" t="s">
        <v>25287</v>
      </c>
      <c r="C445" t="s">
        <v>88067</v>
      </c>
      <c r="D445">
        <v>2018</v>
      </c>
      <c r="E445">
        <v>1</v>
      </c>
      <c r="F445" s="4">
        <v>43101</v>
      </c>
    </row>
    <row r="446" spans="1:6" x14ac:dyDescent="0.25">
      <c r="A446" t="s">
        <v>8808</v>
      </c>
      <c r="B446" t="s">
        <v>25288</v>
      </c>
      <c r="C446" t="s">
        <v>88067</v>
      </c>
      <c r="D446">
        <v>2018</v>
      </c>
      <c r="E446">
        <v>1</v>
      </c>
      <c r="F446" s="4">
        <v>43101</v>
      </c>
    </row>
    <row r="447" spans="1:6" x14ac:dyDescent="0.25">
      <c r="A447" t="s">
        <v>8848</v>
      </c>
      <c r="B447" t="s">
        <v>25289</v>
      </c>
      <c r="C447" t="s">
        <v>88067</v>
      </c>
      <c r="D447">
        <v>2018</v>
      </c>
      <c r="E447">
        <v>1</v>
      </c>
      <c r="F447" s="4">
        <v>43102</v>
      </c>
    </row>
    <row r="448" spans="1:6" x14ac:dyDescent="0.25">
      <c r="A448" t="s">
        <v>1460</v>
      </c>
      <c r="B448" t="s">
        <v>26564</v>
      </c>
      <c r="C448" t="s">
        <v>87961</v>
      </c>
      <c r="D448">
        <v>2023</v>
      </c>
      <c r="E448">
        <v>10</v>
      </c>
      <c r="F448" s="4">
        <v>45229</v>
      </c>
    </row>
    <row r="449" spans="1:6" x14ac:dyDescent="0.25">
      <c r="A449" t="s">
        <v>8763</v>
      </c>
      <c r="B449" t="s">
        <v>25290</v>
      </c>
      <c r="C449" t="s">
        <v>88570</v>
      </c>
      <c r="D449">
        <v>2018</v>
      </c>
      <c r="E449">
        <v>1</v>
      </c>
      <c r="F449" s="4">
        <v>43102</v>
      </c>
    </row>
    <row r="450" spans="1:6" x14ac:dyDescent="0.25">
      <c r="A450" t="s">
        <v>8763</v>
      </c>
      <c r="B450" t="s">
        <v>25291</v>
      </c>
      <c r="C450" t="s">
        <v>88570</v>
      </c>
      <c r="D450">
        <v>2018</v>
      </c>
      <c r="E450">
        <v>1</v>
      </c>
      <c r="F450" s="4">
        <v>43102</v>
      </c>
    </row>
    <row r="451" spans="1:6" x14ac:dyDescent="0.25">
      <c r="A451" t="s">
        <v>8759</v>
      </c>
      <c r="B451" t="s">
        <v>25290</v>
      </c>
      <c r="C451" t="s">
        <v>88570</v>
      </c>
      <c r="D451">
        <v>2018</v>
      </c>
      <c r="E451">
        <v>1</v>
      </c>
      <c r="F451" s="4">
        <v>43102</v>
      </c>
    </row>
    <row r="452" spans="1:6" x14ac:dyDescent="0.25">
      <c r="A452" t="s">
        <v>8759</v>
      </c>
      <c r="B452" t="s">
        <v>25291</v>
      </c>
      <c r="C452" t="s">
        <v>88570</v>
      </c>
      <c r="D452">
        <v>2018</v>
      </c>
      <c r="E452">
        <v>1</v>
      </c>
      <c r="F452" s="4">
        <v>43102</v>
      </c>
    </row>
    <row r="453" spans="1:6" x14ac:dyDescent="0.25">
      <c r="A453" t="s">
        <v>8755</v>
      </c>
      <c r="B453" t="s">
        <v>25053</v>
      </c>
      <c r="C453" t="s">
        <v>88570</v>
      </c>
      <c r="D453">
        <v>2018</v>
      </c>
      <c r="E453">
        <v>1</v>
      </c>
      <c r="F453" s="4">
        <v>43102</v>
      </c>
    </row>
    <row r="454" spans="1:6" x14ac:dyDescent="0.25">
      <c r="A454" t="s">
        <v>1481</v>
      </c>
      <c r="B454" t="s">
        <v>26574</v>
      </c>
      <c r="C454" t="s">
        <v>43</v>
      </c>
      <c r="D454">
        <v>2023</v>
      </c>
      <c r="E454">
        <v>11</v>
      </c>
      <c r="F454" s="4">
        <v>45239</v>
      </c>
    </row>
    <row r="455" spans="1:6" x14ac:dyDescent="0.25">
      <c r="A455" t="s">
        <v>1481</v>
      </c>
      <c r="B455" t="s">
        <v>26575</v>
      </c>
      <c r="C455" t="s">
        <v>43</v>
      </c>
      <c r="D455">
        <v>2023</v>
      </c>
      <c r="E455">
        <v>11</v>
      </c>
      <c r="F455" s="4">
        <v>45239</v>
      </c>
    </row>
    <row r="456" spans="1:6" x14ac:dyDescent="0.25">
      <c r="A456" t="s">
        <v>8681</v>
      </c>
      <c r="B456" t="s">
        <v>25076</v>
      </c>
      <c r="C456" t="s">
        <v>88570</v>
      </c>
      <c r="D456">
        <v>2018</v>
      </c>
      <c r="E456">
        <v>1</v>
      </c>
      <c r="F456" s="4">
        <v>43102</v>
      </c>
    </row>
    <row r="457" spans="1:6" x14ac:dyDescent="0.25">
      <c r="A457" t="s">
        <v>8841</v>
      </c>
      <c r="B457" t="s">
        <v>25292</v>
      </c>
      <c r="C457" t="s">
        <v>88570</v>
      </c>
      <c r="D457">
        <v>2018</v>
      </c>
      <c r="E457">
        <v>1</v>
      </c>
      <c r="F457" s="4">
        <v>43103</v>
      </c>
    </row>
    <row r="458" spans="1:6" x14ac:dyDescent="0.25">
      <c r="A458" t="s">
        <v>8890</v>
      </c>
      <c r="B458" t="s">
        <v>25293</v>
      </c>
      <c r="C458" t="s">
        <v>88570</v>
      </c>
      <c r="D458">
        <v>2018</v>
      </c>
      <c r="E458">
        <v>1</v>
      </c>
      <c r="F458" s="4">
        <v>43104</v>
      </c>
    </row>
    <row r="459" spans="1:6" x14ac:dyDescent="0.25">
      <c r="A459" t="s">
        <v>8875</v>
      </c>
      <c r="B459" t="s">
        <v>25041</v>
      </c>
      <c r="C459" t="s">
        <v>88570</v>
      </c>
      <c r="D459">
        <v>2018</v>
      </c>
      <c r="E459">
        <v>1</v>
      </c>
      <c r="F459" s="4">
        <v>43105</v>
      </c>
    </row>
    <row r="460" spans="1:6" x14ac:dyDescent="0.25">
      <c r="A460" t="s">
        <v>8885</v>
      </c>
      <c r="B460" t="s">
        <v>25294</v>
      </c>
      <c r="C460" t="s">
        <v>88067</v>
      </c>
      <c r="D460">
        <v>2018</v>
      </c>
      <c r="E460">
        <v>1</v>
      </c>
      <c r="F460" s="4">
        <v>43108</v>
      </c>
    </row>
    <row r="461" spans="1:6" x14ac:dyDescent="0.25">
      <c r="A461" t="s">
        <v>8885</v>
      </c>
      <c r="B461" t="s">
        <v>25035</v>
      </c>
      <c r="C461" t="s">
        <v>88067</v>
      </c>
      <c r="D461">
        <v>2018</v>
      </c>
      <c r="E461">
        <v>1</v>
      </c>
      <c r="F461" s="4">
        <v>43108</v>
      </c>
    </row>
    <row r="462" spans="1:6" x14ac:dyDescent="0.25">
      <c r="A462" t="s">
        <v>8878</v>
      </c>
      <c r="B462" t="s">
        <v>25295</v>
      </c>
      <c r="C462" t="s">
        <v>87953</v>
      </c>
      <c r="D462">
        <v>2018</v>
      </c>
      <c r="E462">
        <v>1</v>
      </c>
      <c r="F462" s="4">
        <v>43108</v>
      </c>
    </row>
    <row r="463" spans="1:6" x14ac:dyDescent="0.25">
      <c r="A463" t="s">
        <v>8878</v>
      </c>
      <c r="B463" t="s">
        <v>25296</v>
      </c>
      <c r="C463" t="s">
        <v>87953</v>
      </c>
      <c r="D463">
        <v>2018</v>
      </c>
      <c r="E463">
        <v>1</v>
      </c>
      <c r="F463" s="4">
        <v>43108</v>
      </c>
    </row>
    <row r="464" spans="1:6" x14ac:dyDescent="0.25">
      <c r="A464" t="s">
        <v>8871</v>
      </c>
      <c r="B464" t="s">
        <v>25297</v>
      </c>
      <c r="C464" t="s">
        <v>88570</v>
      </c>
      <c r="D464">
        <v>2018</v>
      </c>
      <c r="E464">
        <v>1</v>
      </c>
      <c r="F464" s="4">
        <v>43110</v>
      </c>
    </row>
    <row r="465" spans="1:6" x14ac:dyDescent="0.25">
      <c r="A465" t="s">
        <v>8871</v>
      </c>
      <c r="B465" t="s">
        <v>25298</v>
      </c>
      <c r="C465" t="s">
        <v>88570</v>
      </c>
      <c r="D465">
        <v>2018</v>
      </c>
      <c r="E465">
        <v>1</v>
      </c>
      <c r="F465" s="4">
        <v>43110</v>
      </c>
    </row>
    <row r="466" spans="1:6" x14ac:dyDescent="0.25">
      <c r="A466" t="s">
        <v>1515</v>
      </c>
      <c r="B466" t="s">
        <v>26579</v>
      </c>
      <c r="C466" t="s">
        <v>43</v>
      </c>
      <c r="D466">
        <v>2023</v>
      </c>
      <c r="E466">
        <v>11</v>
      </c>
      <c r="F466" s="4">
        <v>45245</v>
      </c>
    </row>
    <row r="467" spans="1:6" x14ac:dyDescent="0.25">
      <c r="A467" t="s">
        <v>1515</v>
      </c>
      <c r="B467" t="s">
        <v>26580</v>
      </c>
      <c r="C467" t="s">
        <v>43</v>
      </c>
      <c r="D467">
        <v>2023</v>
      </c>
      <c r="E467">
        <v>11</v>
      </c>
      <c r="F467" s="4">
        <v>45245</v>
      </c>
    </row>
    <row r="468" spans="1:6" x14ac:dyDescent="0.25">
      <c r="A468" t="s">
        <v>8868</v>
      </c>
      <c r="B468" t="s">
        <v>25299</v>
      </c>
      <c r="C468" t="s">
        <v>88067</v>
      </c>
      <c r="D468">
        <v>2018</v>
      </c>
      <c r="E468">
        <v>1</v>
      </c>
      <c r="F468" s="4">
        <v>43112</v>
      </c>
    </row>
    <row r="469" spans="1:6" x14ac:dyDescent="0.25">
      <c r="A469" t="s">
        <v>8864</v>
      </c>
      <c r="B469" t="s">
        <v>25300</v>
      </c>
      <c r="C469" t="s">
        <v>88570</v>
      </c>
      <c r="D469">
        <v>2018</v>
      </c>
      <c r="E469">
        <v>1</v>
      </c>
      <c r="F469" s="4">
        <v>43112</v>
      </c>
    </row>
    <row r="470" spans="1:6" x14ac:dyDescent="0.25">
      <c r="A470" t="s">
        <v>1525</v>
      </c>
      <c r="B470" t="s">
        <v>26523</v>
      </c>
      <c r="C470" t="s">
        <v>43</v>
      </c>
      <c r="D470">
        <v>2023</v>
      </c>
      <c r="E470">
        <v>11</v>
      </c>
      <c r="F470" s="4">
        <v>45247</v>
      </c>
    </row>
    <row r="471" spans="1:6" x14ac:dyDescent="0.25">
      <c r="A471" t="s">
        <v>8860</v>
      </c>
      <c r="B471" t="s">
        <v>25301</v>
      </c>
      <c r="C471" t="s">
        <v>88067</v>
      </c>
      <c r="D471">
        <v>2018</v>
      </c>
      <c r="E471">
        <v>1</v>
      </c>
      <c r="F471" s="4">
        <v>43115</v>
      </c>
    </row>
    <row r="472" spans="1:6" x14ac:dyDescent="0.25">
      <c r="A472" t="s">
        <v>8860</v>
      </c>
      <c r="B472" t="s">
        <v>25302</v>
      </c>
      <c r="C472" t="s">
        <v>88067</v>
      </c>
      <c r="D472">
        <v>2018</v>
      </c>
      <c r="E472">
        <v>1</v>
      </c>
      <c r="F472" s="4">
        <v>43115</v>
      </c>
    </row>
    <row r="473" spans="1:6" x14ac:dyDescent="0.25">
      <c r="A473" t="s">
        <v>8856</v>
      </c>
      <c r="B473" t="s">
        <v>25303</v>
      </c>
      <c r="C473" t="s">
        <v>88067</v>
      </c>
      <c r="D473">
        <v>2018</v>
      </c>
      <c r="E473">
        <v>1</v>
      </c>
      <c r="F473" s="4">
        <v>43115</v>
      </c>
    </row>
    <row r="474" spans="1:6" x14ac:dyDescent="0.25">
      <c r="A474" t="s">
        <v>8852</v>
      </c>
      <c r="B474" t="s">
        <v>25304</v>
      </c>
      <c r="C474" t="s">
        <v>87953</v>
      </c>
      <c r="D474">
        <v>2018</v>
      </c>
      <c r="E474">
        <v>1</v>
      </c>
      <c r="F474" s="4">
        <v>43115</v>
      </c>
    </row>
    <row r="475" spans="1:6" x14ac:dyDescent="0.25">
      <c r="A475" t="s">
        <v>8852</v>
      </c>
      <c r="B475" t="s">
        <v>25305</v>
      </c>
      <c r="C475" t="s">
        <v>87953</v>
      </c>
      <c r="D475">
        <v>2018</v>
      </c>
      <c r="E475">
        <v>1</v>
      </c>
      <c r="F475" s="4">
        <v>43115</v>
      </c>
    </row>
    <row r="476" spans="1:6" x14ac:dyDescent="0.25">
      <c r="A476" t="s">
        <v>8833</v>
      </c>
      <c r="B476" t="s">
        <v>25306</v>
      </c>
      <c r="C476" t="s">
        <v>88570</v>
      </c>
      <c r="D476">
        <v>2018</v>
      </c>
      <c r="E476">
        <v>1</v>
      </c>
      <c r="F476" s="4">
        <v>43115</v>
      </c>
    </row>
    <row r="477" spans="1:6" x14ac:dyDescent="0.25">
      <c r="A477" t="s">
        <v>8829</v>
      </c>
      <c r="B477" t="s">
        <v>25307</v>
      </c>
      <c r="C477" t="s">
        <v>88570</v>
      </c>
      <c r="D477">
        <v>2018</v>
      </c>
      <c r="E477">
        <v>1</v>
      </c>
      <c r="F477" s="4">
        <v>43115</v>
      </c>
    </row>
    <row r="478" spans="1:6" x14ac:dyDescent="0.25">
      <c r="A478" t="s">
        <v>8845</v>
      </c>
      <c r="B478" t="s">
        <v>25308</v>
      </c>
      <c r="C478" t="s">
        <v>87953</v>
      </c>
      <c r="D478">
        <v>2018</v>
      </c>
      <c r="E478">
        <v>1</v>
      </c>
      <c r="F478" s="4">
        <v>43116</v>
      </c>
    </row>
    <row r="479" spans="1:6" x14ac:dyDescent="0.25">
      <c r="A479" t="s">
        <v>8845</v>
      </c>
      <c r="B479" t="s">
        <v>25309</v>
      </c>
      <c r="C479" t="s">
        <v>87953</v>
      </c>
      <c r="D479">
        <v>2018</v>
      </c>
      <c r="E479">
        <v>1</v>
      </c>
      <c r="F479" s="4">
        <v>43116</v>
      </c>
    </row>
    <row r="480" spans="1:6" x14ac:dyDescent="0.25">
      <c r="A480" t="s">
        <v>8799</v>
      </c>
      <c r="B480" t="s">
        <v>25310</v>
      </c>
      <c r="C480" t="s">
        <v>88067</v>
      </c>
      <c r="D480">
        <v>2018</v>
      </c>
      <c r="E480">
        <v>1</v>
      </c>
      <c r="F480" s="4">
        <v>43116</v>
      </c>
    </row>
    <row r="481" spans="1:6" x14ac:dyDescent="0.25">
      <c r="A481" t="s">
        <v>8722</v>
      </c>
      <c r="B481" t="s">
        <v>25068</v>
      </c>
      <c r="C481" t="s">
        <v>88067</v>
      </c>
      <c r="D481">
        <v>2018</v>
      </c>
      <c r="E481">
        <v>1</v>
      </c>
      <c r="F481" s="4">
        <v>43116</v>
      </c>
    </row>
    <row r="482" spans="1:6" x14ac:dyDescent="0.25">
      <c r="A482" t="s">
        <v>1575</v>
      </c>
      <c r="B482" t="s">
        <v>26593</v>
      </c>
      <c r="C482" t="s">
        <v>43</v>
      </c>
      <c r="D482">
        <v>2023</v>
      </c>
      <c r="E482">
        <v>11</v>
      </c>
      <c r="F482" s="4">
        <v>45250</v>
      </c>
    </row>
    <row r="483" spans="1:6" x14ac:dyDescent="0.25">
      <c r="A483" t="s">
        <v>8778</v>
      </c>
      <c r="B483" t="s">
        <v>25311</v>
      </c>
      <c r="C483" t="s">
        <v>88067</v>
      </c>
      <c r="D483">
        <v>2018</v>
      </c>
      <c r="E483">
        <v>1</v>
      </c>
      <c r="F483" s="4">
        <v>43124</v>
      </c>
    </row>
    <row r="484" spans="1:6" x14ac:dyDescent="0.25">
      <c r="A484" t="s">
        <v>8813</v>
      </c>
      <c r="B484" t="s">
        <v>25033</v>
      </c>
      <c r="C484" t="s">
        <v>88067</v>
      </c>
      <c r="D484">
        <v>2018</v>
      </c>
      <c r="E484">
        <v>2</v>
      </c>
      <c r="F484" s="4">
        <v>43132</v>
      </c>
    </row>
    <row r="485" spans="1:6" x14ac:dyDescent="0.25">
      <c r="A485" t="s">
        <v>1580</v>
      </c>
      <c r="B485" t="s">
        <v>25104</v>
      </c>
      <c r="C485" t="s">
        <v>43</v>
      </c>
      <c r="D485">
        <v>2023</v>
      </c>
      <c r="E485">
        <v>11</v>
      </c>
      <c r="F485" s="4">
        <v>45231</v>
      </c>
    </row>
    <row r="486" spans="1:6" x14ac:dyDescent="0.25">
      <c r="A486" t="s">
        <v>8745</v>
      </c>
      <c r="B486" t="s">
        <v>25129</v>
      </c>
      <c r="C486" t="s">
        <v>88570</v>
      </c>
      <c r="D486">
        <v>2018</v>
      </c>
      <c r="E486">
        <v>2</v>
      </c>
      <c r="F486" s="4">
        <v>43132</v>
      </c>
    </row>
    <row r="487" spans="1:6" x14ac:dyDescent="0.25">
      <c r="A487" t="s">
        <v>8740</v>
      </c>
      <c r="B487" t="s">
        <v>25052</v>
      </c>
      <c r="C487" t="s">
        <v>88570</v>
      </c>
      <c r="D487">
        <v>2018</v>
      </c>
      <c r="E487">
        <v>2</v>
      </c>
      <c r="F487" s="4">
        <v>43132</v>
      </c>
    </row>
    <row r="488" spans="1:6" x14ac:dyDescent="0.25">
      <c r="A488" t="s">
        <v>8790</v>
      </c>
      <c r="B488" t="s">
        <v>25312</v>
      </c>
      <c r="C488" t="s">
        <v>88570</v>
      </c>
      <c r="D488">
        <v>2018</v>
      </c>
      <c r="E488">
        <v>2</v>
      </c>
      <c r="F488" s="4">
        <v>43136</v>
      </c>
    </row>
    <row r="489" spans="1:6" x14ac:dyDescent="0.25">
      <c r="A489" t="s">
        <v>8787</v>
      </c>
      <c r="B489" t="s">
        <v>25273</v>
      </c>
      <c r="C489" t="s">
        <v>88067</v>
      </c>
      <c r="D489">
        <v>2018</v>
      </c>
      <c r="E489">
        <v>2</v>
      </c>
      <c r="F489" s="4">
        <v>43136</v>
      </c>
    </row>
    <row r="490" spans="1:6" x14ac:dyDescent="0.25">
      <c r="A490" t="s">
        <v>8735</v>
      </c>
      <c r="B490" t="s">
        <v>25313</v>
      </c>
      <c r="C490" t="s">
        <v>88067</v>
      </c>
      <c r="D490">
        <v>2018</v>
      </c>
      <c r="E490">
        <v>2</v>
      </c>
      <c r="F490" s="4">
        <v>43137</v>
      </c>
    </row>
    <row r="491" spans="1:6" x14ac:dyDescent="0.25">
      <c r="A491" t="s">
        <v>8803</v>
      </c>
      <c r="B491" t="s">
        <v>25087</v>
      </c>
      <c r="C491" t="s">
        <v>88067</v>
      </c>
      <c r="D491">
        <v>2018</v>
      </c>
      <c r="E491">
        <v>2</v>
      </c>
      <c r="F491" s="4">
        <v>43138</v>
      </c>
    </row>
    <row r="492" spans="1:6" x14ac:dyDescent="0.25">
      <c r="A492" t="s">
        <v>1597</v>
      </c>
      <c r="B492" t="s">
        <v>26588</v>
      </c>
      <c r="C492" t="s">
        <v>43</v>
      </c>
      <c r="D492">
        <v>2023</v>
      </c>
      <c r="E492">
        <v>11</v>
      </c>
      <c r="F492" s="4">
        <v>45247</v>
      </c>
    </row>
    <row r="493" spans="1:6" x14ac:dyDescent="0.25">
      <c r="A493" t="s">
        <v>8750</v>
      </c>
      <c r="B493" t="s">
        <v>25314</v>
      </c>
      <c r="C493" t="s">
        <v>88570</v>
      </c>
      <c r="D493">
        <v>2018</v>
      </c>
      <c r="E493">
        <v>2</v>
      </c>
      <c r="F493" s="4">
        <v>43138</v>
      </c>
    </row>
    <row r="494" spans="1:6" x14ac:dyDescent="0.25">
      <c r="A494" t="s">
        <v>8750</v>
      </c>
      <c r="B494" t="s">
        <v>25315</v>
      </c>
      <c r="C494" t="s">
        <v>88570</v>
      </c>
      <c r="D494">
        <v>2018</v>
      </c>
      <c r="E494">
        <v>2</v>
      </c>
      <c r="F494" s="4">
        <v>43138</v>
      </c>
    </row>
    <row r="495" spans="1:6" x14ac:dyDescent="0.25">
      <c r="A495" t="s">
        <v>8750</v>
      </c>
      <c r="B495" t="s">
        <v>25316</v>
      </c>
      <c r="C495" t="s">
        <v>88570</v>
      </c>
      <c r="D495">
        <v>2018</v>
      </c>
      <c r="E495">
        <v>2</v>
      </c>
      <c r="F495" s="4">
        <v>43138</v>
      </c>
    </row>
    <row r="496" spans="1:6" x14ac:dyDescent="0.25">
      <c r="A496" t="s">
        <v>8750</v>
      </c>
      <c r="B496" t="s">
        <v>25317</v>
      </c>
      <c r="C496" t="s">
        <v>88570</v>
      </c>
      <c r="D496">
        <v>2018</v>
      </c>
      <c r="E496">
        <v>2</v>
      </c>
      <c r="F496" s="4">
        <v>43138</v>
      </c>
    </row>
    <row r="497" spans="1:6" x14ac:dyDescent="0.25">
      <c r="A497" t="s">
        <v>8750</v>
      </c>
      <c r="B497" t="s">
        <v>25318</v>
      </c>
      <c r="C497" t="s">
        <v>88570</v>
      </c>
      <c r="D497">
        <v>2018</v>
      </c>
      <c r="E497">
        <v>2</v>
      </c>
      <c r="F497" s="4">
        <v>43138</v>
      </c>
    </row>
    <row r="498" spans="1:6" x14ac:dyDescent="0.25">
      <c r="A498" t="s">
        <v>8750</v>
      </c>
      <c r="B498" t="s">
        <v>25319</v>
      </c>
      <c r="C498" t="s">
        <v>88570</v>
      </c>
      <c r="D498">
        <v>2018</v>
      </c>
      <c r="E498">
        <v>2</v>
      </c>
      <c r="F498" s="4">
        <v>43138</v>
      </c>
    </row>
    <row r="499" spans="1:6" x14ac:dyDescent="0.25">
      <c r="A499" t="s">
        <v>8750</v>
      </c>
      <c r="B499" t="s">
        <v>25320</v>
      </c>
      <c r="C499" t="s">
        <v>88570</v>
      </c>
      <c r="D499">
        <v>2018</v>
      </c>
      <c r="E499">
        <v>2</v>
      </c>
      <c r="F499" s="4">
        <v>43138</v>
      </c>
    </row>
    <row r="500" spans="1:6" x14ac:dyDescent="0.25">
      <c r="A500" t="s">
        <v>8750</v>
      </c>
      <c r="B500" t="s">
        <v>25321</v>
      </c>
      <c r="C500" t="s">
        <v>88570</v>
      </c>
      <c r="D500">
        <v>2018</v>
      </c>
      <c r="E500">
        <v>2</v>
      </c>
      <c r="F500" s="4">
        <v>43138</v>
      </c>
    </row>
    <row r="501" spans="1:6" x14ac:dyDescent="0.25">
      <c r="A501" t="s">
        <v>8750</v>
      </c>
      <c r="B501" t="s">
        <v>25322</v>
      </c>
      <c r="C501" t="s">
        <v>88570</v>
      </c>
      <c r="D501">
        <v>2018</v>
      </c>
      <c r="E501">
        <v>2</v>
      </c>
      <c r="F501" s="4">
        <v>43138</v>
      </c>
    </row>
    <row r="502" spans="1:6" x14ac:dyDescent="0.25">
      <c r="A502" t="s">
        <v>8750</v>
      </c>
      <c r="B502" t="s">
        <v>25323</v>
      </c>
      <c r="C502" t="s">
        <v>88570</v>
      </c>
      <c r="D502">
        <v>2018</v>
      </c>
      <c r="E502">
        <v>2</v>
      </c>
      <c r="F502" s="4">
        <v>43138</v>
      </c>
    </row>
    <row r="503" spans="1:6" x14ac:dyDescent="0.25">
      <c r="A503" t="s">
        <v>8750</v>
      </c>
      <c r="B503" t="s">
        <v>25324</v>
      </c>
      <c r="C503" t="s">
        <v>88570</v>
      </c>
      <c r="D503">
        <v>2018</v>
      </c>
      <c r="E503">
        <v>2</v>
      </c>
      <c r="F503" s="4">
        <v>43138</v>
      </c>
    </row>
    <row r="504" spans="1:6" x14ac:dyDescent="0.25">
      <c r="A504" t="s">
        <v>1605</v>
      </c>
      <c r="B504" t="s">
        <v>26587</v>
      </c>
      <c r="C504" t="s">
        <v>43</v>
      </c>
      <c r="D504">
        <v>2023</v>
      </c>
      <c r="E504">
        <v>11</v>
      </c>
      <c r="F504" s="4">
        <v>45247</v>
      </c>
    </row>
    <row r="505" spans="1:6" x14ac:dyDescent="0.25">
      <c r="A505" t="s">
        <v>1609</v>
      </c>
      <c r="B505" t="s">
        <v>26556</v>
      </c>
      <c r="C505" t="s">
        <v>43</v>
      </c>
      <c r="D505">
        <v>2023</v>
      </c>
      <c r="E505">
        <v>10</v>
      </c>
      <c r="F505" s="4">
        <v>45222</v>
      </c>
    </row>
    <row r="506" spans="1:6" x14ac:dyDescent="0.25">
      <c r="A506" t="s">
        <v>1619</v>
      </c>
      <c r="B506" t="s">
        <v>26597</v>
      </c>
      <c r="C506" t="s">
        <v>43</v>
      </c>
      <c r="D506">
        <v>2023</v>
      </c>
      <c r="E506">
        <v>11</v>
      </c>
      <c r="F506" s="4">
        <v>45251</v>
      </c>
    </row>
    <row r="507" spans="1:6" x14ac:dyDescent="0.25">
      <c r="A507" t="s">
        <v>1621</v>
      </c>
      <c r="B507" t="s">
        <v>25174</v>
      </c>
      <c r="C507" t="s">
        <v>43</v>
      </c>
      <c r="D507">
        <v>2023</v>
      </c>
      <c r="E507">
        <v>11</v>
      </c>
      <c r="F507" s="4">
        <v>45243</v>
      </c>
    </row>
    <row r="508" spans="1:6" x14ac:dyDescent="0.25">
      <c r="A508" t="s">
        <v>1624</v>
      </c>
      <c r="B508" t="s">
        <v>26596</v>
      </c>
      <c r="C508" t="s">
        <v>43</v>
      </c>
      <c r="D508">
        <v>2023</v>
      </c>
      <c r="E508">
        <v>11</v>
      </c>
      <c r="F508" s="4">
        <v>45251</v>
      </c>
    </row>
    <row r="509" spans="1:6" x14ac:dyDescent="0.25">
      <c r="A509" t="s">
        <v>1627</v>
      </c>
      <c r="B509" t="s">
        <v>26595</v>
      </c>
      <c r="C509" t="s">
        <v>43</v>
      </c>
      <c r="D509">
        <v>2023</v>
      </c>
      <c r="E509">
        <v>11</v>
      </c>
      <c r="F509" s="4">
        <v>45251</v>
      </c>
    </row>
    <row r="510" spans="1:6" x14ac:dyDescent="0.25">
      <c r="A510" t="s">
        <v>1630</v>
      </c>
      <c r="B510" t="s">
        <v>26592</v>
      </c>
      <c r="C510" t="s">
        <v>43</v>
      </c>
      <c r="D510">
        <v>2023</v>
      </c>
      <c r="E510">
        <v>11</v>
      </c>
      <c r="F510" s="4">
        <v>45250</v>
      </c>
    </row>
    <row r="511" spans="1:6" x14ac:dyDescent="0.25">
      <c r="A511" t="s">
        <v>1633</v>
      </c>
      <c r="B511" t="s">
        <v>26586</v>
      </c>
      <c r="C511" t="s">
        <v>43</v>
      </c>
      <c r="D511">
        <v>2023</v>
      </c>
      <c r="E511">
        <v>11</v>
      </c>
      <c r="F511" s="4">
        <v>45247</v>
      </c>
    </row>
    <row r="512" spans="1:6" x14ac:dyDescent="0.25">
      <c r="A512" t="s">
        <v>8780</v>
      </c>
      <c r="B512" t="s">
        <v>25325</v>
      </c>
      <c r="C512" t="s">
        <v>88067</v>
      </c>
      <c r="D512">
        <v>2018</v>
      </c>
      <c r="E512">
        <v>2</v>
      </c>
      <c r="F512" s="4">
        <v>43140</v>
      </c>
    </row>
    <row r="513" spans="1:6" x14ac:dyDescent="0.25">
      <c r="A513" t="s">
        <v>1637</v>
      </c>
      <c r="B513" t="s">
        <v>26594</v>
      </c>
      <c r="C513" t="s">
        <v>43</v>
      </c>
      <c r="D513">
        <v>2023</v>
      </c>
      <c r="E513">
        <v>11</v>
      </c>
      <c r="F513" s="4">
        <v>45251</v>
      </c>
    </row>
    <row r="514" spans="1:6" x14ac:dyDescent="0.25">
      <c r="A514" t="s">
        <v>8794</v>
      </c>
      <c r="B514" t="s">
        <v>25326</v>
      </c>
      <c r="C514" t="s">
        <v>88067</v>
      </c>
      <c r="D514">
        <v>2018</v>
      </c>
      <c r="E514">
        <v>2</v>
      </c>
      <c r="F514" s="4">
        <v>43145</v>
      </c>
    </row>
    <row r="515" spans="1:6" x14ac:dyDescent="0.25">
      <c r="A515" t="s">
        <v>1640</v>
      </c>
      <c r="B515" t="s">
        <v>26585</v>
      </c>
      <c r="C515" t="s">
        <v>43</v>
      </c>
      <c r="D515">
        <v>2023</v>
      </c>
      <c r="E515">
        <v>11</v>
      </c>
      <c r="F515" s="4">
        <v>45247</v>
      </c>
    </row>
    <row r="516" spans="1:6" x14ac:dyDescent="0.25">
      <c r="A516" t="s">
        <v>8774</v>
      </c>
      <c r="B516" t="s">
        <v>25135</v>
      </c>
      <c r="C516" t="s">
        <v>88570</v>
      </c>
      <c r="D516">
        <v>2018</v>
      </c>
      <c r="E516">
        <v>2</v>
      </c>
      <c r="F516" s="4">
        <v>43146</v>
      </c>
    </row>
    <row r="517" spans="1:6" x14ac:dyDescent="0.25">
      <c r="A517" t="s">
        <v>1645</v>
      </c>
      <c r="B517" t="s">
        <v>26444</v>
      </c>
      <c r="C517" t="s">
        <v>43</v>
      </c>
      <c r="D517">
        <v>2023</v>
      </c>
      <c r="E517">
        <v>11</v>
      </c>
      <c r="F517" s="4">
        <v>45250</v>
      </c>
    </row>
    <row r="518" spans="1:6" x14ac:dyDescent="0.25">
      <c r="A518" t="s">
        <v>8767</v>
      </c>
      <c r="B518" t="s">
        <v>25200</v>
      </c>
      <c r="C518" t="s">
        <v>43</v>
      </c>
      <c r="D518">
        <v>2018</v>
      </c>
      <c r="E518">
        <v>2</v>
      </c>
      <c r="F518" s="4">
        <v>43152</v>
      </c>
    </row>
    <row r="519" spans="1:6" x14ac:dyDescent="0.25">
      <c r="A519" t="s">
        <v>1649</v>
      </c>
      <c r="B519" t="s">
        <v>26590</v>
      </c>
      <c r="C519" t="s">
        <v>43</v>
      </c>
      <c r="D519">
        <v>2023</v>
      </c>
      <c r="E519">
        <v>11</v>
      </c>
      <c r="F519" s="4">
        <v>45250</v>
      </c>
    </row>
    <row r="520" spans="1:6" x14ac:dyDescent="0.25">
      <c r="A520" t="s">
        <v>8785</v>
      </c>
      <c r="B520" t="s">
        <v>25174</v>
      </c>
      <c r="C520" t="s">
        <v>88067</v>
      </c>
      <c r="D520">
        <v>2018</v>
      </c>
      <c r="E520">
        <v>2</v>
      </c>
      <c r="F520" s="4">
        <v>43153</v>
      </c>
    </row>
    <row r="521" spans="1:6" x14ac:dyDescent="0.25">
      <c r="A521" t="s">
        <v>1653</v>
      </c>
      <c r="B521" t="s">
        <v>26591</v>
      </c>
      <c r="C521" t="s">
        <v>43</v>
      </c>
      <c r="D521">
        <v>2023</v>
      </c>
      <c r="E521">
        <v>11</v>
      </c>
      <c r="F521" s="4">
        <v>45250</v>
      </c>
    </row>
    <row r="522" spans="1:6" x14ac:dyDescent="0.25">
      <c r="A522" t="s">
        <v>8714</v>
      </c>
      <c r="B522" t="s">
        <v>25327</v>
      </c>
      <c r="C522" t="s">
        <v>88067</v>
      </c>
      <c r="D522">
        <v>2018</v>
      </c>
      <c r="E522">
        <v>2</v>
      </c>
      <c r="F522" s="4">
        <v>43153</v>
      </c>
    </row>
    <row r="523" spans="1:6" x14ac:dyDescent="0.25">
      <c r="A523" t="s">
        <v>1657</v>
      </c>
      <c r="B523" t="s">
        <v>26590</v>
      </c>
      <c r="C523" t="s">
        <v>43</v>
      </c>
      <c r="D523">
        <v>2023</v>
      </c>
      <c r="E523">
        <v>11</v>
      </c>
      <c r="F523" s="4">
        <v>45250</v>
      </c>
    </row>
    <row r="524" spans="1:6" x14ac:dyDescent="0.25">
      <c r="A524" t="s">
        <v>8694</v>
      </c>
      <c r="B524" t="s">
        <v>25327</v>
      </c>
      <c r="C524" t="s">
        <v>88067</v>
      </c>
      <c r="D524">
        <v>2018</v>
      </c>
      <c r="E524">
        <v>2</v>
      </c>
      <c r="F524" s="4">
        <v>43153</v>
      </c>
    </row>
    <row r="525" spans="1:6" x14ac:dyDescent="0.25">
      <c r="A525" t="s">
        <v>1660</v>
      </c>
      <c r="B525" t="s">
        <v>26589</v>
      </c>
      <c r="C525" t="s">
        <v>43</v>
      </c>
      <c r="D525">
        <v>2023</v>
      </c>
      <c r="E525">
        <v>11</v>
      </c>
      <c r="F525" s="4">
        <v>45250</v>
      </c>
    </row>
    <row r="526" spans="1:6" x14ac:dyDescent="0.25">
      <c r="A526" t="s">
        <v>8689</v>
      </c>
      <c r="B526" t="s">
        <v>25327</v>
      </c>
      <c r="C526" t="s">
        <v>88067</v>
      </c>
      <c r="D526">
        <v>2018</v>
      </c>
      <c r="E526">
        <v>2</v>
      </c>
      <c r="F526" s="4">
        <v>43153</v>
      </c>
    </row>
    <row r="527" spans="1:6" x14ac:dyDescent="0.25">
      <c r="A527" t="s">
        <v>1663</v>
      </c>
      <c r="B527" t="s">
        <v>26583</v>
      </c>
      <c r="C527" t="s">
        <v>43</v>
      </c>
      <c r="D527">
        <v>2023</v>
      </c>
      <c r="E527">
        <v>11</v>
      </c>
      <c r="F527" s="4">
        <v>45246</v>
      </c>
    </row>
    <row r="528" spans="1:6" x14ac:dyDescent="0.25">
      <c r="A528" t="s">
        <v>8415</v>
      </c>
      <c r="B528" t="s">
        <v>25327</v>
      </c>
      <c r="C528" t="s">
        <v>88067</v>
      </c>
      <c r="D528">
        <v>2018</v>
      </c>
      <c r="E528">
        <v>2</v>
      </c>
      <c r="F528" s="4">
        <v>43153</v>
      </c>
    </row>
    <row r="529" spans="1:6" x14ac:dyDescent="0.25">
      <c r="A529" t="s">
        <v>1666</v>
      </c>
      <c r="B529" t="s">
        <v>26584</v>
      </c>
      <c r="C529" t="s">
        <v>43</v>
      </c>
      <c r="D529">
        <v>2023</v>
      </c>
      <c r="E529">
        <v>11</v>
      </c>
      <c r="F529" s="4">
        <v>45247</v>
      </c>
    </row>
    <row r="530" spans="1:6" x14ac:dyDescent="0.25">
      <c r="A530" t="s">
        <v>8375</v>
      </c>
      <c r="B530" t="s">
        <v>25327</v>
      </c>
      <c r="C530" t="s">
        <v>88067</v>
      </c>
      <c r="D530">
        <v>2018</v>
      </c>
      <c r="E530">
        <v>2</v>
      </c>
      <c r="F530" s="4">
        <v>43153</v>
      </c>
    </row>
    <row r="531" spans="1:6" x14ac:dyDescent="0.25">
      <c r="A531" t="s">
        <v>1670</v>
      </c>
      <c r="B531" t="s">
        <v>25838</v>
      </c>
      <c r="C531" t="s">
        <v>88106</v>
      </c>
      <c r="D531">
        <v>2023</v>
      </c>
      <c r="E531">
        <v>11</v>
      </c>
      <c r="F531" s="4">
        <v>45243</v>
      </c>
    </row>
    <row r="532" spans="1:6" x14ac:dyDescent="0.25">
      <c r="A532" t="s">
        <v>8782</v>
      </c>
      <c r="B532" t="s">
        <v>25083</v>
      </c>
      <c r="C532" t="s">
        <v>88067</v>
      </c>
      <c r="D532">
        <v>2018</v>
      </c>
      <c r="E532">
        <v>2</v>
      </c>
      <c r="F532" s="4">
        <v>43157</v>
      </c>
    </row>
    <row r="533" spans="1:6" x14ac:dyDescent="0.25">
      <c r="A533" t="s">
        <v>1675</v>
      </c>
      <c r="B533" t="s">
        <v>26582</v>
      </c>
      <c r="C533" t="s">
        <v>43</v>
      </c>
      <c r="D533">
        <v>2023</v>
      </c>
      <c r="E533">
        <v>11</v>
      </c>
      <c r="F533" s="4">
        <v>45246</v>
      </c>
    </row>
    <row r="534" spans="1:6" x14ac:dyDescent="0.25">
      <c r="A534" t="s">
        <v>8731</v>
      </c>
      <c r="B534" t="s">
        <v>25056</v>
      </c>
      <c r="C534" t="s">
        <v>88570</v>
      </c>
      <c r="D534">
        <v>2018</v>
      </c>
      <c r="E534">
        <v>3</v>
      </c>
      <c r="F534" s="4">
        <v>43160</v>
      </c>
    </row>
    <row r="535" spans="1:6" x14ac:dyDescent="0.25">
      <c r="A535" t="s">
        <v>1679</v>
      </c>
      <c r="B535" t="s">
        <v>25014</v>
      </c>
      <c r="C535" t="s">
        <v>43</v>
      </c>
      <c r="D535">
        <v>2023</v>
      </c>
      <c r="E535">
        <v>10</v>
      </c>
      <c r="F535" s="4">
        <v>45230</v>
      </c>
    </row>
    <row r="536" spans="1:6" x14ac:dyDescent="0.25">
      <c r="A536" t="s">
        <v>8727</v>
      </c>
      <c r="B536" t="s">
        <v>25328</v>
      </c>
      <c r="C536" t="s">
        <v>88570</v>
      </c>
      <c r="D536">
        <v>2018</v>
      </c>
      <c r="E536">
        <v>3</v>
      </c>
      <c r="F536" s="4">
        <v>43160</v>
      </c>
    </row>
    <row r="537" spans="1:6" x14ac:dyDescent="0.25">
      <c r="A537" t="s">
        <v>1682</v>
      </c>
      <c r="B537" t="s">
        <v>26573</v>
      </c>
      <c r="C537" t="s">
        <v>43</v>
      </c>
      <c r="D537">
        <v>2023</v>
      </c>
      <c r="E537">
        <v>11</v>
      </c>
      <c r="F537" s="4">
        <v>45237</v>
      </c>
    </row>
    <row r="538" spans="1:6" x14ac:dyDescent="0.25">
      <c r="A538" t="s">
        <v>8629</v>
      </c>
      <c r="B538" t="s">
        <v>25329</v>
      </c>
      <c r="C538" t="s">
        <v>88570</v>
      </c>
      <c r="D538">
        <v>2018</v>
      </c>
      <c r="E538">
        <v>3</v>
      </c>
      <c r="F538" s="4">
        <v>43160</v>
      </c>
    </row>
    <row r="539" spans="1:6" x14ac:dyDescent="0.25">
      <c r="A539" t="s">
        <v>1686</v>
      </c>
      <c r="B539" t="s">
        <v>26581</v>
      </c>
      <c r="C539" t="s">
        <v>43</v>
      </c>
      <c r="D539">
        <v>2023</v>
      </c>
      <c r="E539">
        <v>11</v>
      </c>
      <c r="F539" s="4">
        <v>45246</v>
      </c>
    </row>
    <row r="540" spans="1:6" x14ac:dyDescent="0.25">
      <c r="A540" t="s">
        <v>1686</v>
      </c>
      <c r="B540" t="s">
        <v>26023</v>
      </c>
      <c r="C540" t="s">
        <v>43</v>
      </c>
      <c r="D540">
        <v>2023</v>
      </c>
      <c r="E540">
        <v>11</v>
      </c>
      <c r="F540" s="4">
        <v>45246</v>
      </c>
    </row>
    <row r="541" spans="1:6" x14ac:dyDescent="0.25">
      <c r="A541" t="s">
        <v>8589</v>
      </c>
      <c r="B541" t="s">
        <v>25330</v>
      </c>
      <c r="C541" t="s">
        <v>87953</v>
      </c>
      <c r="D541">
        <v>2018</v>
      </c>
      <c r="E541">
        <v>3</v>
      </c>
      <c r="F541" s="4">
        <v>43160</v>
      </c>
    </row>
    <row r="542" spans="1:6" x14ac:dyDescent="0.25">
      <c r="A542" t="s">
        <v>1689</v>
      </c>
      <c r="B542" t="s">
        <v>25962</v>
      </c>
      <c r="C542" t="s">
        <v>88067</v>
      </c>
      <c r="D542">
        <v>2023</v>
      </c>
      <c r="E542">
        <v>11</v>
      </c>
      <c r="F542" s="4">
        <v>45236</v>
      </c>
    </row>
    <row r="543" spans="1:6" x14ac:dyDescent="0.25">
      <c r="A543" t="s">
        <v>8551</v>
      </c>
      <c r="B543" t="s">
        <v>25031</v>
      </c>
      <c r="C543" t="s">
        <v>88570</v>
      </c>
      <c r="D543">
        <v>2018</v>
      </c>
      <c r="E543">
        <v>3</v>
      </c>
      <c r="F543" s="4">
        <v>43160</v>
      </c>
    </row>
    <row r="544" spans="1:6" x14ac:dyDescent="0.25">
      <c r="A544" t="s">
        <v>1693</v>
      </c>
      <c r="B544" t="s">
        <v>26577</v>
      </c>
      <c r="C544" t="s">
        <v>43</v>
      </c>
      <c r="D544">
        <v>2023</v>
      </c>
      <c r="E544">
        <v>11</v>
      </c>
      <c r="F544" s="4">
        <v>45244</v>
      </c>
    </row>
    <row r="545" spans="1:6" x14ac:dyDescent="0.25">
      <c r="A545" t="s">
        <v>8684</v>
      </c>
      <c r="B545" t="s">
        <v>25331</v>
      </c>
      <c r="C545" t="s">
        <v>88067</v>
      </c>
      <c r="D545">
        <v>2018</v>
      </c>
      <c r="E545">
        <v>3</v>
      </c>
      <c r="F545" s="4">
        <v>43164</v>
      </c>
    </row>
    <row r="546" spans="1:6" x14ac:dyDescent="0.25">
      <c r="A546" t="s">
        <v>1696</v>
      </c>
      <c r="B546" t="s">
        <v>26523</v>
      </c>
      <c r="C546" t="s">
        <v>43</v>
      </c>
      <c r="D546">
        <v>2023</v>
      </c>
      <c r="E546">
        <v>9</v>
      </c>
      <c r="F546" s="4">
        <v>45184</v>
      </c>
    </row>
    <row r="547" spans="1:6" x14ac:dyDescent="0.25">
      <c r="A547" t="s">
        <v>8719</v>
      </c>
      <c r="B547" t="s">
        <v>25332</v>
      </c>
      <c r="C547" t="s">
        <v>88067</v>
      </c>
      <c r="D547">
        <v>2018</v>
      </c>
      <c r="E547">
        <v>3</v>
      </c>
      <c r="F547" s="4">
        <v>43171</v>
      </c>
    </row>
    <row r="548" spans="1:6" x14ac:dyDescent="0.25">
      <c r="A548" t="s">
        <v>1698</v>
      </c>
      <c r="B548" t="s">
        <v>25936</v>
      </c>
      <c r="C548" t="s">
        <v>43</v>
      </c>
      <c r="D548">
        <v>2023</v>
      </c>
      <c r="E548">
        <v>11</v>
      </c>
      <c r="F548" s="4">
        <v>45243</v>
      </c>
    </row>
    <row r="549" spans="1:6" x14ac:dyDescent="0.25">
      <c r="A549" t="s">
        <v>8686</v>
      </c>
      <c r="B549" t="s">
        <v>25333</v>
      </c>
      <c r="C549" t="s">
        <v>88570</v>
      </c>
      <c r="D549">
        <v>2018</v>
      </c>
      <c r="E549">
        <v>3</v>
      </c>
      <c r="F549" s="4">
        <v>43171</v>
      </c>
    </row>
    <row r="550" spans="1:6" x14ac:dyDescent="0.25">
      <c r="A550" t="s">
        <v>1703</v>
      </c>
      <c r="B550" t="s">
        <v>26555</v>
      </c>
      <c r="C550" t="s">
        <v>43</v>
      </c>
      <c r="D550">
        <v>2023</v>
      </c>
      <c r="E550">
        <v>10</v>
      </c>
      <c r="F550" s="4">
        <v>45219</v>
      </c>
    </row>
    <row r="551" spans="1:6" x14ac:dyDescent="0.25">
      <c r="A551" t="s">
        <v>8511</v>
      </c>
      <c r="B551" t="s">
        <v>25334</v>
      </c>
      <c r="C551" t="s">
        <v>88067</v>
      </c>
      <c r="D551">
        <v>2018</v>
      </c>
      <c r="E551">
        <v>3</v>
      </c>
      <c r="F551" s="4">
        <v>43173</v>
      </c>
    </row>
    <row r="552" spans="1:6" x14ac:dyDescent="0.25">
      <c r="A552" t="s">
        <v>1706</v>
      </c>
      <c r="B552" t="s">
        <v>25942</v>
      </c>
      <c r="C552" t="s">
        <v>43</v>
      </c>
      <c r="D552">
        <v>2023</v>
      </c>
      <c r="E552">
        <v>11</v>
      </c>
      <c r="F552" s="4">
        <v>45237</v>
      </c>
    </row>
    <row r="553" spans="1:6" x14ac:dyDescent="0.25">
      <c r="A553" t="s">
        <v>1706</v>
      </c>
      <c r="B553" t="s">
        <v>26572</v>
      </c>
      <c r="C553" t="s">
        <v>43</v>
      </c>
      <c r="D553">
        <v>2023</v>
      </c>
      <c r="E553">
        <v>11</v>
      </c>
      <c r="F553" s="4">
        <v>45237</v>
      </c>
    </row>
    <row r="554" spans="1:6" x14ac:dyDescent="0.25">
      <c r="A554" t="s">
        <v>8709</v>
      </c>
      <c r="B554" t="s">
        <v>25335</v>
      </c>
      <c r="C554" t="s">
        <v>88067</v>
      </c>
      <c r="D554">
        <v>2018</v>
      </c>
      <c r="E554">
        <v>3</v>
      </c>
      <c r="F554" s="4">
        <v>43175</v>
      </c>
    </row>
    <row r="555" spans="1:6" x14ac:dyDescent="0.25">
      <c r="A555" t="s">
        <v>1709</v>
      </c>
      <c r="B555" t="s">
        <v>26567</v>
      </c>
      <c r="C555" t="s">
        <v>43</v>
      </c>
      <c r="D555">
        <v>2023</v>
      </c>
      <c r="E555">
        <v>11</v>
      </c>
      <c r="F555" s="4">
        <v>45231</v>
      </c>
    </row>
    <row r="556" spans="1:6" x14ac:dyDescent="0.25">
      <c r="A556" t="s">
        <v>8706</v>
      </c>
      <c r="B556" t="s">
        <v>25335</v>
      </c>
      <c r="C556" t="s">
        <v>88570</v>
      </c>
      <c r="D556">
        <v>2018</v>
      </c>
      <c r="E556">
        <v>3</v>
      </c>
      <c r="F556" s="4">
        <v>43175</v>
      </c>
    </row>
    <row r="557" spans="1:6" x14ac:dyDescent="0.25">
      <c r="A557" t="s">
        <v>1713</v>
      </c>
      <c r="B557" t="s">
        <v>25156</v>
      </c>
      <c r="C557" t="s">
        <v>43</v>
      </c>
      <c r="D557">
        <v>2023</v>
      </c>
      <c r="E557">
        <v>11</v>
      </c>
      <c r="F557" s="4">
        <v>45236</v>
      </c>
    </row>
    <row r="558" spans="1:6" x14ac:dyDescent="0.25">
      <c r="A558" t="s">
        <v>8703</v>
      </c>
      <c r="B558" t="s">
        <v>25336</v>
      </c>
      <c r="C558" t="s">
        <v>88067</v>
      </c>
      <c r="D558">
        <v>2018</v>
      </c>
      <c r="E558">
        <v>3</v>
      </c>
      <c r="F558" s="4">
        <v>43175</v>
      </c>
    </row>
    <row r="559" spans="1:6" x14ac:dyDescent="0.25">
      <c r="A559" t="s">
        <v>1718</v>
      </c>
      <c r="B559" t="s">
        <v>26571</v>
      </c>
      <c r="C559" t="s">
        <v>43</v>
      </c>
      <c r="D559">
        <v>2023</v>
      </c>
      <c r="E559">
        <v>11</v>
      </c>
      <c r="F559" s="4">
        <v>45237</v>
      </c>
    </row>
    <row r="560" spans="1:6" x14ac:dyDescent="0.25">
      <c r="A560" t="s">
        <v>8699</v>
      </c>
      <c r="B560" t="s">
        <v>25337</v>
      </c>
      <c r="C560" t="s">
        <v>88067</v>
      </c>
      <c r="D560">
        <v>2018</v>
      </c>
      <c r="E560">
        <v>3</v>
      </c>
      <c r="F560" s="4">
        <v>43175</v>
      </c>
    </row>
    <row r="561" spans="1:6" x14ac:dyDescent="0.25">
      <c r="A561" t="s">
        <v>1721</v>
      </c>
      <c r="B561" t="s">
        <v>26530</v>
      </c>
      <c r="C561" t="s">
        <v>43</v>
      </c>
      <c r="D561">
        <v>2023</v>
      </c>
      <c r="E561">
        <v>9</v>
      </c>
      <c r="F561" s="4">
        <v>45194</v>
      </c>
    </row>
    <row r="562" spans="1:6" x14ac:dyDescent="0.25">
      <c r="A562" t="s">
        <v>8651</v>
      </c>
      <c r="B562" t="s">
        <v>25058</v>
      </c>
      <c r="C562" t="s">
        <v>88570</v>
      </c>
      <c r="D562">
        <v>2018</v>
      </c>
      <c r="E562">
        <v>3</v>
      </c>
      <c r="F562" s="4">
        <v>43178</v>
      </c>
    </row>
    <row r="563" spans="1:6" x14ac:dyDescent="0.25">
      <c r="A563" t="s">
        <v>1726</v>
      </c>
      <c r="B563" t="s">
        <v>26558</v>
      </c>
      <c r="C563" t="s">
        <v>87953</v>
      </c>
      <c r="D563">
        <v>2023</v>
      </c>
      <c r="E563">
        <v>10</v>
      </c>
      <c r="F563" s="4">
        <v>45224</v>
      </c>
    </row>
    <row r="564" spans="1:6" x14ac:dyDescent="0.25">
      <c r="A564" t="s">
        <v>1726</v>
      </c>
      <c r="B564" t="s">
        <v>26559</v>
      </c>
      <c r="C564" t="s">
        <v>87953</v>
      </c>
      <c r="D564">
        <v>2023</v>
      </c>
      <c r="E564">
        <v>10</v>
      </c>
      <c r="F564" s="4">
        <v>45224</v>
      </c>
    </row>
    <row r="565" spans="1:6" x14ac:dyDescent="0.25">
      <c r="A565" t="s">
        <v>8647</v>
      </c>
      <c r="B565" t="s">
        <v>25338</v>
      </c>
      <c r="C565" t="s">
        <v>88570</v>
      </c>
      <c r="D565">
        <v>2018</v>
      </c>
      <c r="E565">
        <v>3</v>
      </c>
      <c r="F565" s="4">
        <v>43180</v>
      </c>
    </row>
    <row r="566" spans="1:6" x14ac:dyDescent="0.25">
      <c r="A566" t="s">
        <v>1731</v>
      </c>
      <c r="B566" t="s">
        <v>26523</v>
      </c>
      <c r="C566" t="s">
        <v>43</v>
      </c>
      <c r="D566">
        <v>2023</v>
      </c>
      <c r="E566">
        <v>10</v>
      </c>
      <c r="F566" s="4">
        <v>45230</v>
      </c>
    </row>
    <row r="567" spans="1:6" x14ac:dyDescent="0.25">
      <c r="A567" t="s">
        <v>8119</v>
      </c>
      <c r="B567" t="s">
        <v>25107</v>
      </c>
      <c r="C567" t="s">
        <v>88067</v>
      </c>
      <c r="D567">
        <v>2018</v>
      </c>
      <c r="E567">
        <v>3</v>
      </c>
      <c r="F567" s="4">
        <v>43186</v>
      </c>
    </row>
    <row r="568" spans="1:6" x14ac:dyDescent="0.25">
      <c r="A568" t="s">
        <v>1734</v>
      </c>
      <c r="B568" t="s">
        <v>25068</v>
      </c>
      <c r="C568" t="s">
        <v>43</v>
      </c>
      <c r="D568">
        <v>2023</v>
      </c>
      <c r="E568">
        <v>11</v>
      </c>
      <c r="F568" s="4">
        <v>45231</v>
      </c>
    </row>
    <row r="569" spans="1:6" x14ac:dyDescent="0.25">
      <c r="A569" t="s">
        <v>8679</v>
      </c>
      <c r="B569" t="s">
        <v>25132</v>
      </c>
      <c r="C569" t="s">
        <v>88067</v>
      </c>
      <c r="D569">
        <v>2018</v>
      </c>
      <c r="E569">
        <v>3</v>
      </c>
      <c r="F569" s="4">
        <v>43187</v>
      </c>
    </row>
    <row r="570" spans="1:6" x14ac:dyDescent="0.25">
      <c r="A570" t="s">
        <v>1739</v>
      </c>
      <c r="B570" t="s">
        <v>25827</v>
      </c>
      <c r="C570" t="s">
        <v>88067</v>
      </c>
      <c r="D570">
        <v>2023</v>
      </c>
      <c r="E570">
        <v>11</v>
      </c>
      <c r="F570" s="4">
        <v>45231</v>
      </c>
    </row>
    <row r="571" spans="1:6" x14ac:dyDescent="0.25">
      <c r="A571" t="s">
        <v>8612</v>
      </c>
      <c r="B571" t="s">
        <v>25291</v>
      </c>
      <c r="C571" t="s">
        <v>88570</v>
      </c>
      <c r="D571">
        <v>2018</v>
      </c>
      <c r="E571">
        <v>3</v>
      </c>
      <c r="F571" s="4">
        <v>43187</v>
      </c>
    </row>
    <row r="572" spans="1:6" x14ac:dyDescent="0.25">
      <c r="A572" t="s">
        <v>1743</v>
      </c>
      <c r="B572" t="s">
        <v>26566</v>
      </c>
      <c r="C572" t="s">
        <v>43</v>
      </c>
      <c r="D572">
        <v>2023</v>
      </c>
      <c r="E572">
        <v>11</v>
      </c>
      <c r="F572" s="4">
        <v>45231</v>
      </c>
    </row>
    <row r="573" spans="1:6" x14ac:dyDescent="0.25">
      <c r="A573" t="s">
        <v>8658</v>
      </c>
      <c r="B573" t="s">
        <v>25275</v>
      </c>
      <c r="C573" t="s">
        <v>88067</v>
      </c>
      <c r="D573">
        <v>2018</v>
      </c>
      <c r="E573">
        <v>3</v>
      </c>
      <c r="F573" s="4">
        <v>43188</v>
      </c>
    </row>
    <row r="574" spans="1:6" x14ac:dyDescent="0.25">
      <c r="A574" t="s">
        <v>1746</v>
      </c>
      <c r="B574" t="s">
        <v>26404</v>
      </c>
      <c r="C574" t="s">
        <v>43</v>
      </c>
      <c r="D574">
        <v>2023</v>
      </c>
      <c r="E574">
        <v>10</v>
      </c>
      <c r="F574" s="4">
        <v>45204</v>
      </c>
    </row>
    <row r="575" spans="1:6" x14ac:dyDescent="0.25">
      <c r="A575" t="s">
        <v>1746</v>
      </c>
      <c r="B575" t="s">
        <v>26546</v>
      </c>
      <c r="C575" t="s">
        <v>43</v>
      </c>
      <c r="D575">
        <v>2023</v>
      </c>
      <c r="E575">
        <v>10</v>
      </c>
      <c r="F575" s="4">
        <v>45204</v>
      </c>
    </row>
    <row r="576" spans="1:6" x14ac:dyDescent="0.25">
      <c r="A576" t="s">
        <v>8655</v>
      </c>
      <c r="B576" t="s">
        <v>25019</v>
      </c>
      <c r="C576" t="s">
        <v>88067</v>
      </c>
      <c r="D576">
        <v>2018</v>
      </c>
      <c r="E576">
        <v>3</v>
      </c>
      <c r="F576" s="4">
        <v>43188</v>
      </c>
    </row>
    <row r="577" spans="1:6" x14ac:dyDescent="0.25">
      <c r="A577" t="s">
        <v>1750</v>
      </c>
      <c r="B577" t="s">
        <v>25993</v>
      </c>
      <c r="C577" t="s">
        <v>43</v>
      </c>
      <c r="D577">
        <v>2023</v>
      </c>
      <c r="E577">
        <v>11</v>
      </c>
      <c r="F577" s="4">
        <v>45233</v>
      </c>
    </row>
    <row r="578" spans="1:6" x14ac:dyDescent="0.25">
      <c r="A578" t="s">
        <v>8643</v>
      </c>
      <c r="B578" t="s">
        <v>25201</v>
      </c>
      <c r="C578" t="s">
        <v>88067</v>
      </c>
      <c r="D578">
        <v>2018</v>
      </c>
      <c r="E578">
        <v>3</v>
      </c>
      <c r="F578" s="4">
        <v>43188</v>
      </c>
    </row>
    <row r="579" spans="1:6" x14ac:dyDescent="0.25">
      <c r="A579" t="s">
        <v>8635</v>
      </c>
      <c r="B579" t="s">
        <v>25339</v>
      </c>
      <c r="C579" t="s">
        <v>88067</v>
      </c>
      <c r="D579">
        <v>2018</v>
      </c>
      <c r="E579">
        <v>3</v>
      </c>
      <c r="F579" s="4">
        <v>43188</v>
      </c>
    </row>
    <row r="580" spans="1:6" x14ac:dyDescent="0.25">
      <c r="A580" t="s">
        <v>8635</v>
      </c>
      <c r="B580" t="s">
        <v>25340</v>
      </c>
      <c r="C580" t="s">
        <v>88067</v>
      </c>
      <c r="D580">
        <v>2018</v>
      </c>
      <c r="E580">
        <v>3</v>
      </c>
      <c r="F580" s="4">
        <v>43188</v>
      </c>
    </row>
    <row r="581" spans="1:6" x14ac:dyDescent="0.25">
      <c r="A581" t="s">
        <v>1757</v>
      </c>
      <c r="B581" t="s">
        <v>26576</v>
      </c>
      <c r="C581" t="s">
        <v>43</v>
      </c>
      <c r="D581">
        <v>2023</v>
      </c>
      <c r="E581">
        <v>11</v>
      </c>
      <c r="F581" s="4">
        <v>45244</v>
      </c>
    </row>
    <row r="582" spans="1:6" x14ac:dyDescent="0.25">
      <c r="A582" t="s">
        <v>1761</v>
      </c>
      <c r="B582" t="s">
        <v>25888</v>
      </c>
      <c r="C582" t="s">
        <v>43</v>
      </c>
      <c r="D582">
        <v>2023</v>
      </c>
      <c r="E582">
        <v>10</v>
      </c>
      <c r="F582" s="4">
        <v>45201</v>
      </c>
    </row>
    <row r="583" spans="1:6" x14ac:dyDescent="0.25">
      <c r="A583" t="s">
        <v>8519</v>
      </c>
      <c r="B583" t="s">
        <v>25186</v>
      </c>
      <c r="C583" t="s">
        <v>88570</v>
      </c>
      <c r="D583">
        <v>2018</v>
      </c>
      <c r="E583">
        <v>4</v>
      </c>
      <c r="F583" s="4">
        <v>43191</v>
      </c>
    </row>
    <row r="584" spans="1:6" x14ac:dyDescent="0.25">
      <c r="A584" t="s">
        <v>1763</v>
      </c>
      <c r="B584" t="s">
        <v>26565</v>
      </c>
      <c r="C584" t="s">
        <v>43</v>
      </c>
      <c r="D584">
        <v>2023</v>
      </c>
      <c r="E584">
        <v>10</v>
      </c>
      <c r="F584" s="4">
        <v>45230</v>
      </c>
    </row>
    <row r="585" spans="1:6" x14ac:dyDescent="0.25">
      <c r="A585" t="s">
        <v>8254</v>
      </c>
      <c r="B585" t="s">
        <v>25108</v>
      </c>
      <c r="C585" t="s">
        <v>88570</v>
      </c>
      <c r="D585">
        <v>2018</v>
      </c>
      <c r="E585">
        <v>4</v>
      </c>
      <c r="F585" s="4">
        <v>43191</v>
      </c>
    </row>
    <row r="586" spans="1:6" x14ac:dyDescent="0.25">
      <c r="A586" t="s">
        <v>1766</v>
      </c>
      <c r="B586" t="s">
        <v>26547</v>
      </c>
      <c r="C586" t="s">
        <v>43</v>
      </c>
      <c r="D586">
        <v>2023</v>
      </c>
      <c r="E586">
        <v>10</v>
      </c>
      <c r="F586" s="4">
        <v>45205</v>
      </c>
    </row>
    <row r="587" spans="1:6" x14ac:dyDescent="0.25">
      <c r="A587" t="s">
        <v>8661</v>
      </c>
      <c r="B587" t="s">
        <v>25341</v>
      </c>
      <c r="C587" t="s">
        <v>88570</v>
      </c>
      <c r="D587">
        <v>2018</v>
      </c>
      <c r="E587">
        <v>4</v>
      </c>
      <c r="F587" s="4">
        <v>43192</v>
      </c>
    </row>
    <row r="588" spans="1:6" x14ac:dyDescent="0.25">
      <c r="A588" t="s">
        <v>1770</v>
      </c>
      <c r="B588" t="s">
        <v>26560</v>
      </c>
      <c r="C588" t="s">
        <v>43</v>
      </c>
      <c r="D588">
        <v>2023</v>
      </c>
      <c r="E588">
        <v>10</v>
      </c>
      <c r="F588" s="4">
        <v>45225</v>
      </c>
    </row>
    <row r="589" spans="1:6" x14ac:dyDescent="0.25">
      <c r="A589" t="s">
        <v>8562</v>
      </c>
      <c r="B589" t="s">
        <v>25342</v>
      </c>
      <c r="C589" t="s">
        <v>88067</v>
      </c>
      <c r="D589">
        <v>2018</v>
      </c>
      <c r="E589">
        <v>4</v>
      </c>
      <c r="F589" s="4">
        <v>43192</v>
      </c>
    </row>
    <row r="590" spans="1:6" x14ac:dyDescent="0.25">
      <c r="A590" t="s">
        <v>1775</v>
      </c>
      <c r="B590" t="s">
        <v>25290</v>
      </c>
      <c r="C590" t="s">
        <v>43</v>
      </c>
      <c r="D590">
        <v>2023</v>
      </c>
      <c r="E590">
        <v>10</v>
      </c>
      <c r="F590" s="4">
        <v>45224</v>
      </c>
    </row>
    <row r="591" spans="1:6" x14ac:dyDescent="0.25">
      <c r="A591" t="s">
        <v>8547</v>
      </c>
      <c r="B591" t="s">
        <v>25031</v>
      </c>
      <c r="C591" t="s">
        <v>88570</v>
      </c>
      <c r="D591">
        <v>2018</v>
      </c>
      <c r="E591">
        <v>4</v>
      </c>
      <c r="F591" s="4">
        <v>43192</v>
      </c>
    </row>
    <row r="592" spans="1:6" x14ac:dyDescent="0.25">
      <c r="A592" t="s">
        <v>1778</v>
      </c>
      <c r="B592" t="s">
        <v>26563</v>
      </c>
      <c r="C592" t="s">
        <v>43</v>
      </c>
      <c r="D592">
        <v>2023</v>
      </c>
      <c r="E592">
        <v>10</v>
      </c>
      <c r="F592" s="4">
        <v>45229</v>
      </c>
    </row>
    <row r="593" spans="1:6" x14ac:dyDescent="0.25">
      <c r="A593" t="s">
        <v>8607</v>
      </c>
      <c r="B593" t="s">
        <v>25343</v>
      </c>
      <c r="C593" t="s">
        <v>88067</v>
      </c>
      <c r="D593">
        <v>2018</v>
      </c>
      <c r="E593">
        <v>4</v>
      </c>
      <c r="F593" s="4">
        <v>43194</v>
      </c>
    </row>
    <row r="594" spans="1:6" x14ac:dyDescent="0.25">
      <c r="A594" t="s">
        <v>1784</v>
      </c>
      <c r="B594" t="s">
        <v>26465</v>
      </c>
      <c r="C594" t="s">
        <v>43</v>
      </c>
      <c r="D594">
        <v>2023</v>
      </c>
      <c r="E594">
        <v>7</v>
      </c>
      <c r="F594" s="4">
        <v>45127</v>
      </c>
    </row>
    <row r="595" spans="1:6" x14ac:dyDescent="0.25">
      <c r="A595" t="s">
        <v>8639</v>
      </c>
      <c r="B595" t="s">
        <v>25344</v>
      </c>
      <c r="C595" t="s">
        <v>88067</v>
      </c>
      <c r="D595">
        <v>2018</v>
      </c>
      <c r="E595">
        <v>4</v>
      </c>
      <c r="F595" s="4">
        <v>43202</v>
      </c>
    </row>
    <row r="596" spans="1:6" x14ac:dyDescent="0.25">
      <c r="A596" t="s">
        <v>1787</v>
      </c>
      <c r="B596" t="s">
        <v>26561</v>
      </c>
      <c r="C596" t="s">
        <v>88067</v>
      </c>
      <c r="D596">
        <v>2023</v>
      </c>
      <c r="E596">
        <v>10</v>
      </c>
      <c r="F596" s="4">
        <v>45226</v>
      </c>
    </row>
    <row r="597" spans="1:6" x14ac:dyDescent="0.25">
      <c r="A597" t="s">
        <v>1787</v>
      </c>
      <c r="B597" t="s">
        <v>26562</v>
      </c>
      <c r="C597" t="s">
        <v>88067</v>
      </c>
      <c r="D597">
        <v>2023</v>
      </c>
      <c r="E597">
        <v>10</v>
      </c>
      <c r="F597" s="4">
        <v>45226</v>
      </c>
    </row>
    <row r="598" spans="1:6" x14ac:dyDescent="0.25">
      <c r="A598" t="s">
        <v>8179</v>
      </c>
      <c r="B598" t="s">
        <v>25306</v>
      </c>
      <c r="C598" t="s">
        <v>88067</v>
      </c>
      <c r="D598">
        <v>2018</v>
      </c>
      <c r="E598">
        <v>4</v>
      </c>
      <c r="F598" s="4">
        <v>43202</v>
      </c>
    </row>
    <row r="599" spans="1:6" x14ac:dyDescent="0.25">
      <c r="A599" t="s">
        <v>1790</v>
      </c>
      <c r="B599" t="s">
        <v>26528</v>
      </c>
      <c r="C599" t="s">
        <v>88067</v>
      </c>
      <c r="D599">
        <v>2023</v>
      </c>
      <c r="E599">
        <v>9</v>
      </c>
      <c r="F599" s="4">
        <v>45191</v>
      </c>
    </row>
    <row r="600" spans="1:6" x14ac:dyDescent="0.25">
      <c r="A600" t="s">
        <v>8604</v>
      </c>
      <c r="B600" t="s">
        <v>25345</v>
      </c>
      <c r="C600" t="s">
        <v>88067</v>
      </c>
      <c r="D600">
        <v>2018</v>
      </c>
      <c r="E600">
        <v>4</v>
      </c>
      <c r="F600" s="4">
        <v>43203</v>
      </c>
    </row>
    <row r="601" spans="1:6" x14ac:dyDescent="0.25">
      <c r="A601" t="s">
        <v>1792</v>
      </c>
      <c r="B601" t="s">
        <v>26557</v>
      </c>
      <c r="C601" t="s">
        <v>43</v>
      </c>
      <c r="D601">
        <v>2023</v>
      </c>
      <c r="E601">
        <v>10</v>
      </c>
      <c r="F601" s="4">
        <v>45224</v>
      </c>
    </row>
    <row r="602" spans="1:6" x14ac:dyDescent="0.25">
      <c r="A602" t="s">
        <v>8621</v>
      </c>
      <c r="B602" t="s">
        <v>25337</v>
      </c>
      <c r="C602" t="s">
        <v>88067</v>
      </c>
      <c r="D602">
        <v>2018</v>
      </c>
      <c r="E602">
        <v>4</v>
      </c>
      <c r="F602" s="4">
        <v>43208</v>
      </c>
    </row>
    <row r="603" spans="1:6" x14ac:dyDescent="0.25">
      <c r="A603" t="s">
        <v>1795</v>
      </c>
      <c r="B603" t="s">
        <v>26508</v>
      </c>
      <c r="C603" t="s">
        <v>43</v>
      </c>
      <c r="D603">
        <v>2023</v>
      </c>
      <c r="E603">
        <v>8</v>
      </c>
      <c r="F603" s="4">
        <v>45166</v>
      </c>
    </row>
    <row r="604" spans="1:6" x14ac:dyDescent="0.25">
      <c r="A604" t="s">
        <v>8632</v>
      </c>
      <c r="B604" t="s">
        <v>25291</v>
      </c>
      <c r="C604" t="s">
        <v>88067</v>
      </c>
      <c r="D604">
        <v>2018</v>
      </c>
      <c r="E604">
        <v>4</v>
      </c>
      <c r="F604" s="4">
        <v>43209</v>
      </c>
    </row>
    <row r="605" spans="1:6" x14ac:dyDescent="0.25">
      <c r="A605" t="s">
        <v>1799</v>
      </c>
      <c r="B605" t="s">
        <v>25415</v>
      </c>
      <c r="C605" t="s">
        <v>43</v>
      </c>
      <c r="D605">
        <v>2023</v>
      </c>
      <c r="E605">
        <v>10</v>
      </c>
      <c r="F605" s="4">
        <v>45219</v>
      </c>
    </row>
    <row r="606" spans="1:6" x14ac:dyDescent="0.25">
      <c r="A606" t="s">
        <v>8625</v>
      </c>
      <c r="B606" t="s">
        <v>25346</v>
      </c>
      <c r="C606" t="s">
        <v>87953</v>
      </c>
      <c r="D606">
        <v>2018</v>
      </c>
      <c r="E606">
        <v>4</v>
      </c>
      <c r="F606" s="4">
        <v>43213</v>
      </c>
    </row>
    <row r="607" spans="1:6" x14ac:dyDescent="0.25">
      <c r="A607" t="s">
        <v>1804</v>
      </c>
      <c r="B607" t="s">
        <v>26554</v>
      </c>
      <c r="C607" t="s">
        <v>43</v>
      </c>
      <c r="D607">
        <v>2023</v>
      </c>
      <c r="E607">
        <v>10</v>
      </c>
      <c r="F607" s="4">
        <v>45219</v>
      </c>
    </row>
    <row r="608" spans="1:6" x14ac:dyDescent="0.25">
      <c r="A608" t="s">
        <v>1804</v>
      </c>
      <c r="B608" t="s">
        <v>26102</v>
      </c>
      <c r="C608" t="s">
        <v>43</v>
      </c>
      <c r="D608">
        <v>2023</v>
      </c>
      <c r="E608">
        <v>10</v>
      </c>
      <c r="F608" s="4">
        <v>45219</v>
      </c>
    </row>
    <row r="609" spans="1:6" x14ac:dyDescent="0.25">
      <c r="A609" t="s">
        <v>8617</v>
      </c>
      <c r="B609" t="s">
        <v>25347</v>
      </c>
      <c r="C609" t="s">
        <v>88067</v>
      </c>
      <c r="D609">
        <v>2018</v>
      </c>
      <c r="E609">
        <v>4</v>
      </c>
      <c r="F609" s="4">
        <v>43213</v>
      </c>
    </row>
    <row r="610" spans="1:6" x14ac:dyDescent="0.25">
      <c r="A610" t="s">
        <v>1808</v>
      </c>
      <c r="B610" t="s">
        <v>26479</v>
      </c>
      <c r="C610" t="s">
        <v>88106</v>
      </c>
      <c r="D610">
        <v>2023</v>
      </c>
      <c r="E610">
        <v>7</v>
      </c>
      <c r="F610" s="4">
        <v>45126</v>
      </c>
    </row>
    <row r="611" spans="1:6" x14ac:dyDescent="0.25">
      <c r="A611" t="s">
        <v>8596</v>
      </c>
      <c r="B611" t="s">
        <v>25348</v>
      </c>
      <c r="C611" t="s">
        <v>87953</v>
      </c>
      <c r="D611">
        <v>2018</v>
      </c>
      <c r="E611">
        <v>4</v>
      </c>
      <c r="F611" s="4">
        <v>43216</v>
      </c>
    </row>
    <row r="612" spans="1:6" x14ac:dyDescent="0.25">
      <c r="A612" t="s">
        <v>1812</v>
      </c>
      <c r="B612" t="s">
        <v>26536</v>
      </c>
      <c r="C612" t="s">
        <v>43</v>
      </c>
      <c r="D612">
        <v>2023</v>
      </c>
      <c r="E612">
        <v>9</v>
      </c>
      <c r="F612" s="4">
        <v>45198</v>
      </c>
    </row>
    <row r="613" spans="1:6" x14ac:dyDescent="0.25">
      <c r="A613" t="s">
        <v>8528</v>
      </c>
      <c r="B613" t="s">
        <v>25349</v>
      </c>
      <c r="C613" t="s">
        <v>88067</v>
      </c>
      <c r="D613">
        <v>2018</v>
      </c>
      <c r="E613">
        <v>4</v>
      </c>
      <c r="F613" s="4">
        <v>43217</v>
      </c>
    </row>
    <row r="614" spans="1:6" x14ac:dyDescent="0.25">
      <c r="A614" t="s">
        <v>1816</v>
      </c>
      <c r="B614" t="s">
        <v>26522</v>
      </c>
      <c r="C614" t="s">
        <v>88067</v>
      </c>
      <c r="D614">
        <v>2023</v>
      </c>
      <c r="E614">
        <v>9</v>
      </c>
      <c r="F614" s="4">
        <v>45183</v>
      </c>
    </row>
    <row r="615" spans="1:6" x14ac:dyDescent="0.25">
      <c r="A615" t="s">
        <v>8570</v>
      </c>
      <c r="B615" t="s">
        <v>25177</v>
      </c>
      <c r="C615" t="s">
        <v>88067</v>
      </c>
      <c r="D615">
        <v>2018</v>
      </c>
      <c r="E615">
        <v>4</v>
      </c>
      <c r="F615" s="4">
        <v>43220</v>
      </c>
    </row>
    <row r="616" spans="1:6" x14ac:dyDescent="0.25">
      <c r="A616" t="s">
        <v>1819</v>
      </c>
      <c r="B616" t="s">
        <v>26552</v>
      </c>
      <c r="C616" t="s">
        <v>43</v>
      </c>
      <c r="D616">
        <v>2023</v>
      </c>
      <c r="E616">
        <v>10</v>
      </c>
      <c r="F616" s="4">
        <v>45210</v>
      </c>
    </row>
    <row r="617" spans="1:6" x14ac:dyDescent="0.25">
      <c r="A617" t="s">
        <v>8540</v>
      </c>
      <c r="B617" t="s">
        <v>25350</v>
      </c>
      <c r="C617" t="s">
        <v>88570</v>
      </c>
      <c r="D617">
        <v>2018</v>
      </c>
      <c r="E617">
        <v>5</v>
      </c>
      <c r="F617" s="4">
        <v>43222</v>
      </c>
    </row>
    <row r="618" spans="1:6" x14ac:dyDescent="0.25">
      <c r="A618" t="s">
        <v>1824</v>
      </c>
      <c r="B618" t="s">
        <v>26534</v>
      </c>
      <c r="C618" t="s">
        <v>43</v>
      </c>
      <c r="D618">
        <v>2023</v>
      </c>
      <c r="E618">
        <v>9</v>
      </c>
      <c r="F618" s="4">
        <v>45197</v>
      </c>
    </row>
    <row r="619" spans="1:6" x14ac:dyDescent="0.25">
      <c r="A619" t="s">
        <v>8536</v>
      </c>
      <c r="B619" t="s">
        <v>25351</v>
      </c>
      <c r="C619" t="s">
        <v>88570</v>
      </c>
      <c r="D619">
        <v>2018</v>
      </c>
      <c r="E619">
        <v>5</v>
      </c>
      <c r="F619" s="4">
        <v>43222</v>
      </c>
    </row>
    <row r="620" spans="1:6" x14ac:dyDescent="0.25">
      <c r="A620" t="s">
        <v>1827</v>
      </c>
      <c r="B620" t="s">
        <v>25019</v>
      </c>
      <c r="C620" t="s">
        <v>43</v>
      </c>
      <c r="D620">
        <v>2023</v>
      </c>
      <c r="E620">
        <v>10</v>
      </c>
      <c r="F620" s="4">
        <v>45215</v>
      </c>
    </row>
    <row r="621" spans="1:6" x14ac:dyDescent="0.25">
      <c r="A621" t="s">
        <v>8106</v>
      </c>
      <c r="B621" t="s">
        <v>25352</v>
      </c>
      <c r="C621" t="s">
        <v>88067</v>
      </c>
      <c r="D621">
        <v>2018</v>
      </c>
      <c r="E621">
        <v>5</v>
      </c>
      <c r="F621" s="4">
        <v>43222</v>
      </c>
    </row>
    <row r="622" spans="1:6" x14ac:dyDescent="0.25">
      <c r="A622" t="s">
        <v>1831</v>
      </c>
      <c r="B622" t="s">
        <v>25973</v>
      </c>
      <c r="C622" t="s">
        <v>43</v>
      </c>
      <c r="D622">
        <v>2023</v>
      </c>
      <c r="E622">
        <v>10</v>
      </c>
      <c r="F622" s="4">
        <v>45210</v>
      </c>
    </row>
    <row r="623" spans="1:6" x14ac:dyDescent="0.25">
      <c r="A623" t="s">
        <v>8599</v>
      </c>
      <c r="B623" t="s">
        <v>25353</v>
      </c>
      <c r="C623" t="s">
        <v>88067</v>
      </c>
      <c r="D623">
        <v>2018</v>
      </c>
      <c r="E623">
        <v>5</v>
      </c>
      <c r="F623" s="4">
        <v>43224</v>
      </c>
    </row>
    <row r="624" spans="1:6" x14ac:dyDescent="0.25">
      <c r="A624" t="s">
        <v>1834</v>
      </c>
      <c r="B624" t="s">
        <v>26103</v>
      </c>
      <c r="C624" t="s">
        <v>88067</v>
      </c>
      <c r="D624">
        <v>2023</v>
      </c>
      <c r="E624">
        <v>10</v>
      </c>
      <c r="F624" s="4">
        <v>45205</v>
      </c>
    </row>
    <row r="625" spans="1:6" x14ac:dyDescent="0.25">
      <c r="A625" t="s">
        <v>1834</v>
      </c>
      <c r="B625" t="s">
        <v>26104</v>
      </c>
      <c r="C625" t="s">
        <v>88067</v>
      </c>
      <c r="D625">
        <v>2023</v>
      </c>
      <c r="E625">
        <v>10</v>
      </c>
      <c r="F625" s="4">
        <v>45205</v>
      </c>
    </row>
    <row r="626" spans="1:6" x14ac:dyDescent="0.25">
      <c r="A626" t="s">
        <v>8592</v>
      </c>
      <c r="B626" t="s">
        <v>25354</v>
      </c>
      <c r="C626" t="s">
        <v>88067</v>
      </c>
      <c r="D626">
        <v>2018</v>
      </c>
      <c r="E626">
        <v>5</v>
      </c>
      <c r="F626" s="4">
        <v>43231</v>
      </c>
    </row>
    <row r="627" spans="1:6" x14ac:dyDescent="0.25">
      <c r="A627" t="s">
        <v>1838</v>
      </c>
      <c r="B627" t="s">
        <v>26538</v>
      </c>
      <c r="C627" t="s">
        <v>88106</v>
      </c>
      <c r="D627">
        <v>2023</v>
      </c>
      <c r="E627">
        <v>10</v>
      </c>
      <c r="F627" s="4">
        <v>45202</v>
      </c>
    </row>
    <row r="628" spans="1:6" x14ac:dyDescent="0.25">
      <c r="A628" t="s">
        <v>8575</v>
      </c>
      <c r="B628" t="s">
        <v>25033</v>
      </c>
      <c r="C628" t="s">
        <v>88067</v>
      </c>
      <c r="D628">
        <v>2018</v>
      </c>
      <c r="E628">
        <v>5</v>
      </c>
      <c r="F628" s="4">
        <v>43235</v>
      </c>
    </row>
    <row r="629" spans="1:6" x14ac:dyDescent="0.25">
      <c r="A629" t="s">
        <v>8575</v>
      </c>
      <c r="B629" t="s">
        <v>25355</v>
      </c>
      <c r="C629" t="s">
        <v>88067</v>
      </c>
      <c r="D629">
        <v>2018</v>
      </c>
      <c r="E629">
        <v>5</v>
      </c>
      <c r="F629" s="4">
        <v>43235</v>
      </c>
    </row>
    <row r="630" spans="1:6" x14ac:dyDescent="0.25">
      <c r="A630" t="s">
        <v>1840</v>
      </c>
      <c r="B630" t="s">
        <v>26551</v>
      </c>
      <c r="C630" t="s">
        <v>43</v>
      </c>
      <c r="D630">
        <v>2023</v>
      </c>
      <c r="E630">
        <v>10</v>
      </c>
      <c r="F630" s="4">
        <v>45210</v>
      </c>
    </row>
    <row r="631" spans="1:6" x14ac:dyDescent="0.25">
      <c r="A631" t="s">
        <v>1845</v>
      </c>
      <c r="B631" t="s">
        <v>26548</v>
      </c>
      <c r="C631" t="s">
        <v>43</v>
      </c>
      <c r="D631">
        <v>2023</v>
      </c>
      <c r="E631">
        <v>10</v>
      </c>
      <c r="F631" s="4">
        <v>45208</v>
      </c>
    </row>
    <row r="632" spans="1:6" x14ac:dyDescent="0.25">
      <c r="A632" t="s">
        <v>8584</v>
      </c>
      <c r="B632" t="s">
        <v>25356</v>
      </c>
      <c r="C632" t="s">
        <v>88067</v>
      </c>
      <c r="D632">
        <v>2018</v>
      </c>
      <c r="E632">
        <v>5</v>
      </c>
      <c r="F632" s="4">
        <v>43237</v>
      </c>
    </row>
    <row r="633" spans="1:6" x14ac:dyDescent="0.25">
      <c r="A633" t="s">
        <v>1847</v>
      </c>
      <c r="B633" t="s">
        <v>26550</v>
      </c>
      <c r="C633" t="s">
        <v>43</v>
      </c>
      <c r="D633">
        <v>2023</v>
      </c>
      <c r="E633">
        <v>10</v>
      </c>
      <c r="F633" s="4">
        <v>45210</v>
      </c>
    </row>
    <row r="634" spans="1:6" x14ac:dyDescent="0.25">
      <c r="A634" t="s">
        <v>8508</v>
      </c>
      <c r="B634" t="s">
        <v>25201</v>
      </c>
      <c r="C634" t="s">
        <v>88570</v>
      </c>
      <c r="D634">
        <v>2018</v>
      </c>
      <c r="E634">
        <v>5</v>
      </c>
      <c r="F634" s="4">
        <v>43238</v>
      </c>
    </row>
    <row r="635" spans="1:6" x14ac:dyDescent="0.25">
      <c r="A635" t="s">
        <v>1850</v>
      </c>
      <c r="B635" t="s">
        <v>26549</v>
      </c>
      <c r="C635" t="s">
        <v>87953</v>
      </c>
      <c r="D635">
        <v>2023</v>
      </c>
      <c r="E635">
        <v>10</v>
      </c>
      <c r="F635" s="4">
        <v>45210</v>
      </c>
    </row>
    <row r="636" spans="1:6" x14ac:dyDescent="0.25">
      <c r="A636" t="s">
        <v>8410</v>
      </c>
      <c r="B636" t="s">
        <v>25177</v>
      </c>
      <c r="C636" t="s">
        <v>88067</v>
      </c>
      <c r="D636">
        <v>2018</v>
      </c>
      <c r="E636">
        <v>5</v>
      </c>
      <c r="F636" s="4">
        <v>43238</v>
      </c>
    </row>
    <row r="637" spans="1:6" x14ac:dyDescent="0.25">
      <c r="A637" t="s">
        <v>1854</v>
      </c>
      <c r="B637" t="s">
        <v>26135</v>
      </c>
      <c r="C637" t="s">
        <v>43</v>
      </c>
      <c r="D637">
        <v>2023</v>
      </c>
      <c r="E637">
        <v>8</v>
      </c>
      <c r="F637" s="4">
        <v>45162</v>
      </c>
    </row>
    <row r="638" spans="1:6" x14ac:dyDescent="0.25">
      <c r="A638" t="s">
        <v>8579</v>
      </c>
      <c r="B638" t="s">
        <v>25357</v>
      </c>
      <c r="C638" t="s">
        <v>43</v>
      </c>
      <c r="D638">
        <v>2018</v>
      </c>
      <c r="E638">
        <v>5</v>
      </c>
      <c r="F638" s="4">
        <v>43241</v>
      </c>
    </row>
    <row r="639" spans="1:6" x14ac:dyDescent="0.25">
      <c r="A639" t="s">
        <v>1859</v>
      </c>
      <c r="B639" t="s">
        <v>26537</v>
      </c>
      <c r="C639" t="s">
        <v>88067</v>
      </c>
      <c r="D639">
        <v>2023</v>
      </c>
      <c r="E639">
        <v>10</v>
      </c>
      <c r="F639" s="4">
        <v>45201</v>
      </c>
    </row>
    <row r="640" spans="1:6" x14ac:dyDescent="0.25">
      <c r="A640" t="s">
        <v>8559</v>
      </c>
      <c r="B640" t="s">
        <v>25176</v>
      </c>
      <c r="C640" t="s">
        <v>88067</v>
      </c>
      <c r="D640">
        <v>2018</v>
      </c>
      <c r="E640">
        <v>5</v>
      </c>
      <c r="F640" s="4">
        <v>43242</v>
      </c>
    </row>
    <row r="641" spans="1:6" x14ac:dyDescent="0.25">
      <c r="A641" t="s">
        <v>1862</v>
      </c>
      <c r="B641" t="s">
        <v>26543</v>
      </c>
      <c r="C641" t="s">
        <v>43</v>
      </c>
      <c r="D641">
        <v>2023</v>
      </c>
      <c r="E641">
        <v>10</v>
      </c>
      <c r="F641" s="4">
        <v>45203</v>
      </c>
    </row>
    <row r="642" spans="1:6" x14ac:dyDescent="0.25">
      <c r="A642" t="s">
        <v>1862</v>
      </c>
      <c r="B642" t="s">
        <v>26544</v>
      </c>
      <c r="C642" t="s">
        <v>43</v>
      </c>
      <c r="D642">
        <v>2023</v>
      </c>
      <c r="E642">
        <v>10</v>
      </c>
      <c r="F642" s="4">
        <v>45203</v>
      </c>
    </row>
    <row r="643" spans="1:6" x14ac:dyDescent="0.25">
      <c r="A643" t="s">
        <v>1862</v>
      </c>
      <c r="B643" t="s">
        <v>26545</v>
      </c>
      <c r="C643" t="s">
        <v>43</v>
      </c>
      <c r="D643">
        <v>2023</v>
      </c>
      <c r="E643">
        <v>10</v>
      </c>
      <c r="F643" s="4">
        <v>45203</v>
      </c>
    </row>
    <row r="644" spans="1:6" x14ac:dyDescent="0.25">
      <c r="A644" t="s">
        <v>8555</v>
      </c>
      <c r="B644" t="s">
        <v>25087</v>
      </c>
      <c r="C644" t="s">
        <v>88067</v>
      </c>
      <c r="D644">
        <v>2018</v>
      </c>
      <c r="E644">
        <v>5</v>
      </c>
      <c r="F644" s="4">
        <v>43248</v>
      </c>
    </row>
    <row r="645" spans="1:6" x14ac:dyDescent="0.25">
      <c r="A645" t="s">
        <v>1865</v>
      </c>
      <c r="B645" t="s">
        <v>26483</v>
      </c>
      <c r="C645" t="s">
        <v>43</v>
      </c>
      <c r="D645">
        <v>2023</v>
      </c>
      <c r="E645">
        <v>7</v>
      </c>
      <c r="F645" s="4">
        <v>45134</v>
      </c>
    </row>
    <row r="646" spans="1:6" x14ac:dyDescent="0.25">
      <c r="A646" t="s">
        <v>8514</v>
      </c>
      <c r="B646" t="s">
        <v>25358</v>
      </c>
      <c r="C646" t="s">
        <v>88067</v>
      </c>
      <c r="D646">
        <v>2018</v>
      </c>
      <c r="E646">
        <v>5</v>
      </c>
      <c r="F646" s="4">
        <v>43250</v>
      </c>
    </row>
    <row r="647" spans="1:6" x14ac:dyDescent="0.25">
      <c r="A647" t="s">
        <v>1869</v>
      </c>
      <c r="B647" t="s">
        <v>26482</v>
      </c>
      <c r="C647" t="s">
        <v>43</v>
      </c>
      <c r="D647">
        <v>2023</v>
      </c>
      <c r="E647">
        <v>7</v>
      </c>
      <c r="F647" s="4">
        <v>45134</v>
      </c>
    </row>
    <row r="648" spans="1:6" x14ac:dyDescent="0.25">
      <c r="A648" t="s">
        <v>8566</v>
      </c>
      <c r="B648" t="s">
        <v>25087</v>
      </c>
      <c r="C648" t="s">
        <v>88106</v>
      </c>
      <c r="D648">
        <v>2018</v>
      </c>
      <c r="E648">
        <v>6</v>
      </c>
      <c r="F648" s="4">
        <v>43252</v>
      </c>
    </row>
    <row r="649" spans="1:6" x14ac:dyDescent="0.25">
      <c r="A649" t="s">
        <v>1873</v>
      </c>
      <c r="B649" t="s">
        <v>26537</v>
      </c>
      <c r="C649" t="s">
        <v>43</v>
      </c>
      <c r="D649">
        <v>2023</v>
      </c>
      <c r="E649">
        <v>10</v>
      </c>
      <c r="F649" s="4">
        <v>45201</v>
      </c>
    </row>
    <row r="650" spans="1:6" x14ac:dyDescent="0.25">
      <c r="A650" t="s">
        <v>8114</v>
      </c>
      <c r="B650" t="s">
        <v>25359</v>
      </c>
      <c r="C650" t="s">
        <v>88067</v>
      </c>
      <c r="D650">
        <v>2018</v>
      </c>
      <c r="E650">
        <v>6</v>
      </c>
      <c r="F650" s="4">
        <v>43252</v>
      </c>
    </row>
    <row r="651" spans="1:6" x14ac:dyDescent="0.25">
      <c r="A651" t="s">
        <v>1876</v>
      </c>
      <c r="B651" t="s">
        <v>26527</v>
      </c>
      <c r="C651" t="s">
        <v>43</v>
      </c>
      <c r="D651">
        <v>2023</v>
      </c>
      <c r="E651">
        <v>9</v>
      </c>
      <c r="F651" s="4">
        <v>45191</v>
      </c>
    </row>
    <row r="652" spans="1:6" x14ac:dyDescent="0.25">
      <c r="A652" t="s">
        <v>8444</v>
      </c>
      <c r="B652" t="s">
        <v>25360</v>
      </c>
      <c r="C652" t="s">
        <v>88067</v>
      </c>
      <c r="D652">
        <v>2018</v>
      </c>
      <c r="E652">
        <v>6</v>
      </c>
      <c r="F652" s="4">
        <v>43257</v>
      </c>
    </row>
    <row r="653" spans="1:6" x14ac:dyDescent="0.25">
      <c r="A653" t="s">
        <v>8444</v>
      </c>
      <c r="B653" t="s">
        <v>25361</v>
      </c>
      <c r="C653" t="s">
        <v>88067</v>
      </c>
      <c r="D653">
        <v>2018</v>
      </c>
      <c r="E653">
        <v>6</v>
      </c>
      <c r="F653" s="4">
        <v>43257</v>
      </c>
    </row>
    <row r="654" spans="1:6" x14ac:dyDescent="0.25">
      <c r="A654" t="s">
        <v>1878</v>
      </c>
      <c r="B654" t="s">
        <v>25045</v>
      </c>
      <c r="C654" t="s">
        <v>43</v>
      </c>
      <c r="D654">
        <v>2023</v>
      </c>
      <c r="E654">
        <v>9</v>
      </c>
      <c r="F654" s="4">
        <v>45188</v>
      </c>
    </row>
    <row r="655" spans="1:6" x14ac:dyDescent="0.25">
      <c r="A655" t="s">
        <v>1882</v>
      </c>
      <c r="B655" t="s">
        <v>26541</v>
      </c>
      <c r="C655" t="s">
        <v>43</v>
      </c>
      <c r="D655">
        <v>2023</v>
      </c>
      <c r="E655">
        <v>10</v>
      </c>
      <c r="F655" s="4">
        <v>45203</v>
      </c>
    </row>
    <row r="656" spans="1:6" x14ac:dyDescent="0.25">
      <c r="A656" t="s">
        <v>1882</v>
      </c>
      <c r="B656" t="s">
        <v>26542</v>
      </c>
      <c r="C656" t="s">
        <v>43</v>
      </c>
      <c r="D656">
        <v>2023</v>
      </c>
      <c r="E656">
        <v>10</v>
      </c>
      <c r="F656" s="4">
        <v>45203</v>
      </c>
    </row>
    <row r="657" spans="1:6" x14ac:dyDescent="0.25">
      <c r="A657" t="s">
        <v>8405</v>
      </c>
      <c r="B657" t="s">
        <v>25124</v>
      </c>
      <c r="C657" t="s">
        <v>88067</v>
      </c>
      <c r="D657">
        <v>2018</v>
      </c>
      <c r="E657">
        <v>6</v>
      </c>
      <c r="F657" s="4">
        <v>43265</v>
      </c>
    </row>
    <row r="658" spans="1:6" x14ac:dyDescent="0.25">
      <c r="A658" t="s">
        <v>1886</v>
      </c>
      <c r="B658" t="s">
        <v>25037</v>
      </c>
      <c r="C658" t="s">
        <v>43</v>
      </c>
      <c r="D658">
        <v>2023</v>
      </c>
      <c r="E658">
        <v>10</v>
      </c>
      <c r="F658" s="4">
        <v>45203</v>
      </c>
    </row>
    <row r="659" spans="1:6" x14ac:dyDescent="0.25">
      <c r="A659" t="s">
        <v>8505</v>
      </c>
      <c r="B659" t="s">
        <v>25362</v>
      </c>
      <c r="C659" t="s">
        <v>88570</v>
      </c>
      <c r="D659">
        <v>2018</v>
      </c>
      <c r="E659">
        <v>6</v>
      </c>
      <c r="F659" s="4">
        <v>43266</v>
      </c>
    </row>
    <row r="660" spans="1:6" x14ac:dyDescent="0.25">
      <c r="A660" t="s">
        <v>1888</v>
      </c>
      <c r="B660" t="s">
        <v>26529</v>
      </c>
      <c r="C660" t="s">
        <v>87953</v>
      </c>
      <c r="D660">
        <v>2023</v>
      </c>
      <c r="E660">
        <v>9</v>
      </c>
      <c r="F660" s="4">
        <v>45195</v>
      </c>
    </row>
    <row r="661" spans="1:6" x14ac:dyDescent="0.25">
      <c r="A661" t="s">
        <v>8323</v>
      </c>
      <c r="B661" t="s">
        <v>25120</v>
      </c>
      <c r="C661" t="s">
        <v>88067</v>
      </c>
      <c r="D661">
        <v>2018</v>
      </c>
      <c r="E661">
        <v>6</v>
      </c>
      <c r="F661" s="4">
        <v>43269</v>
      </c>
    </row>
    <row r="662" spans="1:6" x14ac:dyDescent="0.25">
      <c r="A662" t="s">
        <v>8323</v>
      </c>
      <c r="B662" t="s">
        <v>25363</v>
      </c>
      <c r="C662" t="s">
        <v>88067</v>
      </c>
      <c r="D662">
        <v>2018</v>
      </c>
      <c r="E662">
        <v>6</v>
      </c>
      <c r="F662" s="4">
        <v>43269</v>
      </c>
    </row>
    <row r="663" spans="1:6" x14ac:dyDescent="0.25">
      <c r="A663" t="s">
        <v>1892</v>
      </c>
      <c r="B663" t="s">
        <v>25904</v>
      </c>
      <c r="C663" t="s">
        <v>43</v>
      </c>
      <c r="D663">
        <v>2023</v>
      </c>
      <c r="E663">
        <v>10</v>
      </c>
      <c r="F663" s="4">
        <v>45201</v>
      </c>
    </row>
    <row r="664" spans="1:6" x14ac:dyDescent="0.25">
      <c r="A664" t="s">
        <v>1895</v>
      </c>
      <c r="B664" t="s">
        <v>26539</v>
      </c>
      <c r="C664" t="s">
        <v>43</v>
      </c>
      <c r="D664">
        <v>2023</v>
      </c>
      <c r="E664">
        <v>10</v>
      </c>
      <c r="F664" s="4">
        <v>45203</v>
      </c>
    </row>
    <row r="665" spans="1:6" x14ac:dyDescent="0.25">
      <c r="A665" t="s">
        <v>1895</v>
      </c>
      <c r="B665" t="s">
        <v>26540</v>
      </c>
      <c r="C665" t="s">
        <v>43</v>
      </c>
      <c r="D665">
        <v>2023</v>
      </c>
      <c r="E665">
        <v>10</v>
      </c>
      <c r="F665" s="4">
        <v>45203</v>
      </c>
    </row>
    <row r="666" spans="1:6" x14ac:dyDescent="0.25">
      <c r="A666" t="s">
        <v>8471</v>
      </c>
      <c r="B666" t="s">
        <v>25364</v>
      </c>
      <c r="C666" t="s">
        <v>88067</v>
      </c>
      <c r="D666">
        <v>2018</v>
      </c>
      <c r="E666">
        <v>6</v>
      </c>
      <c r="F666" s="4">
        <v>43271</v>
      </c>
    </row>
    <row r="667" spans="1:6" x14ac:dyDescent="0.25">
      <c r="A667" t="s">
        <v>8471</v>
      </c>
      <c r="B667" t="s">
        <v>25365</v>
      </c>
      <c r="C667" t="s">
        <v>88067</v>
      </c>
      <c r="D667">
        <v>2018</v>
      </c>
      <c r="E667">
        <v>6</v>
      </c>
      <c r="F667" s="4">
        <v>43271</v>
      </c>
    </row>
    <row r="668" spans="1:6" x14ac:dyDescent="0.25">
      <c r="A668" t="s">
        <v>1898</v>
      </c>
      <c r="B668" t="s">
        <v>25328</v>
      </c>
      <c r="C668" t="s">
        <v>43</v>
      </c>
      <c r="D668">
        <v>2023</v>
      </c>
      <c r="E668">
        <v>9</v>
      </c>
      <c r="F668" s="4">
        <v>45174</v>
      </c>
    </row>
    <row r="669" spans="1:6" x14ac:dyDescent="0.25">
      <c r="A669" t="s">
        <v>1902</v>
      </c>
      <c r="B669" t="s">
        <v>26475</v>
      </c>
      <c r="C669" t="s">
        <v>43</v>
      </c>
      <c r="D669">
        <v>2023</v>
      </c>
      <c r="E669">
        <v>7</v>
      </c>
      <c r="F669" s="4">
        <v>45120</v>
      </c>
    </row>
    <row r="670" spans="1:6" x14ac:dyDescent="0.25">
      <c r="A670" t="s">
        <v>8500</v>
      </c>
      <c r="B670" t="s">
        <v>25087</v>
      </c>
      <c r="C670" t="s">
        <v>88067</v>
      </c>
      <c r="D670">
        <v>2018</v>
      </c>
      <c r="E670">
        <v>6</v>
      </c>
      <c r="F670" s="4">
        <v>43272</v>
      </c>
    </row>
    <row r="671" spans="1:6" x14ac:dyDescent="0.25">
      <c r="A671" t="s">
        <v>1906</v>
      </c>
      <c r="B671" t="s">
        <v>25072</v>
      </c>
      <c r="C671" t="s">
        <v>43</v>
      </c>
      <c r="D671">
        <v>2023</v>
      </c>
      <c r="E671">
        <v>10</v>
      </c>
      <c r="F671" s="4">
        <v>45202</v>
      </c>
    </row>
    <row r="672" spans="1:6" x14ac:dyDescent="0.25">
      <c r="A672" t="s">
        <v>8357</v>
      </c>
      <c r="B672" t="s">
        <v>25366</v>
      </c>
      <c r="C672" t="s">
        <v>88067</v>
      </c>
      <c r="D672">
        <v>2018</v>
      </c>
      <c r="E672">
        <v>6</v>
      </c>
      <c r="F672" s="4">
        <v>43277</v>
      </c>
    </row>
    <row r="673" spans="1:6" x14ac:dyDescent="0.25">
      <c r="A673" t="s">
        <v>1909</v>
      </c>
      <c r="B673" t="s">
        <v>26526</v>
      </c>
      <c r="C673" t="s">
        <v>43</v>
      </c>
      <c r="D673">
        <v>2023</v>
      </c>
      <c r="E673">
        <v>9</v>
      </c>
      <c r="F673" s="4">
        <v>45191</v>
      </c>
    </row>
    <row r="674" spans="1:6" x14ac:dyDescent="0.25">
      <c r="A674" t="s">
        <v>8352</v>
      </c>
      <c r="B674" t="s">
        <v>25366</v>
      </c>
      <c r="C674" t="s">
        <v>88067</v>
      </c>
      <c r="D674">
        <v>2018</v>
      </c>
      <c r="E674">
        <v>6</v>
      </c>
      <c r="F674" s="4">
        <v>43277</v>
      </c>
    </row>
    <row r="675" spans="1:6" x14ac:dyDescent="0.25">
      <c r="A675" t="s">
        <v>1912</v>
      </c>
      <c r="B675" t="s">
        <v>26533</v>
      </c>
      <c r="C675" t="s">
        <v>43</v>
      </c>
      <c r="D675">
        <v>2023</v>
      </c>
      <c r="E675">
        <v>9</v>
      </c>
      <c r="F675" s="4">
        <v>45197</v>
      </c>
    </row>
    <row r="676" spans="1:6" x14ac:dyDescent="0.25">
      <c r="A676" t="s">
        <v>8460</v>
      </c>
      <c r="B676" t="s">
        <v>25367</v>
      </c>
      <c r="C676" t="s">
        <v>88067</v>
      </c>
      <c r="D676">
        <v>2018</v>
      </c>
      <c r="E676">
        <v>6</v>
      </c>
      <c r="F676" s="4">
        <v>43278</v>
      </c>
    </row>
    <row r="677" spans="1:6" x14ac:dyDescent="0.25">
      <c r="A677" t="s">
        <v>8460</v>
      </c>
      <c r="B677" t="s">
        <v>25368</v>
      </c>
      <c r="C677" t="s">
        <v>88067</v>
      </c>
      <c r="D677">
        <v>2018</v>
      </c>
      <c r="E677">
        <v>6</v>
      </c>
      <c r="F677" s="4">
        <v>43278</v>
      </c>
    </row>
    <row r="678" spans="1:6" x14ac:dyDescent="0.25">
      <c r="A678" t="s">
        <v>1916</v>
      </c>
      <c r="B678" t="s">
        <v>26529</v>
      </c>
      <c r="C678" t="s">
        <v>88067</v>
      </c>
      <c r="D678">
        <v>2023</v>
      </c>
      <c r="E678">
        <v>9</v>
      </c>
      <c r="F678" s="4">
        <v>45192</v>
      </c>
    </row>
    <row r="679" spans="1:6" x14ac:dyDescent="0.25">
      <c r="A679" t="s">
        <v>1921</v>
      </c>
      <c r="B679" t="s">
        <v>26535</v>
      </c>
      <c r="C679" t="s">
        <v>43</v>
      </c>
      <c r="D679">
        <v>2023</v>
      </c>
      <c r="E679">
        <v>9</v>
      </c>
      <c r="F679" s="4">
        <v>45198</v>
      </c>
    </row>
    <row r="680" spans="1:6" x14ac:dyDescent="0.25">
      <c r="A680" t="s">
        <v>8430</v>
      </c>
      <c r="B680" t="s">
        <v>25369</v>
      </c>
      <c r="C680" t="s">
        <v>87953</v>
      </c>
      <c r="D680">
        <v>2018</v>
      </c>
      <c r="E680">
        <v>6</v>
      </c>
      <c r="F680" s="4">
        <v>43278</v>
      </c>
    </row>
    <row r="681" spans="1:6" x14ac:dyDescent="0.25">
      <c r="A681" t="s">
        <v>8430</v>
      </c>
      <c r="B681" t="s">
        <v>25370</v>
      </c>
      <c r="C681" t="s">
        <v>87953</v>
      </c>
      <c r="D681">
        <v>2018</v>
      </c>
      <c r="E681">
        <v>6</v>
      </c>
      <c r="F681" s="4">
        <v>43278</v>
      </c>
    </row>
    <row r="682" spans="1:6" x14ac:dyDescent="0.25">
      <c r="A682" t="s">
        <v>1924</v>
      </c>
      <c r="B682" t="s">
        <v>26524</v>
      </c>
      <c r="C682" t="s">
        <v>43</v>
      </c>
      <c r="D682">
        <v>2023</v>
      </c>
      <c r="E682">
        <v>9</v>
      </c>
      <c r="F682" s="4">
        <v>45188</v>
      </c>
    </row>
    <row r="683" spans="1:6" x14ac:dyDescent="0.25">
      <c r="A683" t="s">
        <v>1927</v>
      </c>
      <c r="B683" t="s">
        <v>26532</v>
      </c>
      <c r="C683" t="s">
        <v>43</v>
      </c>
      <c r="D683">
        <v>2023</v>
      </c>
      <c r="E683">
        <v>9</v>
      </c>
      <c r="F683" s="4">
        <v>45196</v>
      </c>
    </row>
    <row r="684" spans="1:6" x14ac:dyDescent="0.25">
      <c r="A684" t="s">
        <v>8495</v>
      </c>
      <c r="B684" t="s">
        <v>25371</v>
      </c>
      <c r="C684" t="s">
        <v>88067</v>
      </c>
      <c r="D684">
        <v>2018</v>
      </c>
      <c r="E684">
        <v>6</v>
      </c>
      <c r="F684" s="4">
        <v>43279</v>
      </c>
    </row>
    <row r="685" spans="1:6" x14ac:dyDescent="0.25">
      <c r="A685" t="s">
        <v>1931</v>
      </c>
      <c r="B685" t="s">
        <v>25491</v>
      </c>
      <c r="C685" t="s">
        <v>43</v>
      </c>
      <c r="D685">
        <v>2023</v>
      </c>
      <c r="E685">
        <v>9</v>
      </c>
      <c r="F685" s="4">
        <v>45196</v>
      </c>
    </row>
    <row r="686" spans="1:6" x14ac:dyDescent="0.25">
      <c r="A686" t="s">
        <v>8449</v>
      </c>
      <c r="B686" t="s">
        <v>25372</v>
      </c>
      <c r="C686" t="s">
        <v>88570</v>
      </c>
      <c r="D686">
        <v>2018</v>
      </c>
      <c r="E686">
        <v>6</v>
      </c>
      <c r="F686" s="4">
        <v>43279</v>
      </c>
    </row>
    <row r="687" spans="1:6" x14ac:dyDescent="0.25">
      <c r="A687" t="s">
        <v>8449</v>
      </c>
      <c r="B687" t="s">
        <v>25162</v>
      </c>
      <c r="C687" t="s">
        <v>88570</v>
      </c>
      <c r="D687">
        <v>2018</v>
      </c>
      <c r="E687">
        <v>6</v>
      </c>
      <c r="F687" s="4">
        <v>43279</v>
      </c>
    </row>
    <row r="688" spans="1:6" x14ac:dyDescent="0.25">
      <c r="A688" t="s">
        <v>1934</v>
      </c>
      <c r="B688" t="s">
        <v>26531</v>
      </c>
      <c r="C688" t="s">
        <v>43</v>
      </c>
      <c r="D688">
        <v>2023</v>
      </c>
      <c r="E688">
        <v>9</v>
      </c>
      <c r="F688" s="4">
        <v>45195</v>
      </c>
    </row>
    <row r="689" spans="1:6" x14ac:dyDescent="0.25">
      <c r="A689" t="s">
        <v>1934</v>
      </c>
      <c r="B689" t="s">
        <v>26081</v>
      </c>
      <c r="C689" t="s">
        <v>43</v>
      </c>
      <c r="D689">
        <v>2023</v>
      </c>
      <c r="E689">
        <v>9</v>
      </c>
      <c r="F689" s="4">
        <v>45195</v>
      </c>
    </row>
    <row r="690" spans="1:6" x14ac:dyDescent="0.25">
      <c r="A690" t="s">
        <v>1937</v>
      </c>
      <c r="B690" t="s">
        <v>26525</v>
      </c>
      <c r="C690" t="s">
        <v>43</v>
      </c>
      <c r="D690">
        <v>2023</v>
      </c>
      <c r="E690">
        <v>9</v>
      </c>
      <c r="F690" s="4">
        <v>45191</v>
      </c>
    </row>
    <row r="691" spans="1:6" x14ac:dyDescent="0.25">
      <c r="A691" t="s">
        <v>8401</v>
      </c>
      <c r="B691" t="s">
        <v>25373</v>
      </c>
      <c r="C691" t="s">
        <v>88067</v>
      </c>
      <c r="D691">
        <v>2018</v>
      </c>
      <c r="E691">
        <v>6</v>
      </c>
      <c r="F691" s="4">
        <v>43279</v>
      </c>
    </row>
    <row r="692" spans="1:6" x14ac:dyDescent="0.25">
      <c r="A692" t="s">
        <v>1941</v>
      </c>
      <c r="B692" t="s">
        <v>25186</v>
      </c>
      <c r="C692" t="s">
        <v>88067</v>
      </c>
      <c r="D692">
        <v>2023</v>
      </c>
      <c r="E692">
        <v>7</v>
      </c>
      <c r="F692" s="4">
        <v>45108</v>
      </c>
    </row>
    <row r="693" spans="1:6" x14ac:dyDescent="0.25">
      <c r="A693" t="s">
        <v>8388</v>
      </c>
      <c r="B693" t="s">
        <v>25374</v>
      </c>
      <c r="C693" t="s">
        <v>88067</v>
      </c>
      <c r="D693">
        <v>2018</v>
      </c>
      <c r="E693">
        <v>6</v>
      </c>
      <c r="F693" s="4">
        <v>43279</v>
      </c>
    </row>
    <row r="694" spans="1:6" x14ac:dyDescent="0.25">
      <c r="A694" t="s">
        <v>1944</v>
      </c>
      <c r="B694" t="s">
        <v>26500</v>
      </c>
      <c r="C694" t="s">
        <v>43</v>
      </c>
      <c r="D694">
        <v>2023</v>
      </c>
      <c r="E694">
        <v>8</v>
      </c>
      <c r="F694" s="4">
        <v>45154</v>
      </c>
    </row>
    <row r="695" spans="1:6" x14ac:dyDescent="0.25">
      <c r="A695" t="s">
        <v>8366</v>
      </c>
      <c r="B695" t="s">
        <v>25375</v>
      </c>
      <c r="C695" t="s">
        <v>88067</v>
      </c>
      <c r="D695">
        <v>2018</v>
      </c>
      <c r="E695">
        <v>6</v>
      </c>
      <c r="F695" s="4">
        <v>43279</v>
      </c>
    </row>
    <row r="696" spans="1:6" x14ac:dyDescent="0.25">
      <c r="A696" t="s">
        <v>1948</v>
      </c>
      <c r="B696" t="s">
        <v>26024</v>
      </c>
      <c r="C696" t="s">
        <v>88106</v>
      </c>
      <c r="D696">
        <v>2023</v>
      </c>
      <c r="E696">
        <v>9</v>
      </c>
      <c r="F696" s="4">
        <v>45184</v>
      </c>
    </row>
    <row r="697" spans="1:6" x14ac:dyDescent="0.25">
      <c r="A697" t="s">
        <v>8491</v>
      </c>
      <c r="B697" t="s">
        <v>25376</v>
      </c>
      <c r="C697" t="s">
        <v>87953</v>
      </c>
      <c r="D697">
        <v>2018</v>
      </c>
      <c r="E697">
        <v>6</v>
      </c>
      <c r="F697" s="4">
        <v>43280</v>
      </c>
    </row>
    <row r="698" spans="1:6" x14ac:dyDescent="0.25">
      <c r="A698" t="s">
        <v>8491</v>
      </c>
      <c r="B698" t="s">
        <v>25377</v>
      </c>
      <c r="C698" t="s">
        <v>87953</v>
      </c>
      <c r="D698">
        <v>2018</v>
      </c>
      <c r="E698">
        <v>6</v>
      </c>
      <c r="F698" s="4">
        <v>43280</v>
      </c>
    </row>
    <row r="699" spans="1:6" x14ac:dyDescent="0.25">
      <c r="A699" t="s">
        <v>1951</v>
      </c>
      <c r="B699" t="s">
        <v>26493</v>
      </c>
      <c r="C699" t="s">
        <v>43</v>
      </c>
      <c r="D699">
        <v>2023</v>
      </c>
      <c r="E699">
        <v>9</v>
      </c>
      <c r="F699" s="4">
        <v>45189</v>
      </c>
    </row>
    <row r="700" spans="1:6" x14ac:dyDescent="0.25">
      <c r="A700" t="s">
        <v>1956</v>
      </c>
      <c r="B700" t="s">
        <v>26519</v>
      </c>
      <c r="C700" t="s">
        <v>43</v>
      </c>
      <c r="D700">
        <v>2023</v>
      </c>
      <c r="E700">
        <v>9</v>
      </c>
      <c r="F700" s="4">
        <v>45181</v>
      </c>
    </row>
    <row r="701" spans="1:6" x14ac:dyDescent="0.25">
      <c r="A701" t="s">
        <v>1956</v>
      </c>
      <c r="B701" t="s">
        <v>26520</v>
      </c>
      <c r="C701" t="s">
        <v>43</v>
      </c>
      <c r="D701">
        <v>2023</v>
      </c>
      <c r="E701">
        <v>9</v>
      </c>
      <c r="F701" s="4">
        <v>45181</v>
      </c>
    </row>
    <row r="702" spans="1:6" x14ac:dyDescent="0.25">
      <c r="A702" t="s">
        <v>8486</v>
      </c>
      <c r="B702" t="s">
        <v>25378</v>
      </c>
      <c r="C702" t="s">
        <v>88067</v>
      </c>
      <c r="D702">
        <v>2018</v>
      </c>
      <c r="E702">
        <v>6</v>
      </c>
      <c r="F702" s="4">
        <v>43280</v>
      </c>
    </row>
    <row r="703" spans="1:6" x14ac:dyDescent="0.25">
      <c r="A703" t="s">
        <v>1959</v>
      </c>
      <c r="B703" t="s">
        <v>26518</v>
      </c>
      <c r="C703" t="s">
        <v>43</v>
      </c>
      <c r="D703">
        <v>2023</v>
      </c>
      <c r="E703">
        <v>9</v>
      </c>
      <c r="F703" s="4">
        <v>45180</v>
      </c>
    </row>
    <row r="704" spans="1:6" x14ac:dyDescent="0.25">
      <c r="A704" t="s">
        <v>8464</v>
      </c>
      <c r="B704" t="s">
        <v>25379</v>
      </c>
      <c r="C704" t="s">
        <v>88067</v>
      </c>
      <c r="D704">
        <v>2018</v>
      </c>
      <c r="E704">
        <v>6</v>
      </c>
      <c r="F704" s="4">
        <v>43280</v>
      </c>
    </row>
    <row r="705" spans="1:6" x14ac:dyDescent="0.25">
      <c r="A705" t="s">
        <v>8464</v>
      </c>
      <c r="B705" t="s">
        <v>25380</v>
      </c>
      <c r="C705" t="s">
        <v>88067</v>
      </c>
      <c r="D705">
        <v>2018</v>
      </c>
      <c r="E705">
        <v>6</v>
      </c>
      <c r="F705" s="4">
        <v>43280</v>
      </c>
    </row>
    <row r="706" spans="1:6" x14ac:dyDescent="0.25">
      <c r="A706" t="s">
        <v>1962</v>
      </c>
      <c r="B706" t="s">
        <v>26347</v>
      </c>
      <c r="C706" t="s">
        <v>88067</v>
      </c>
      <c r="D706">
        <v>2023</v>
      </c>
      <c r="E706">
        <v>9</v>
      </c>
      <c r="F706" s="4">
        <v>45188</v>
      </c>
    </row>
    <row r="707" spans="1:6" x14ac:dyDescent="0.25">
      <c r="A707" t="s">
        <v>1965</v>
      </c>
      <c r="B707" t="s">
        <v>26516</v>
      </c>
      <c r="C707" t="s">
        <v>43</v>
      </c>
      <c r="D707">
        <v>2023</v>
      </c>
      <c r="E707">
        <v>9</v>
      </c>
      <c r="F707" s="4">
        <v>45180</v>
      </c>
    </row>
    <row r="708" spans="1:6" x14ac:dyDescent="0.25">
      <c r="A708" t="s">
        <v>1965</v>
      </c>
      <c r="B708" t="s">
        <v>26517</v>
      </c>
      <c r="C708" t="s">
        <v>43</v>
      </c>
      <c r="D708">
        <v>2023</v>
      </c>
      <c r="E708">
        <v>9</v>
      </c>
      <c r="F708" s="4">
        <v>45180</v>
      </c>
    </row>
    <row r="709" spans="1:6" x14ac:dyDescent="0.25">
      <c r="A709" t="s">
        <v>8435</v>
      </c>
      <c r="B709" t="s">
        <v>25381</v>
      </c>
      <c r="C709" t="s">
        <v>88067</v>
      </c>
      <c r="D709">
        <v>2018</v>
      </c>
      <c r="E709">
        <v>6</v>
      </c>
      <c r="F709" s="4">
        <v>43280</v>
      </c>
    </row>
    <row r="710" spans="1:6" x14ac:dyDescent="0.25">
      <c r="A710" t="s">
        <v>1967</v>
      </c>
      <c r="B710" t="s">
        <v>26099</v>
      </c>
      <c r="C710" t="s">
        <v>88106</v>
      </c>
      <c r="D710">
        <v>2023</v>
      </c>
      <c r="E710">
        <v>9</v>
      </c>
      <c r="F710" s="4">
        <v>45182</v>
      </c>
    </row>
    <row r="711" spans="1:6" x14ac:dyDescent="0.25">
      <c r="A711" t="s">
        <v>8397</v>
      </c>
      <c r="B711" t="s">
        <v>25382</v>
      </c>
      <c r="C711" t="s">
        <v>88067</v>
      </c>
      <c r="D711">
        <v>2018</v>
      </c>
      <c r="E711">
        <v>6</v>
      </c>
      <c r="F711" s="4">
        <v>43280</v>
      </c>
    </row>
    <row r="712" spans="1:6" x14ac:dyDescent="0.25">
      <c r="A712" t="s">
        <v>1971</v>
      </c>
      <c r="B712" t="s">
        <v>26514</v>
      </c>
      <c r="C712" t="s">
        <v>43</v>
      </c>
      <c r="D712">
        <v>2023</v>
      </c>
      <c r="E712">
        <v>9</v>
      </c>
      <c r="F712" s="4">
        <v>45180</v>
      </c>
    </row>
    <row r="713" spans="1:6" x14ac:dyDescent="0.25">
      <c r="A713" t="s">
        <v>1971</v>
      </c>
      <c r="B713" t="s">
        <v>26515</v>
      </c>
      <c r="C713" t="s">
        <v>43</v>
      </c>
      <c r="D713">
        <v>2023</v>
      </c>
      <c r="E713">
        <v>9</v>
      </c>
      <c r="F713" s="4">
        <v>45180</v>
      </c>
    </row>
    <row r="714" spans="1:6" x14ac:dyDescent="0.25">
      <c r="A714" t="s">
        <v>8242</v>
      </c>
      <c r="B714" t="s">
        <v>25383</v>
      </c>
      <c r="C714" t="s">
        <v>88067</v>
      </c>
      <c r="D714">
        <v>2018</v>
      </c>
      <c r="E714">
        <v>6</v>
      </c>
      <c r="F714" s="4">
        <v>43280</v>
      </c>
    </row>
    <row r="715" spans="1:6" x14ac:dyDescent="0.25">
      <c r="A715" t="s">
        <v>1974</v>
      </c>
      <c r="B715" t="s">
        <v>25328</v>
      </c>
      <c r="C715" t="s">
        <v>43</v>
      </c>
      <c r="D715">
        <v>2023</v>
      </c>
      <c r="E715">
        <v>8</v>
      </c>
      <c r="F715" s="4">
        <v>45160</v>
      </c>
    </row>
    <row r="716" spans="1:6" x14ac:dyDescent="0.25">
      <c r="A716" t="s">
        <v>8543</v>
      </c>
      <c r="B716" t="s">
        <v>25031</v>
      </c>
      <c r="C716" t="s">
        <v>88570</v>
      </c>
      <c r="D716">
        <v>2018</v>
      </c>
      <c r="E716">
        <v>7</v>
      </c>
      <c r="F716" s="4">
        <v>43282</v>
      </c>
    </row>
    <row r="717" spans="1:6" x14ac:dyDescent="0.25">
      <c r="A717" t="s">
        <v>1977</v>
      </c>
      <c r="B717" t="s">
        <v>26406</v>
      </c>
      <c r="C717" t="s">
        <v>88067</v>
      </c>
      <c r="D717">
        <v>2023</v>
      </c>
      <c r="E717">
        <v>8</v>
      </c>
      <c r="F717" s="4">
        <v>45153</v>
      </c>
    </row>
    <row r="718" spans="1:6" x14ac:dyDescent="0.25">
      <c r="A718" t="s">
        <v>8478</v>
      </c>
      <c r="B718" t="s">
        <v>25350</v>
      </c>
      <c r="C718" t="s">
        <v>88570</v>
      </c>
      <c r="D718">
        <v>2018</v>
      </c>
      <c r="E718">
        <v>7</v>
      </c>
      <c r="F718" s="4">
        <v>43282</v>
      </c>
    </row>
    <row r="719" spans="1:6" x14ac:dyDescent="0.25">
      <c r="A719" t="s">
        <v>1981</v>
      </c>
      <c r="B719" t="s">
        <v>25117</v>
      </c>
      <c r="C719" t="s">
        <v>88067</v>
      </c>
      <c r="D719">
        <v>2023</v>
      </c>
      <c r="E719">
        <v>6</v>
      </c>
      <c r="F719" s="4">
        <v>45104</v>
      </c>
    </row>
    <row r="720" spans="1:6" x14ac:dyDescent="0.25">
      <c r="A720" t="s">
        <v>8425</v>
      </c>
      <c r="B720" t="s">
        <v>25384</v>
      </c>
      <c r="C720" t="s">
        <v>88067</v>
      </c>
      <c r="D720">
        <v>2018</v>
      </c>
      <c r="E720">
        <v>7</v>
      </c>
      <c r="F720" s="4">
        <v>43282</v>
      </c>
    </row>
    <row r="721" spans="1:6" x14ac:dyDescent="0.25">
      <c r="A721" t="s">
        <v>8425</v>
      </c>
      <c r="B721" t="s">
        <v>25385</v>
      </c>
      <c r="C721" t="s">
        <v>88067</v>
      </c>
      <c r="D721">
        <v>2018</v>
      </c>
      <c r="E721">
        <v>7</v>
      </c>
      <c r="F721" s="4">
        <v>43282</v>
      </c>
    </row>
    <row r="722" spans="1:6" x14ac:dyDescent="0.25">
      <c r="A722" t="s">
        <v>1985</v>
      </c>
      <c r="B722" t="s">
        <v>25170</v>
      </c>
      <c r="C722" t="s">
        <v>43</v>
      </c>
      <c r="D722">
        <v>2023</v>
      </c>
      <c r="E722">
        <v>7</v>
      </c>
      <c r="F722" s="4">
        <v>45127</v>
      </c>
    </row>
    <row r="723" spans="1:6" x14ac:dyDescent="0.25">
      <c r="A723" t="s">
        <v>1989</v>
      </c>
      <c r="B723" t="s">
        <v>26521</v>
      </c>
      <c r="C723" t="s">
        <v>43</v>
      </c>
      <c r="D723">
        <v>2023</v>
      </c>
      <c r="E723">
        <v>9</v>
      </c>
      <c r="F723" s="4">
        <v>45182</v>
      </c>
    </row>
    <row r="724" spans="1:6" x14ac:dyDescent="0.25">
      <c r="A724" t="s">
        <v>8319</v>
      </c>
      <c r="B724" t="s">
        <v>25025</v>
      </c>
      <c r="C724" t="s">
        <v>88570</v>
      </c>
      <c r="D724">
        <v>2018</v>
      </c>
      <c r="E724">
        <v>7</v>
      </c>
      <c r="F724" s="4">
        <v>43282</v>
      </c>
    </row>
    <row r="725" spans="1:6" x14ac:dyDescent="0.25">
      <c r="A725" t="s">
        <v>1991</v>
      </c>
      <c r="B725" t="s">
        <v>26309</v>
      </c>
      <c r="C725" t="s">
        <v>88067</v>
      </c>
      <c r="D725">
        <v>2023</v>
      </c>
      <c r="E725">
        <v>9</v>
      </c>
      <c r="F725" s="4">
        <v>45182</v>
      </c>
    </row>
    <row r="726" spans="1:6" x14ac:dyDescent="0.25">
      <c r="A726" t="s">
        <v>8482</v>
      </c>
      <c r="B726" t="s">
        <v>25386</v>
      </c>
      <c r="C726" t="s">
        <v>88570</v>
      </c>
      <c r="D726">
        <v>2018</v>
      </c>
      <c r="E726">
        <v>7</v>
      </c>
      <c r="F726" s="4">
        <v>43283</v>
      </c>
    </row>
    <row r="727" spans="1:6" x14ac:dyDescent="0.25">
      <c r="A727" t="s">
        <v>1995</v>
      </c>
      <c r="B727" t="s">
        <v>26511</v>
      </c>
      <c r="C727" t="s">
        <v>43</v>
      </c>
      <c r="D727">
        <v>2023</v>
      </c>
      <c r="E727">
        <v>9</v>
      </c>
      <c r="F727" s="4">
        <v>45170</v>
      </c>
    </row>
    <row r="728" spans="1:6" x14ac:dyDescent="0.25">
      <c r="A728" t="s">
        <v>1995</v>
      </c>
      <c r="B728" t="s">
        <v>26512</v>
      </c>
      <c r="C728" t="s">
        <v>43</v>
      </c>
      <c r="D728">
        <v>2023</v>
      </c>
      <c r="E728">
        <v>9</v>
      </c>
      <c r="F728" s="4">
        <v>45170</v>
      </c>
    </row>
    <row r="729" spans="1:6" x14ac:dyDescent="0.25">
      <c r="A729" t="s">
        <v>8474</v>
      </c>
      <c r="B729" t="s">
        <v>25075</v>
      </c>
      <c r="C729" t="s">
        <v>88570</v>
      </c>
      <c r="D729">
        <v>2018</v>
      </c>
      <c r="E729">
        <v>7</v>
      </c>
      <c r="F729" s="4">
        <v>43283</v>
      </c>
    </row>
    <row r="730" spans="1:6" x14ac:dyDescent="0.25">
      <c r="A730" t="s">
        <v>8474</v>
      </c>
      <c r="B730" t="s">
        <v>25387</v>
      </c>
      <c r="C730" t="s">
        <v>88570</v>
      </c>
      <c r="D730">
        <v>2018</v>
      </c>
      <c r="E730">
        <v>7</v>
      </c>
      <c r="F730" s="4">
        <v>43283</v>
      </c>
    </row>
    <row r="731" spans="1:6" x14ac:dyDescent="0.25">
      <c r="A731" t="s">
        <v>1998</v>
      </c>
      <c r="B731" t="s">
        <v>25033</v>
      </c>
      <c r="C731" t="s">
        <v>43</v>
      </c>
      <c r="D731">
        <v>2023</v>
      </c>
      <c r="E731">
        <v>9</v>
      </c>
      <c r="F731" s="4">
        <v>45180</v>
      </c>
    </row>
    <row r="732" spans="1:6" x14ac:dyDescent="0.25">
      <c r="A732" t="s">
        <v>1998</v>
      </c>
      <c r="B732" t="s">
        <v>25676</v>
      </c>
      <c r="C732" t="s">
        <v>43</v>
      </c>
      <c r="D732">
        <v>2023</v>
      </c>
      <c r="E732">
        <v>9</v>
      </c>
      <c r="F732" s="4">
        <v>45180</v>
      </c>
    </row>
    <row r="733" spans="1:6" x14ac:dyDescent="0.25">
      <c r="A733" t="s">
        <v>2001</v>
      </c>
      <c r="B733" t="s">
        <v>26513</v>
      </c>
      <c r="C733" t="s">
        <v>43</v>
      </c>
      <c r="D733">
        <v>2023</v>
      </c>
      <c r="E733">
        <v>9</v>
      </c>
      <c r="F733" s="4">
        <v>45175</v>
      </c>
    </row>
    <row r="734" spans="1:6" x14ac:dyDescent="0.25">
      <c r="A734" t="s">
        <v>8466</v>
      </c>
      <c r="B734" t="s">
        <v>25388</v>
      </c>
      <c r="C734" t="s">
        <v>87953</v>
      </c>
      <c r="D734">
        <v>2018</v>
      </c>
      <c r="E734">
        <v>7</v>
      </c>
      <c r="F734" s="4">
        <v>43283</v>
      </c>
    </row>
    <row r="735" spans="1:6" x14ac:dyDescent="0.25">
      <c r="A735" t="s">
        <v>2004</v>
      </c>
      <c r="B735" t="s">
        <v>25177</v>
      </c>
      <c r="C735" t="s">
        <v>43</v>
      </c>
      <c r="D735">
        <v>2023</v>
      </c>
      <c r="E735">
        <v>9</v>
      </c>
      <c r="F735" s="4">
        <v>45173</v>
      </c>
    </row>
    <row r="736" spans="1:6" x14ac:dyDescent="0.25">
      <c r="A736" t="s">
        <v>2004</v>
      </c>
      <c r="B736" t="s">
        <v>26043</v>
      </c>
      <c r="C736" t="s">
        <v>43</v>
      </c>
      <c r="D736">
        <v>2023</v>
      </c>
      <c r="E736">
        <v>9</v>
      </c>
      <c r="F736" s="4">
        <v>45173</v>
      </c>
    </row>
    <row r="737" spans="1:6" x14ac:dyDescent="0.25">
      <c r="A737" t="s">
        <v>8420</v>
      </c>
      <c r="B737" t="s">
        <v>25068</v>
      </c>
      <c r="C737" t="s">
        <v>88570</v>
      </c>
      <c r="D737">
        <v>2018</v>
      </c>
      <c r="E737">
        <v>7</v>
      </c>
      <c r="F737" s="4">
        <v>43283</v>
      </c>
    </row>
    <row r="738" spans="1:6" x14ac:dyDescent="0.25">
      <c r="A738" t="s">
        <v>2008</v>
      </c>
      <c r="B738" t="s">
        <v>26487</v>
      </c>
      <c r="C738" t="s">
        <v>88067</v>
      </c>
      <c r="D738">
        <v>2023</v>
      </c>
      <c r="E738">
        <v>8</v>
      </c>
      <c r="F738" s="4">
        <v>45139</v>
      </c>
    </row>
    <row r="739" spans="1:6" x14ac:dyDescent="0.25">
      <c r="A739" t="s">
        <v>8262</v>
      </c>
      <c r="B739" t="s">
        <v>25389</v>
      </c>
      <c r="C739" t="s">
        <v>88067</v>
      </c>
      <c r="D739">
        <v>2018</v>
      </c>
      <c r="E739">
        <v>7</v>
      </c>
      <c r="F739" s="4">
        <v>43283</v>
      </c>
    </row>
    <row r="740" spans="1:6" x14ac:dyDescent="0.25">
      <c r="A740" t="s">
        <v>2012</v>
      </c>
      <c r="B740" t="s">
        <v>26128</v>
      </c>
      <c r="C740" t="s">
        <v>88106</v>
      </c>
      <c r="D740">
        <v>2023</v>
      </c>
      <c r="E740">
        <v>7</v>
      </c>
      <c r="F740" s="4">
        <v>45112</v>
      </c>
    </row>
    <row r="741" spans="1:6" x14ac:dyDescent="0.25">
      <c r="A741" t="s">
        <v>8109</v>
      </c>
      <c r="B741" t="s">
        <v>25390</v>
      </c>
      <c r="C741" t="s">
        <v>88067</v>
      </c>
      <c r="D741">
        <v>2018</v>
      </c>
      <c r="E741">
        <v>7</v>
      </c>
      <c r="F741" s="4">
        <v>43283</v>
      </c>
    </row>
    <row r="742" spans="1:6" x14ac:dyDescent="0.25">
      <c r="A742" t="s">
        <v>2016</v>
      </c>
      <c r="B742" t="s">
        <v>25464</v>
      </c>
      <c r="C742" t="s">
        <v>43</v>
      </c>
      <c r="D742">
        <v>2023</v>
      </c>
      <c r="E742">
        <v>8</v>
      </c>
      <c r="F742" s="4">
        <v>45169</v>
      </c>
    </row>
    <row r="743" spans="1:6" x14ac:dyDescent="0.25">
      <c r="A743" t="s">
        <v>8458</v>
      </c>
      <c r="B743" t="s">
        <v>25109</v>
      </c>
      <c r="C743" t="s">
        <v>88067</v>
      </c>
      <c r="D743">
        <v>2018</v>
      </c>
      <c r="E743">
        <v>7</v>
      </c>
      <c r="F743" s="4">
        <v>43285</v>
      </c>
    </row>
    <row r="744" spans="1:6" x14ac:dyDescent="0.25">
      <c r="A744" t="s">
        <v>2021</v>
      </c>
      <c r="B744" t="s">
        <v>26504</v>
      </c>
      <c r="C744" t="s">
        <v>43</v>
      </c>
      <c r="D744">
        <v>2023</v>
      </c>
      <c r="E744">
        <v>8</v>
      </c>
      <c r="F744" s="4">
        <v>45162</v>
      </c>
    </row>
    <row r="745" spans="1:6" x14ac:dyDescent="0.25">
      <c r="A745" t="s">
        <v>8440</v>
      </c>
      <c r="B745" t="s">
        <v>25391</v>
      </c>
      <c r="C745" t="s">
        <v>88067</v>
      </c>
      <c r="D745">
        <v>2018</v>
      </c>
      <c r="E745">
        <v>7</v>
      </c>
      <c r="F745" s="4">
        <v>43285</v>
      </c>
    </row>
    <row r="746" spans="1:6" x14ac:dyDescent="0.25">
      <c r="A746" t="s">
        <v>8440</v>
      </c>
      <c r="B746" t="s">
        <v>25392</v>
      </c>
      <c r="C746" t="s">
        <v>88067</v>
      </c>
      <c r="D746">
        <v>2018</v>
      </c>
      <c r="E746">
        <v>7</v>
      </c>
      <c r="F746" s="4">
        <v>43285</v>
      </c>
    </row>
    <row r="747" spans="1:6" x14ac:dyDescent="0.25">
      <c r="A747" t="s">
        <v>2025</v>
      </c>
      <c r="B747" t="s">
        <v>25297</v>
      </c>
      <c r="C747" t="s">
        <v>43</v>
      </c>
      <c r="D747">
        <v>2023</v>
      </c>
      <c r="E747">
        <v>8</v>
      </c>
      <c r="F747" s="4">
        <v>45161</v>
      </c>
    </row>
    <row r="748" spans="1:6" x14ac:dyDescent="0.25">
      <c r="A748" t="s">
        <v>2025</v>
      </c>
      <c r="B748" t="s">
        <v>26503</v>
      </c>
      <c r="C748" t="s">
        <v>43</v>
      </c>
      <c r="D748">
        <v>2023</v>
      </c>
      <c r="E748">
        <v>8</v>
      </c>
      <c r="F748" s="4">
        <v>45161</v>
      </c>
    </row>
    <row r="749" spans="1:6" x14ac:dyDescent="0.25">
      <c r="A749" t="s">
        <v>2029</v>
      </c>
      <c r="B749" t="s">
        <v>25270</v>
      </c>
      <c r="C749" t="s">
        <v>88067</v>
      </c>
      <c r="D749">
        <v>2023</v>
      </c>
      <c r="E749">
        <v>8</v>
      </c>
      <c r="F749" s="4">
        <v>45163</v>
      </c>
    </row>
    <row r="750" spans="1:6" x14ac:dyDescent="0.25">
      <c r="A750" t="s">
        <v>8453</v>
      </c>
      <c r="B750" t="s">
        <v>25393</v>
      </c>
      <c r="C750" t="s">
        <v>88067</v>
      </c>
      <c r="D750">
        <v>2018</v>
      </c>
      <c r="E750">
        <v>7</v>
      </c>
      <c r="F750" s="4">
        <v>43286</v>
      </c>
    </row>
    <row r="751" spans="1:6" x14ac:dyDescent="0.25">
      <c r="A751" t="s">
        <v>2033</v>
      </c>
      <c r="B751" t="s">
        <v>26507</v>
      </c>
      <c r="C751" t="s">
        <v>43</v>
      </c>
      <c r="D751">
        <v>2023</v>
      </c>
      <c r="E751">
        <v>8</v>
      </c>
      <c r="F751" s="4">
        <v>45166</v>
      </c>
    </row>
    <row r="752" spans="1:6" x14ac:dyDescent="0.25">
      <c r="A752" t="s">
        <v>8361</v>
      </c>
      <c r="B752" t="s">
        <v>25394</v>
      </c>
      <c r="C752" t="s">
        <v>88067</v>
      </c>
      <c r="D752">
        <v>2018</v>
      </c>
      <c r="E752">
        <v>7</v>
      </c>
      <c r="F752" s="4">
        <v>43287</v>
      </c>
    </row>
    <row r="753" spans="1:6" x14ac:dyDescent="0.25">
      <c r="A753" t="s">
        <v>2037</v>
      </c>
      <c r="B753" t="s">
        <v>25402</v>
      </c>
      <c r="C753" t="s">
        <v>43</v>
      </c>
      <c r="D753">
        <v>2023</v>
      </c>
      <c r="E753">
        <v>8</v>
      </c>
      <c r="F753" s="4">
        <v>45159</v>
      </c>
    </row>
    <row r="754" spans="1:6" x14ac:dyDescent="0.25">
      <c r="A754" t="s">
        <v>8392</v>
      </c>
      <c r="B754" t="s">
        <v>25395</v>
      </c>
      <c r="C754" t="s">
        <v>88570</v>
      </c>
      <c r="D754">
        <v>2018</v>
      </c>
      <c r="E754">
        <v>7</v>
      </c>
      <c r="F754" s="4">
        <v>43293</v>
      </c>
    </row>
    <row r="755" spans="1:6" x14ac:dyDescent="0.25">
      <c r="A755" t="s">
        <v>2040</v>
      </c>
      <c r="B755" t="s">
        <v>25188</v>
      </c>
      <c r="C755" t="s">
        <v>88067</v>
      </c>
      <c r="D755">
        <v>2023</v>
      </c>
      <c r="E755">
        <v>8</v>
      </c>
      <c r="F755" s="4">
        <v>45163</v>
      </c>
    </row>
    <row r="756" spans="1:6" x14ac:dyDescent="0.25">
      <c r="A756" t="s">
        <v>8380</v>
      </c>
      <c r="B756" t="s">
        <v>25396</v>
      </c>
      <c r="C756" t="s">
        <v>88067</v>
      </c>
      <c r="D756">
        <v>2018</v>
      </c>
      <c r="E756">
        <v>7</v>
      </c>
      <c r="F756" s="4">
        <v>43299</v>
      </c>
    </row>
    <row r="757" spans="1:6" x14ac:dyDescent="0.25">
      <c r="A757" t="s">
        <v>2044</v>
      </c>
      <c r="B757" t="s">
        <v>26495</v>
      </c>
      <c r="C757" t="s">
        <v>43</v>
      </c>
      <c r="D757">
        <v>2023</v>
      </c>
      <c r="E757">
        <v>8</v>
      </c>
      <c r="F757" s="4">
        <v>45149</v>
      </c>
    </row>
    <row r="758" spans="1:6" x14ac:dyDescent="0.25">
      <c r="A758" t="s">
        <v>8342</v>
      </c>
      <c r="B758" t="s">
        <v>25397</v>
      </c>
      <c r="C758" t="s">
        <v>88067</v>
      </c>
      <c r="D758">
        <v>2018</v>
      </c>
      <c r="E758">
        <v>7</v>
      </c>
      <c r="F758" s="4">
        <v>43301</v>
      </c>
    </row>
    <row r="759" spans="1:6" x14ac:dyDescent="0.25">
      <c r="A759" t="s">
        <v>2048</v>
      </c>
      <c r="B759" t="s">
        <v>26509</v>
      </c>
      <c r="C759" t="s">
        <v>43</v>
      </c>
      <c r="D759">
        <v>2023</v>
      </c>
      <c r="E759">
        <v>8</v>
      </c>
      <c r="F759" s="4">
        <v>45167</v>
      </c>
    </row>
    <row r="760" spans="1:6" x14ac:dyDescent="0.25">
      <c r="A760" t="s">
        <v>8370</v>
      </c>
      <c r="B760" t="s">
        <v>25398</v>
      </c>
      <c r="C760" t="s">
        <v>88067</v>
      </c>
      <c r="D760">
        <v>2018</v>
      </c>
      <c r="E760">
        <v>7</v>
      </c>
      <c r="F760" s="4">
        <v>43304</v>
      </c>
    </row>
    <row r="761" spans="1:6" x14ac:dyDescent="0.25">
      <c r="A761" t="s">
        <v>2051</v>
      </c>
      <c r="B761" t="s">
        <v>26510</v>
      </c>
      <c r="C761" t="s">
        <v>88106</v>
      </c>
      <c r="D761">
        <v>2023</v>
      </c>
      <c r="E761">
        <v>8</v>
      </c>
      <c r="F761" s="4">
        <v>45168</v>
      </c>
    </row>
    <row r="762" spans="1:6" x14ac:dyDescent="0.25">
      <c r="A762" t="s">
        <v>8347</v>
      </c>
      <c r="B762" t="s">
        <v>25398</v>
      </c>
      <c r="C762" t="s">
        <v>88067</v>
      </c>
      <c r="D762">
        <v>2018</v>
      </c>
      <c r="E762">
        <v>7</v>
      </c>
      <c r="F762" s="4">
        <v>43304</v>
      </c>
    </row>
    <row r="763" spans="1:6" x14ac:dyDescent="0.25">
      <c r="A763" t="s">
        <v>2055</v>
      </c>
      <c r="B763" t="s">
        <v>26056</v>
      </c>
      <c r="C763" t="s">
        <v>43</v>
      </c>
      <c r="D763">
        <v>2023</v>
      </c>
      <c r="E763">
        <v>8</v>
      </c>
      <c r="F763" s="4">
        <v>45155</v>
      </c>
    </row>
    <row r="764" spans="1:6" x14ac:dyDescent="0.25">
      <c r="A764" t="s">
        <v>8297</v>
      </c>
      <c r="B764" t="s">
        <v>25399</v>
      </c>
      <c r="C764" t="s">
        <v>88067</v>
      </c>
      <c r="D764">
        <v>2018</v>
      </c>
      <c r="E764">
        <v>7</v>
      </c>
      <c r="F764" s="4">
        <v>43305</v>
      </c>
    </row>
    <row r="765" spans="1:6" x14ac:dyDescent="0.25">
      <c r="A765" t="s">
        <v>8297</v>
      </c>
      <c r="B765" t="s">
        <v>25400</v>
      </c>
      <c r="C765" t="s">
        <v>88067</v>
      </c>
      <c r="D765">
        <v>2018</v>
      </c>
      <c r="E765">
        <v>7</v>
      </c>
      <c r="F765" s="4">
        <v>43305</v>
      </c>
    </row>
    <row r="766" spans="1:6" x14ac:dyDescent="0.25">
      <c r="A766" t="s">
        <v>2057</v>
      </c>
      <c r="B766" t="s">
        <v>26505</v>
      </c>
      <c r="C766" t="s">
        <v>43</v>
      </c>
      <c r="D766">
        <v>2023</v>
      </c>
      <c r="E766">
        <v>8</v>
      </c>
      <c r="F766" s="4">
        <v>45163</v>
      </c>
    </row>
    <row r="767" spans="1:6" x14ac:dyDescent="0.25">
      <c r="A767" t="s">
        <v>2057</v>
      </c>
      <c r="B767" t="s">
        <v>26506</v>
      </c>
      <c r="C767" t="s">
        <v>43</v>
      </c>
      <c r="D767">
        <v>2023</v>
      </c>
      <c r="E767">
        <v>8</v>
      </c>
      <c r="F767" s="4">
        <v>45163</v>
      </c>
    </row>
    <row r="768" spans="1:6" x14ac:dyDescent="0.25">
      <c r="A768" t="s">
        <v>2060</v>
      </c>
      <c r="B768" t="s">
        <v>25595</v>
      </c>
      <c r="C768" t="s">
        <v>88067</v>
      </c>
      <c r="D768">
        <v>2023</v>
      </c>
      <c r="E768">
        <v>8</v>
      </c>
      <c r="F768" s="4">
        <v>45162</v>
      </c>
    </row>
    <row r="769" spans="1:6" x14ac:dyDescent="0.25">
      <c r="A769" t="s">
        <v>8275</v>
      </c>
      <c r="B769" t="s">
        <v>25401</v>
      </c>
      <c r="C769" t="s">
        <v>88067</v>
      </c>
      <c r="D769">
        <v>2018</v>
      </c>
      <c r="E769">
        <v>7</v>
      </c>
      <c r="F769" s="4">
        <v>43311</v>
      </c>
    </row>
    <row r="770" spans="1:6" x14ac:dyDescent="0.25">
      <c r="A770" t="s">
        <v>2064</v>
      </c>
      <c r="B770" t="s">
        <v>25072</v>
      </c>
      <c r="C770" t="s">
        <v>88067</v>
      </c>
      <c r="D770">
        <v>2023</v>
      </c>
      <c r="E770">
        <v>8</v>
      </c>
      <c r="F770" s="4">
        <v>45160</v>
      </c>
    </row>
    <row r="771" spans="1:6" x14ac:dyDescent="0.25">
      <c r="A771" t="s">
        <v>8328</v>
      </c>
      <c r="B771" t="s">
        <v>25160</v>
      </c>
      <c r="C771" t="s">
        <v>88067</v>
      </c>
      <c r="D771">
        <v>2018</v>
      </c>
      <c r="E771">
        <v>8</v>
      </c>
      <c r="F771" s="4">
        <v>43313</v>
      </c>
    </row>
    <row r="772" spans="1:6" x14ac:dyDescent="0.25">
      <c r="A772" t="s">
        <v>2067</v>
      </c>
      <c r="B772" t="s">
        <v>26465</v>
      </c>
      <c r="C772" t="s">
        <v>43</v>
      </c>
      <c r="D772">
        <v>2023</v>
      </c>
      <c r="E772">
        <v>6</v>
      </c>
      <c r="F772" s="4">
        <v>45106</v>
      </c>
    </row>
    <row r="773" spans="1:6" x14ac:dyDescent="0.25">
      <c r="A773" t="s">
        <v>8311</v>
      </c>
      <c r="B773" t="s">
        <v>25290</v>
      </c>
      <c r="C773" t="s">
        <v>88570</v>
      </c>
      <c r="D773">
        <v>2018</v>
      </c>
      <c r="E773">
        <v>8</v>
      </c>
      <c r="F773" s="4">
        <v>43313</v>
      </c>
    </row>
    <row r="774" spans="1:6" x14ac:dyDescent="0.25">
      <c r="A774" t="s">
        <v>8311</v>
      </c>
      <c r="B774" t="s">
        <v>25291</v>
      </c>
      <c r="C774" t="s">
        <v>88570</v>
      </c>
      <c r="D774">
        <v>2018</v>
      </c>
      <c r="E774">
        <v>8</v>
      </c>
      <c r="F774" s="4">
        <v>43313</v>
      </c>
    </row>
    <row r="775" spans="1:6" x14ac:dyDescent="0.25">
      <c r="A775" t="s">
        <v>2070</v>
      </c>
      <c r="B775" t="s">
        <v>26502</v>
      </c>
      <c r="C775" t="s">
        <v>43</v>
      </c>
      <c r="D775">
        <v>2023</v>
      </c>
      <c r="E775">
        <v>8</v>
      </c>
      <c r="F775" s="4">
        <v>45161</v>
      </c>
    </row>
    <row r="776" spans="1:6" x14ac:dyDescent="0.25">
      <c r="A776" t="s">
        <v>2073</v>
      </c>
      <c r="B776" t="s">
        <v>26499</v>
      </c>
      <c r="C776" t="s">
        <v>43</v>
      </c>
      <c r="D776">
        <v>2023</v>
      </c>
      <c r="E776">
        <v>8</v>
      </c>
      <c r="F776" s="4">
        <v>45152</v>
      </c>
    </row>
    <row r="777" spans="1:6" x14ac:dyDescent="0.25">
      <c r="A777" t="s">
        <v>8307</v>
      </c>
      <c r="B777" t="s">
        <v>25402</v>
      </c>
      <c r="C777" t="s">
        <v>88570</v>
      </c>
      <c r="D777">
        <v>2018</v>
      </c>
      <c r="E777">
        <v>8</v>
      </c>
      <c r="F777" s="4">
        <v>43313</v>
      </c>
    </row>
    <row r="778" spans="1:6" x14ac:dyDescent="0.25">
      <c r="A778" t="s">
        <v>2076</v>
      </c>
      <c r="B778" t="s">
        <v>25103</v>
      </c>
      <c r="C778" t="s">
        <v>88106</v>
      </c>
      <c r="D778">
        <v>2023</v>
      </c>
      <c r="E778">
        <v>8</v>
      </c>
      <c r="F778" s="4">
        <v>45148</v>
      </c>
    </row>
    <row r="779" spans="1:6" x14ac:dyDescent="0.25">
      <c r="A779" t="s">
        <v>8246</v>
      </c>
      <c r="B779" t="s">
        <v>25403</v>
      </c>
      <c r="C779" t="s">
        <v>88570</v>
      </c>
      <c r="D779">
        <v>2018</v>
      </c>
      <c r="E779">
        <v>8</v>
      </c>
      <c r="F779" s="4">
        <v>43315</v>
      </c>
    </row>
    <row r="780" spans="1:6" x14ac:dyDescent="0.25">
      <c r="A780" t="s">
        <v>2081</v>
      </c>
      <c r="B780" t="s">
        <v>26501</v>
      </c>
      <c r="C780" t="s">
        <v>88067</v>
      </c>
      <c r="D780">
        <v>2023</v>
      </c>
      <c r="E780">
        <v>8</v>
      </c>
      <c r="F780" s="4">
        <v>45156</v>
      </c>
    </row>
    <row r="781" spans="1:6" x14ac:dyDescent="0.25">
      <c r="A781" t="s">
        <v>8339</v>
      </c>
      <c r="B781" t="s">
        <v>25404</v>
      </c>
      <c r="C781" t="s">
        <v>88067</v>
      </c>
      <c r="D781">
        <v>2018</v>
      </c>
      <c r="E781">
        <v>8</v>
      </c>
      <c r="F781" s="4">
        <v>43320</v>
      </c>
    </row>
    <row r="782" spans="1:6" x14ac:dyDescent="0.25">
      <c r="A782" t="s">
        <v>8339</v>
      </c>
      <c r="B782" t="s">
        <v>25157</v>
      </c>
      <c r="C782" t="s">
        <v>88067</v>
      </c>
      <c r="D782">
        <v>2018</v>
      </c>
      <c r="E782">
        <v>8</v>
      </c>
      <c r="F782" s="4">
        <v>43320</v>
      </c>
    </row>
    <row r="783" spans="1:6" x14ac:dyDescent="0.25">
      <c r="A783" t="s">
        <v>2085</v>
      </c>
      <c r="B783" t="s">
        <v>26464</v>
      </c>
      <c r="C783" t="s">
        <v>43</v>
      </c>
      <c r="D783">
        <v>2023</v>
      </c>
      <c r="E783">
        <v>6</v>
      </c>
      <c r="F783" s="4">
        <v>45106</v>
      </c>
    </row>
    <row r="784" spans="1:6" x14ac:dyDescent="0.25">
      <c r="A784" t="s">
        <v>2088</v>
      </c>
      <c r="B784" t="s">
        <v>25621</v>
      </c>
      <c r="C784" t="s">
        <v>43</v>
      </c>
      <c r="D784">
        <v>2023</v>
      </c>
      <c r="E784">
        <v>7</v>
      </c>
      <c r="F784" s="4">
        <v>45118</v>
      </c>
    </row>
    <row r="785" spans="1:6" x14ac:dyDescent="0.25">
      <c r="A785" t="s">
        <v>8337</v>
      </c>
      <c r="B785" t="s">
        <v>25083</v>
      </c>
      <c r="C785" t="s">
        <v>88067</v>
      </c>
      <c r="D785">
        <v>2018</v>
      </c>
      <c r="E785">
        <v>8</v>
      </c>
      <c r="F785" s="4">
        <v>43321</v>
      </c>
    </row>
    <row r="786" spans="1:6" x14ac:dyDescent="0.25">
      <c r="A786" t="s">
        <v>2092</v>
      </c>
      <c r="B786" t="s">
        <v>25864</v>
      </c>
      <c r="C786" t="s">
        <v>43</v>
      </c>
      <c r="D786">
        <v>2023</v>
      </c>
      <c r="E786">
        <v>6</v>
      </c>
      <c r="F786" s="4">
        <v>45091</v>
      </c>
    </row>
    <row r="787" spans="1:6" x14ac:dyDescent="0.25">
      <c r="A787" t="s">
        <v>8334</v>
      </c>
      <c r="B787" t="s">
        <v>25405</v>
      </c>
      <c r="C787" t="s">
        <v>88067</v>
      </c>
      <c r="D787">
        <v>2018</v>
      </c>
      <c r="E787">
        <v>8</v>
      </c>
      <c r="F787" s="4">
        <v>43322</v>
      </c>
    </row>
    <row r="788" spans="1:6" x14ac:dyDescent="0.25">
      <c r="A788" t="s">
        <v>2095</v>
      </c>
      <c r="B788" t="s">
        <v>26405</v>
      </c>
      <c r="C788" t="s">
        <v>43</v>
      </c>
      <c r="D788">
        <v>2023</v>
      </c>
      <c r="E788">
        <v>8</v>
      </c>
      <c r="F788" s="4">
        <v>45154</v>
      </c>
    </row>
    <row r="789" spans="1:6" x14ac:dyDescent="0.25">
      <c r="A789" t="s">
        <v>8331</v>
      </c>
      <c r="B789" t="s">
        <v>25406</v>
      </c>
      <c r="C789" t="s">
        <v>88067</v>
      </c>
      <c r="D789">
        <v>2018</v>
      </c>
      <c r="E789">
        <v>8</v>
      </c>
      <c r="F789" s="4">
        <v>43322</v>
      </c>
    </row>
    <row r="790" spans="1:6" x14ac:dyDescent="0.25">
      <c r="A790" t="s">
        <v>8331</v>
      </c>
      <c r="B790" t="s">
        <v>25407</v>
      </c>
      <c r="C790" t="s">
        <v>88067</v>
      </c>
      <c r="D790">
        <v>2018</v>
      </c>
      <c r="E790">
        <v>8</v>
      </c>
      <c r="F790" s="4">
        <v>43322</v>
      </c>
    </row>
    <row r="791" spans="1:6" x14ac:dyDescent="0.25">
      <c r="A791" t="s">
        <v>2100</v>
      </c>
      <c r="B791" t="s">
        <v>25768</v>
      </c>
      <c r="C791" t="s">
        <v>43</v>
      </c>
      <c r="D791">
        <v>2023</v>
      </c>
      <c r="E791">
        <v>8</v>
      </c>
      <c r="F791" s="4">
        <v>45152</v>
      </c>
    </row>
    <row r="792" spans="1:6" x14ac:dyDescent="0.25">
      <c r="A792" t="s">
        <v>2103</v>
      </c>
      <c r="B792" t="s">
        <v>25920</v>
      </c>
      <c r="C792" t="s">
        <v>43</v>
      </c>
      <c r="D792">
        <v>2023</v>
      </c>
      <c r="E792">
        <v>8</v>
      </c>
      <c r="F792" s="4">
        <v>45152</v>
      </c>
    </row>
    <row r="793" spans="1:6" x14ac:dyDescent="0.25">
      <c r="A793" t="s">
        <v>2103</v>
      </c>
      <c r="B793" t="s">
        <v>26498</v>
      </c>
      <c r="C793" t="s">
        <v>43</v>
      </c>
      <c r="D793">
        <v>2023</v>
      </c>
      <c r="E793">
        <v>8</v>
      </c>
      <c r="F793" s="4">
        <v>45152</v>
      </c>
    </row>
    <row r="794" spans="1:6" x14ac:dyDescent="0.25">
      <c r="A794" t="s">
        <v>8293</v>
      </c>
      <c r="B794" t="s">
        <v>25408</v>
      </c>
      <c r="C794" t="s">
        <v>88067</v>
      </c>
      <c r="D794">
        <v>2018</v>
      </c>
      <c r="E794">
        <v>8</v>
      </c>
      <c r="F794" s="4">
        <v>43325</v>
      </c>
    </row>
    <row r="795" spans="1:6" x14ac:dyDescent="0.25">
      <c r="A795" t="s">
        <v>2107</v>
      </c>
      <c r="B795" t="s">
        <v>26476</v>
      </c>
      <c r="C795" t="s">
        <v>43</v>
      </c>
      <c r="D795">
        <v>2023</v>
      </c>
      <c r="E795">
        <v>7</v>
      </c>
      <c r="F795" s="4">
        <v>45121</v>
      </c>
    </row>
    <row r="796" spans="1:6" x14ac:dyDescent="0.25">
      <c r="A796" t="s">
        <v>8302</v>
      </c>
      <c r="B796" t="s">
        <v>25409</v>
      </c>
      <c r="C796" t="s">
        <v>87953</v>
      </c>
      <c r="D796">
        <v>2018</v>
      </c>
      <c r="E796">
        <v>8</v>
      </c>
      <c r="F796" s="4">
        <v>43326</v>
      </c>
    </row>
    <row r="797" spans="1:6" x14ac:dyDescent="0.25">
      <c r="A797" t="s">
        <v>8302</v>
      </c>
      <c r="B797" t="s">
        <v>25410</v>
      </c>
      <c r="C797" t="s">
        <v>87953</v>
      </c>
      <c r="D797">
        <v>2018</v>
      </c>
      <c r="E797">
        <v>8</v>
      </c>
      <c r="F797" s="4">
        <v>43326</v>
      </c>
    </row>
    <row r="798" spans="1:6" x14ac:dyDescent="0.25">
      <c r="A798" t="s">
        <v>2111</v>
      </c>
      <c r="B798" t="s">
        <v>26243</v>
      </c>
      <c r="C798" t="s">
        <v>88067</v>
      </c>
      <c r="D798">
        <v>2023</v>
      </c>
      <c r="E798">
        <v>8</v>
      </c>
      <c r="F798" s="4">
        <v>45148</v>
      </c>
    </row>
    <row r="799" spans="1:6" x14ac:dyDescent="0.25">
      <c r="A799" t="s">
        <v>2116</v>
      </c>
      <c r="B799" t="s">
        <v>26496</v>
      </c>
      <c r="C799" t="s">
        <v>43</v>
      </c>
      <c r="D799">
        <v>2023</v>
      </c>
      <c r="E799">
        <v>8</v>
      </c>
      <c r="F799" s="4">
        <v>45152</v>
      </c>
    </row>
    <row r="800" spans="1:6" x14ac:dyDescent="0.25">
      <c r="A800" t="s">
        <v>2116</v>
      </c>
      <c r="B800" t="s">
        <v>26497</v>
      </c>
      <c r="C800" t="s">
        <v>43</v>
      </c>
      <c r="D800">
        <v>2023</v>
      </c>
      <c r="E800">
        <v>8</v>
      </c>
      <c r="F800" s="4">
        <v>45152</v>
      </c>
    </row>
    <row r="801" spans="1:6" x14ac:dyDescent="0.25">
      <c r="A801" t="s">
        <v>8283</v>
      </c>
      <c r="B801" t="s">
        <v>25411</v>
      </c>
      <c r="C801" t="s">
        <v>87953</v>
      </c>
      <c r="D801">
        <v>2018</v>
      </c>
      <c r="E801">
        <v>8</v>
      </c>
      <c r="F801" s="4">
        <v>43326</v>
      </c>
    </row>
    <row r="802" spans="1:6" x14ac:dyDescent="0.25">
      <c r="A802" t="s">
        <v>2120</v>
      </c>
      <c r="B802" t="s">
        <v>26484</v>
      </c>
      <c r="C802" t="s">
        <v>88067</v>
      </c>
      <c r="D802">
        <v>2023</v>
      </c>
      <c r="E802">
        <v>7</v>
      </c>
      <c r="F802" s="4">
        <v>45135</v>
      </c>
    </row>
    <row r="803" spans="1:6" x14ac:dyDescent="0.25">
      <c r="A803" t="s">
        <v>8272</v>
      </c>
      <c r="B803" t="s">
        <v>25412</v>
      </c>
      <c r="C803" t="s">
        <v>88570</v>
      </c>
      <c r="D803">
        <v>2018</v>
      </c>
      <c r="E803">
        <v>8</v>
      </c>
      <c r="F803" s="4">
        <v>43326</v>
      </c>
    </row>
    <row r="804" spans="1:6" x14ac:dyDescent="0.25">
      <c r="A804" t="s">
        <v>2122</v>
      </c>
      <c r="B804" t="s">
        <v>25045</v>
      </c>
      <c r="C804" t="s">
        <v>88067</v>
      </c>
      <c r="D804">
        <v>2023</v>
      </c>
      <c r="E804">
        <v>7</v>
      </c>
      <c r="F804" s="4">
        <v>45128</v>
      </c>
    </row>
    <row r="805" spans="1:6" x14ac:dyDescent="0.25">
      <c r="A805" t="s">
        <v>8269</v>
      </c>
      <c r="B805" t="s">
        <v>25413</v>
      </c>
      <c r="C805" t="s">
        <v>88067</v>
      </c>
      <c r="D805">
        <v>2018</v>
      </c>
      <c r="E805">
        <v>8</v>
      </c>
      <c r="F805" s="4">
        <v>43326</v>
      </c>
    </row>
    <row r="806" spans="1:6" x14ac:dyDescent="0.25">
      <c r="A806" t="s">
        <v>2126</v>
      </c>
      <c r="B806" t="s">
        <v>26494</v>
      </c>
      <c r="C806" t="s">
        <v>87953</v>
      </c>
      <c r="D806">
        <v>2023</v>
      </c>
      <c r="E806">
        <v>8</v>
      </c>
      <c r="F806" s="4">
        <v>45149</v>
      </c>
    </row>
    <row r="807" spans="1:6" x14ac:dyDescent="0.25">
      <c r="A807" t="s">
        <v>8267</v>
      </c>
      <c r="B807" t="s">
        <v>25414</v>
      </c>
      <c r="C807" t="s">
        <v>88067</v>
      </c>
      <c r="D807">
        <v>2018</v>
      </c>
      <c r="E807">
        <v>8</v>
      </c>
      <c r="F807" s="4">
        <v>43326</v>
      </c>
    </row>
    <row r="808" spans="1:6" x14ac:dyDescent="0.25">
      <c r="A808" t="s">
        <v>2129</v>
      </c>
      <c r="B808" t="s">
        <v>25865</v>
      </c>
      <c r="C808" t="s">
        <v>43</v>
      </c>
      <c r="D808">
        <v>2023</v>
      </c>
      <c r="E808">
        <v>7</v>
      </c>
      <c r="F808" s="4">
        <v>45128</v>
      </c>
    </row>
    <row r="809" spans="1:6" x14ac:dyDescent="0.25">
      <c r="A809" t="s">
        <v>8290</v>
      </c>
      <c r="B809" t="s">
        <v>25327</v>
      </c>
      <c r="C809" t="s">
        <v>88067</v>
      </c>
      <c r="D809">
        <v>2018</v>
      </c>
      <c r="E809">
        <v>8</v>
      </c>
      <c r="F809" s="4">
        <v>43327</v>
      </c>
    </row>
    <row r="810" spans="1:6" x14ac:dyDescent="0.25">
      <c r="A810" t="s">
        <v>2133</v>
      </c>
      <c r="B810" t="s">
        <v>25286</v>
      </c>
      <c r="C810" t="s">
        <v>88106</v>
      </c>
      <c r="D810">
        <v>2023</v>
      </c>
      <c r="E810">
        <v>8</v>
      </c>
      <c r="F810" s="4">
        <v>45145</v>
      </c>
    </row>
    <row r="811" spans="1:6" x14ac:dyDescent="0.25">
      <c r="A811" t="s">
        <v>2133</v>
      </c>
      <c r="B811" t="s">
        <v>26493</v>
      </c>
      <c r="C811" t="s">
        <v>88106</v>
      </c>
      <c r="D811">
        <v>2023</v>
      </c>
      <c r="E811">
        <v>8</v>
      </c>
      <c r="F811" s="4">
        <v>45145</v>
      </c>
    </row>
    <row r="812" spans="1:6" x14ac:dyDescent="0.25">
      <c r="A812" t="s">
        <v>8281</v>
      </c>
      <c r="B812" t="s">
        <v>25411</v>
      </c>
      <c r="C812" t="s">
        <v>88067</v>
      </c>
      <c r="D812">
        <v>2018</v>
      </c>
      <c r="E812">
        <v>8</v>
      </c>
      <c r="F812" s="4">
        <v>43327</v>
      </c>
    </row>
    <row r="813" spans="1:6" x14ac:dyDescent="0.25">
      <c r="A813" t="s">
        <v>2139</v>
      </c>
      <c r="B813" t="s">
        <v>25501</v>
      </c>
      <c r="C813" t="s">
        <v>88067</v>
      </c>
      <c r="D813">
        <v>2023</v>
      </c>
      <c r="E813">
        <v>8</v>
      </c>
      <c r="F813" s="4">
        <v>45143</v>
      </c>
    </row>
    <row r="814" spans="1:6" x14ac:dyDescent="0.25">
      <c r="A814" t="s">
        <v>8286</v>
      </c>
      <c r="B814" t="s">
        <v>25415</v>
      </c>
      <c r="C814" t="s">
        <v>88067</v>
      </c>
      <c r="D814">
        <v>2018</v>
      </c>
      <c r="E814">
        <v>8</v>
      </c>
      <c r="F814" s="4">
        <v>43329</v>
      </c>
    </row>
    <row r="815" spans="1:6" x14ac:dyDescent="0.25">
      <c r="A815" t="s">
        <v>8286</v>
      </c>
      <c r="B815" t="s">
        <v>25416</v>
      </c>
      <c r="C815" t="s">
        <v>88067</v>
      </c>
      <c r="D815">
        <v>2018</v>
      </c>
      <c r="E815">
        <v>8</v>
      </c>
      <c r="F815" s="4">
        <v>43329</v>
      </c>
    </row>
    <row r="816" spans="1:6" x14ac:dyDescent="0.25">
      <c r="A816" t="s">
        <v>2142</v>
      </c>
      <c r="B816" t="s">
        <v>26488</v>
      </c>
      <c r="C816" t="s">
        <v>43</v>
      </c>
      <c r="D816">
        <v>2023</v>
      </c>
      <c r="E816">
        <v>8</v>
      </c>
      <c r="F816" s="4">
        <v>45140</v>
      </c>
    </row>
    <row r="817" spans="1:6" x14ac:dyDescent="0.25">
      <c r="A817" t="s">
        <v>2145</v>
      </c>
      <c r="B817" t="s">
        <v>26492</v>
      </c>
      <c r="C817" t="s">
        <v>87953</v>
      </c>
      <c r="D817">
        <v>2023</v>
      </c>
      <c r="E817">
        <v>8</v>
      </c>
      <c r="F817" s="4">
        <v>45142</v>
      </c>
    </row>
    <row r="818" spans="1:6" x14ac:dyDescent="0.25">
      <c r="A818" t="s">
        <v>8384</v>
      </c>
      <c r="B818" t="s">
        <v>25124</v>
      </c>
      <c r="C818" t="s">
        <v>88067</v>
      </c>
      <c r="D818">
        <v>2018</v>
      </c>
      <c r="E818">
        <v>8</v>
      </c>
      <c r="F818" s="4">
        <v>43330</v>
      </c>
    </row>
    <row r="819" spans="1:6" x14ac:dyDescent="0.25">
      <c r="A819" t="s">
        <v>2147</v>
      </c>
      <c r="B819" t="s">
        <v>26491</v>
      </c>
      <c r="C819" t="s">
        <v>43</v>
      </c>
      <c r="D819">
        <v>2023</v>
      </c>
      <c r="E819">
        <v>8</v>
      </c>
      <c r="F819" s="4">
        <v>45142</v>
      </c>
    </row>
    <row r="820" spans="1:6" x14ac:dyDescent="0.25">
      <c r="A820" t="s">
        <v>8175</v>
      </c>
      <c r="B820" t="s">
        <v>25068</v>
      </c>
      <c r="C820" t="s">
        <v>88067</v>
      </c>
      <c r="D820">
        <v>2018</v>
      </c>
      <c r="E820">
        <v>8</v>
      </c>
      <c r="F820" s="4">
        <v>43333</v>
      </c>
    </row>
    <row r="821" spans="1:6" x14ac:dyDescent="0.25">
      <c r="A821" t="s">
        <v>2151</v>
      </c>
      <c r="B821" t="s">
        <v>26490</v>
      </c>
      <c r="C821" t="s">
        <v>43</v>
      </c>
      <c r="D821">
        <v>2023</v>
      </c>
      <c r="E821">
        <v>8</v>
      </c>
      <c r="F821" s="4">
        <v>45142</v>
      </c>
    </row>
    <row r="822" spans="1:6" x14ac:dyDescent="0.25">
      <c r="A822" t="s">
        <v>8223</v>
      </c>
      <c r="B822" t="s">
        <v>25417</v>
      </c>
      <c r="C822" t="s">
        <v>88570</v>
      </c>
      <c r="D822">
        <v>2018</v>
      </c>
      <c r="E822">
        <v>8</v>
      </c>
      <c r="F822" s="4">
        <v>43334</v>
      </c>
    </row>
    <row r="823" spans="1:6" x14ac:dyDescent="0.25">
      <c r="A823" t="s">
        <v>2156</v>
      </c>
      <c r="B823" t="s">
        <v>26471</v>
      </c>
      <c r="C823" t="s">
        <v>88106</v>
      </c>
      <c r="D823">
        <v>2023</v>
      </c>
      <c r="E823">
        <v>7</v>
      </c>
      <c r="F823" s="4">
        <v>45117</v>
      </c>
    </row>
    <row r="824" spans="1:6" x14ac:dyDescent="0.25">
      <c r="A824" t="s">
        <v>8232</v>
      </c>
      <c r="B824" t="s">
        <v>25418</v>
      </c>
      <c r="C824" t="s">
        <v>87953</v>
      </c>
      <c r="D824">
        <v>2018</v>
      </c>
      <c r="E824">
        <v>8</v>
      </c>
      <c r="F824" s="4">
        <v>43335</v>
      </c>
    </row>
    <row r="825" spans="1:6" x14ac:dyDescent="0.25">
      <c r="A825" t="s">
        <v>8232</v>
      </c>
      <c r="B825" t="s">
        <v>25419</v>
      </c>
      <c r="C825" t="s">
        <v>87953</v>
      </c>
      <c r="D825">
        <v>2018</v>
      </c>
      <c r="E825">
        <v>8</v>
      </c>
      <c r="F825" s="4">
        <v>43335</v>
      </c>
    </row>
    <row r="826" spans="1:6" x14ac:dyDescent="0.25">
      <c r="A826" t="s">
        <v>2161</v>
      </c>
      <c r="B826" t="s">
        <v>26489</v>
      </c>
      <c r="C826" t="s">
        <v>43</v>
      </c>
      <c r="D826">
        <v>2023</v>
      </c>
      <c r="E826">
        <v>8</v>
      </c>
      <c r="F826" s="4">
        <v>45141</v>
      </c>
    </row>
    <row r="827" spans="1:6" x14ac:dyDescent="0.25">
      <c r="A827" t="s">
        <v>2164</v>
      </c>
      <c r="B827" t="s">
        <v>26486</v>
      </c>
      <c r="C827" t="s">
        <v>43</v>
      </c>
      <c r="D827">
        <v>2023</v>
      </c>
      <c r="E827">
        <v>8</v>
      </c>
      <c r="F827" s="4">
        <v>45139</v>
      </c>
    </row>
    <row r="828" spans="1:6" x14ac:dyDescent="0.25">
      <c r="A828" t="s">
        <v>8258</v>
      </c>
      <c r="B828" t="s">
        <v>25210</v>
      </c>
      <c r="C828" t="s">
        <v>88067</v>
      </c>
      <c r="D828">
        <v>2018</v>
      </c>
      <c r="E828">
        <v>8</v>
      </c>
      <c r="F828" s="4">
        <v>43336</v>
      </c>
    </row>
    <row r="829" spans="1:6" x14ac:dyDescent="0.25">
      <c r="A829" t="s">
        <v>8258</v>
      </c>
      <c r="B829" t="s">
        <v>25211</v>
      </c>
      <c r="C829" t="s">
        <v>88067</v>
      </c>
      <c r="D829">
        <v>2018</v>
      </c>
      <c r="E829">
        <v>8</v>
      </c>
      <c r="F829" s="4">
        <v>43336</v>
      </c>
    </row>
    <row r="830" spans="1:6" x14ac:dyDescent="0.25">
      <c r="A830" t="s">
        <v>2168</v>
      </c>
      <c r="B830" t="s">
        <v>26430</v>
      </c>
      <c r="C830" t="s">
        <v>88067</v>
      </c>
      <c r="D830">
        <v>2023</v>
      </c>
      <c r="E830">
        <v>5</v>
      </c>
      <c r="F830" s="4">
        <v>45066</v>
      </c>
    </row>
    <row r="831" spans="1:6" x14ac:dyDescent="0.25">
      <c r="A831" t="s">
        <v>2172</v>
      </c>
      <c r="B831" t="s">
        <v>26454</v>
      </c>
      <c r="C831" t="s">
        <v>43</v>
      </c>
      <c r="D831">
        <v>2023</v>
      </c>
      <c r="E831">
        <v>6</v>
      </c>
      <c r="F831" s="4">
        <v>45089</v>
      </c>
    </row>
    <row r="832" spans="1:6" x14ac:dyDescent="0.25">
      <c r="A832" t="s">
        <v>8237</v>
      </c>
      <c r="B832" t="s">
        <v>25087</v>
      </c>
      <c r="C832" t="s">
        <v>88067</v>
      </c>
      <c r="D832">
        <v>2018</v>
      </c>
      <c r="E832">
        <v>8</v>
      </c>
      <c r="F832" s="4">
        <v>43336</v>
      </c>
    </row>
    <row r="833" spans="1:6" x14ac:dyDescent="0.25">
      <c r="A833" t="s">
        <v>2176</v>
      </c>
      <c r="B833" t="s">
        <v>25072</v>
      </c>
      <c r="C833" t="s">
        <v>43</v>
      </c>
      <c r="D833">
        <v>2023</v>
      </c>
      <c r="E833">
        <v>8</v>
      </c>
      <c r="F833" s="4">
        <v>45139</v>
      </c>
    </row>
    <row r="834" spans="1:6" x14ac:dyDescent="0.25">
      <c r="A834" t="s">
        <v>8163</v>
      </c>
      <c r="B834" t="s">
        <v>25420</v>
      </c>
      <c r="C834" t="s">
        <v>88067</v>
      </c>
      <c r="D834">
        <v>2018</v>
      </c>
      <c r="E834">
        <v>8</v>
      </c>
      <c r="F834" s="4">
        <v>43336</v>
      </c>
    </row>
    <row r="835" spans="1:6" x14ac:dyDescent="0.25">
      <c r="A835" t="s">
        <v>2181</v>
      </c>
      <c r="B835" t="s">
        <v>26485</v>
      </c>
      <c r="C835" t="s">
        <v>43</v>
      </c>
      <c r="D835">
        <v>2023</v>
      </c>
      <c r="E835">
        <v>7</v>
      </c>
      <c r="F835" s="4">
        <v>45138</v>
      </c>
    </row>
    <row r="836" spans="1:6" x14ac:dyDescent="0.25">
      <c r="A836" t="s">
        <v>8250</v>
      </c>
      <c r="B836" t="s">
        <v>25421</v>
      </c>
      <c r="C836" t="s">
        <v>88570</v>
      </c>
      <c r="D836">
        <v>2018</v>
      </c>
      <c r="E836">
        <v>9</v>
      </c>
      <c r="F836" s="4">
        <v>43344</v>
      </c>
    </row>
    <row r="837" spans="1:6" x14ac:dyDescent="0.25">
      <c r="A837" t="s">
        <v>2184</v>
      </c>
      <c r="B837" t="s">
        <v>25117</v>
      </c>
      <c r="C837" t="s">
        <v>88067</v>
      </c>
      <c r="D837">
        <v>2023</v>
      </c>
      <c r="E837">
        <v>7</v>
      </c>
      <c r="F837" s="4">
        <v>45133</v>
      </c>
    </row>
    <row r="838" spans="1:6" x14ac:dyDescent="0.25">
      <c r="A838" t="s">
        <v>8126</v>
      </c>
      <c r="B838" t="s">
        <v>25104</v>
      </c>
      <c r="C838" t="s">
        <v>88570</v>
      </c>
      <c r="D838">
        <v>2018</v>
      </c>
      <c r="E838">
        <v>9</v>
      </c>
      <c r="F838" s="4">
        <v>43344</v>
      </c>
    </row>
    <row r="839" spans="1:6" x14ac:dyDescent="0.25">
      <c r="A839" t="s">
        <v>2186</v>
      </c>
      <c r="B839" t="s">
        <v>25087</v>
      </c>
      <c r="C839" t="s">
        <v>43</v>
      </c>
      <c r="D839">
        <v>2023</v>
      </c>
      <c r="E839">
        <v>7</v>
      </c>
      <c r="F839" s="4">
        <v>45133</v>
      </c>
    </row>
    <row r="840" spans="1:6" x14ac:dyDescent="0.25">
      <c r="A840" t="s">
        <v>8315</v>
      </c>
      <c r="B840" t="s">
        <v>25104</v>
      </c>
      <c r="C840" t="s">
        <v>88570</v>
      </c>
      <c r="D840">
        <v>2018</v>
      </c>
      <c r="E840">
        <v>9</v>
      </c>
      <c r="F840" s="4">
        <v>43346</v>
      </c>
    </row>
    <row r="841" spans="1:6" x14ac:dyDescent="0.25">
      <c r="A841" t="s">
        <v>2189</v>
      </c>
      <c r="B841" t="s">
        <v>26328</v>
      </c>
      <c r="C841" t="s">
        <v>43</v>
      </c>
      <c r="D841">
        <v>2023</v>
      </c>
      <c r="E841">
        <v>7</v>
      </c>
      <c r="F841" s="4">
        <v>45131</v>
      </c>
    </row>
    <row r="842" spans="1:6" x14ac:dyDescent="0.25">
      <c r="A842" t="s">
        <v>8191</v>
      </c>
      <c r="B842" t="s">
        <v>25422</v>
      </c>
      <c r="C842" t="s">
        <v>88570</v>
      </c>
      <c r="D842">
        <v>2018</v>
      </c>
      <c r="E842">
        <v>9</v>
      </c>
      <c r="F842" s="4">
        <v>43348</v>
      </c>
    </row>
    <row r="843" spans="1:6" x14ac:dyDescent="0.25">
      <c r="A843" t="s">
        <v>2192</v>
      </c>
      <c r="B843" t="s">
        <v>26478</v>
      </c>
      <c r="C843" t="s">
        <v>88106</v>
      </c>
      <c r="D843">
        <v>2023</v>
      </c>
      <c r="E843">
        <v>7</v>
      </c>
      <c r="F843" s="4">
        <v>45125</v>
      </c>
    </row>
    <row r="844" spans="1:6" x14ac:dyDescent="0.25">
      <c r="A844" t="s">
        <v>8228</v>
      </c>
      <c r="B844" t="s">
        <v>25041</v>
      </c>
      <c r="C844" t="s">
        <v>88570</v>
      </c>
      <c r="D844">
        <v>2018</v>
      </c>
      <c r="E844">
        <v>9</v>
      </c>
      <c r="F844" s="4">
        <v>43353</v>
      </c>
    </row>
    <row r="845" spans="1:6" x14ac:dyDescent="0.25">
      <c r="A845" t="s">
        <v>2196</v>
      </c>
      <c r="B845" t="s">
        <v>26442</v>
      </c>
      <c r="C845" t="s">
        <v>43</v>
      </c>
      <c r="D845">
        <v>2023</v>
      </c>
      <c r="E845">
        <v>5</v>
      </c>
      <c r="F845" s="4">
        <v>45071</v>
      </c>
    </row>
    <row r="846" spans="1:6" x14ac:dyDescent="0.25">
      <c r="A846" t="s">
        <v>8187</v>
      </c>
      <c r="B846" t="s">
        <v>25031</v>
      </c>
      <c r="C846" t="s">
        <v>88570</v>
      </c>
      <c r="D846">
        <v>2018</v>
      </c>
      <c r="E846">
        <v>9</v>
      </c>
      <c r="F846" s="4">
        <v>43353</v>
      </c>
    </row>
    <row r="847" spans="1:6" x14ac:dyDescent="0.25">
      <c r="A847" t="s">
        <v>2200</v>
      </c>
      <c r="B847" t="s">
        <v>25616</v>
      </c>
      <c r="C847" t="s">
        <v>43</v>
      </c>
      <c r="D847">
        <v>2023</v>
      </c>
      <c r="E847">
        <v>5</v>
      </c>
      <c r="F847" s="4">
        <v>45070</v>
      </c>
    </row>
    <row r="848" spans="1:6" x14ac:dyDescent="0.25">
      <c r="A848" t="s">
        <v>8216</v>
      </c>
      <c r="B848" t="s">
        <v>25087</v>
      </c>
      <c r="C848" t="s">
        <v>88067</v>
      </c>
      <c r="D848">
        <v>2018</v>
      </c>
      <c r="E848">
        <v>9</v>
      </c>
      <c r="F848" s="4">
        <v>43354</v>
      </c>
    </row>
    <row r="849" spans="1:6" x14ac:dyDescent="0.25">
      <c r="A849" t="s">
        <v>2202</v>
      </c>
      <c r="B849" t="s">
        <v>26481</v>
      </c>
      <c r="C849" t="s">
        <v>43</v>
      </c>
      <c r="D849">
        <v>2023</v>
      </c>
      <c r="E849">
        <v>7</v>
      </c>
      <c r="F849" s="4">
        <v>45131</v>
      </c>
    </row>
    <row r="850" spans="1:6" x14ac:dyDescent="0.25">
      <c r="A850" t="s">
        <v>8219</v>
      </c>
      <c r="B850" t="s">
        <v>25423</v>
      </c>
      <c r="C850" t="s">
        <v>88067</v>
      </c>
      <c r="D850">
        <v>2018</v>
      </c>
      <c r="E850">
        <v>9</v>
      </c>
      <c r="F850" s="4">
        <v>43356</v>
      </c>
    </row>
    <row r="851" spans="1:6" x14ac:dyDescent="0.25">
      <c r="A851" t="s">
        <v>8219</v>
      </c>
      <c r="B851" t="s">
        <v>25424</v>
      </c>
      <c r="C851" t="s">
        <v>88067</v>
      </c>
      <c r="D851">
        <v>2018</v>
      </c>
      <c r="E851">
        <v>9</v>
      </c>
      <c r="F851" s="4">
        <v>43356</v>
      </c>
    </row>
    <row r="852" spans="1:6" x14ac:dyDescent="0.25">
      <c r="A852" t="s">
        <v>2205</v>
      </c>
      <c r="B852" t="s">
        <v>26480</v>
      </c>
      <c r="C852" t="s">
        <v>43</v>
      </c>
      <c r="D852">
        <v>2023</v>
      </c>
      <c r="E852">
        <v>7</v>
      </c>
      <c r="F852" s="4">
        <v>45131</v>
      </c>
    </row>
    <row r="853" spans="1:6" x14ac:dyDescent="0.25">
      <c r="A853" t="s">
        <v>2209</v>
      </c>
      <c r="B853" t="s">
        <v>25292</v>
      </c>
      <c r="C853" t="s">
        <v>88067</v>
      </c>
      <c r="D853">
        <v>2023</v>
      </c>
      <c r="E853">
        <v>6</v>
      </c>
      <c r="F853" s="4">
        <v>45082</v>
      </c>
    </row>
    <row r="854" spans="1:6" x14ac:dyDescent="0.25">
      <c r="A854" t="s">
        <v>8184</v>
      </c>
      <c r="B854" t="s">
        <v>25087</v>
      </c>
      <c r="C854" t="s">
        <v>88067</v>
      </c>
      <c r="D854">
        <v>2018</v>
      </c>
      <c r="E854">
        <v>9</v>
      </c>
      <c r="F854" s="4">
        <v>43360</v>
      </c>
    </row>
    <row r="855" spans="1:6" x14ac:dyDescent="0.25">
      <c r="A855" t="s">
        <v>2212</v>
      </c>
      <c r="B855" t="s">
        <v>25809</v>
      </c>
      <c r="C855" t="s">
        <v>43</v>
      </c>
      <c r="D855">
        <v>2023</v>
      </c>
      <c r="E855">
        <v>4</v>
      </c>
      <c r="F855" s="4">
        <v>45044</v>
      </c>
    </row>
    <row r="856" spans="1:6" x14ac:dyDescent="0.25">
      <c r="A856" t="s">
        <v>2212</v>
      </c>
      <c r="B856" t="s">
        <v>25810</v>
      </c>
      <c r="C856" t="s">
        <v>43</v>
      </c>
      <c r="D856">
        <v>2023</v>
      </c>
      <c r="E856">
        <v>4</v>
      </c>
      <c r="F856" s="4">
        <v>45044</v>
      </c>
    </row>
    <row r="857" spans="1:6" x14ac:dyDescent="0.25">
      <c r="A857" t="s">
        <v>2212</v>
      </c>
      <c r="B857" t="s">
        <v>25811</v>
      </c>
      <c r="C857" t="s">
        <v>43</v>
      </c>
      <c r="D857">
        <v>2023</v>
      </c>
      <c r="E857">
        <v>4</v>
      </c>
      <c r="F857" s="4">
        <v>45044</v>
      </c>
    </row>
    <row r="858" spans="1:6" x14ac:dyDescent="0.25">
      <c r="A858" t="s">
        <v>2212</v>
      </c>
      <c r="B858" t="s">
        <v>25802</v>
      </c>
      <c r="C858" t="s">
        <v>43</v>
      </c>
      <c r="D858">
        <v>2023</v>
      </c>
      <c r="E858">
        <v>4</v>
      </c>
      <c r="F858" s="4">
        <v>45044</v>
      </c>
    </row>
    <row r="859" spans="1:6" x14ac:dyDescent="0.25">
      <c r="A859" t="s">
        <v>2212</v>
      </c>
      <c r="B859" t="s">
        <v>25812</v>
      </c>
      <c r="C859" t="s">
        <v>43</v>
      </c>
      <c r="D859">
        <v>2023</v>
      </c>
      <c r="E859">
        <v>4</v>
      </c>
      <c r="F859" s="4">
        <v>45044</v>
      </c>
    </row>
    <row r="860" spans="1:6" x14ac:dyDescent="0.25">
      <c r="A860" t="s">
        <v>2212</v>
      </c>
      <c r="B860" t="s">
        <v>25803</v>
      </c>
      <c r="C860" t="s">
        <v>43</v>
      </c>
      <c r="D860">
        <v>2023</v>
      </c>
      <c r="E860">
        <v>4</v>
      </c>
      <c r="F860" s="4">
        <v>45044</v>
      </c>
    </row>
    <row r="861" spans="1:6" x14ac:dyDescent="0.25">
      <c r="A861" t="s">
        <v>2212</v>
      </c>
      <c r="B861" t="s">
        <v>26411</v>
      </c>
      <c r="C861" t="s">
        <v>43</v>
      </c>
      <c r="D861">
        <v>2023</v>
      </c>
      <c r="E861">
        <v>4</v>
      </c>
      <c r="F861" s="4">
        <v>45044</v>
      </c>
    </row>
    <row r="862" spans="1:6" x14ac:dyDescent="0.25">
      <c r="A862" t="s">
        <v>2212</v>
      </c>
      <c r="B862" t="s">
        <v>25687</v>
      </c>
      <c r="C862" t="s">
        <v>43</v>
      </c>
      <c r="D862">
        <v>2023</v>
      </c>
      <c r="E862">
        <v>4</v>
      </c>
      <c r="F862" s="4">
        <v>45044</v>
      </c>
    </row>
    <row r="863" spans="1:6" x14ac:dyDescent="0.25">
      <c r="A863" t="s">
        <v>2212</v>
      </c>
      <c r="B863" t="s">
        <v>25813</v>
      </c>
      <c r="C863" t="s">
        <v>43</v>
      </c>
      <c r="D863">
        <v>2023</v>
      </c>
      <c r="E863">
        <v>4</v>
      </c>
      <c r="F863" s="4">
        <v>45044</v>
      </c>
    </row>
    <row r="864" spans="1:6" x14ac:dyDescent="0.25">
      <c r="A864" t="s">
        <v>2212</v>
      </c>
      <c r="B864" t="s">
        <v>25814</v>
      </c>
      <c r="C864" t="s">
        <v>43</v>
      </c>
      <c r="D864">
        <v>2023</v>
      </c>
      <c r="E864">
        <v>4</v>
      </c>
      <c r="F864" s="4">
        <v>45044</v>
      </c>
    </row>
    <row r="865" spans="1:6" x14ac:dyDescent="0.25">
      <c r="A865" t="s">
        <v>2212</v>
      </c>
      <c r="B865" t="s">
        <v>25653</v>
      </c>
      <c r="C865" t="s">
        <v>43</v>
      </c>
      <c r="D865">
        <v>2023</v>
      </c>
      <c r="E865">
        <v>4</v>
      </c>
      <c r="F865" s="4">
        <v>45044</v>
      </c>
    </row>
    <row r="866" spans="1:6" x14ac:dyDescent="0.25">
      <c r="A866" t="s">
        <v>2212</v>
      </c>
      <c r="B866" t="s">
        <v>25716</v>
      </c>
      <c r="C866" t="s">
        <v>43</v>
      </c>
      <c r="D866">
        <v>2023</v>
      </c>
      <c r="E866">
        <v>4</v>
      </c>
      <c r="F866" s="4">
        <v>45044</v>
      </c>
    </row>
    <row r="867" spans="1:6" x14ac:dyDescent="0.25">
      <c r="A867" t="s">
        <v>2212</v>
      </c>
      <c r="B867" t="s">
        <v>25274</v>
      </c>
      <c r="C867" t="s">
        <v>43</v>
      </c>
      <c r="D867">
        <v>2023</v>
      </c>
      <c r="E867">
        <v>4</v>
      </c>
      <c r="F867" s="4">
        <v>45044</v>
      </c>
    </row>
    <row r="868" spans="1:6" x14ac:dyDescent="0.25">
      <c r="A868" t="s">
        <v>2212</v>
      </c>
      <c r="B868" t="s">
        <v>25828</v>
      </c>
      <c r="C868" t="s">
        <v>43</v>
      </c>
      <c r="D868">
        <v>2023</v>
      </c>
      <c r="E868">
        <v>4</v>
      </c>
      <c r="F868" s="4">
        <v>45044</v>
      </c>
    </row>
    <row r="869" spans="1:6" x14ac:dyDescent="0.25">
      <c r="A869" t="s">
        <v>2212</v>
      </c>
      <c r="B869" t="s">
        <v>25816</v>
      </c>
      <c r="C869" t="s">
        <v>43</v>
      </c>
      <c r="D869">
        <v>2023</v>
      </c>
      <c r="E869">
        <v>4</v>
      </c>
      <c r="F869" s="4">
        <v>45044</v>
      </c>
    </row>
    <row r="870" spans="1:6" x14ac:dyDescent="0.25">
      <c r="A870" t="s">
        <v>8025</v>
      </c>
      <c r="B870" t="s">
        <v>25425</v>
      </c>
      <c r="C870" t="s">
        <v>88067</v>
      </c>
      <c r="D870">
        <v>2018</v>
      </c>
      <c r="E870">
        <v>9</v>
      </c>
      <c r="F870" s="4">
        <v>43363</v>
      </c>
    </row>
    <row r="871" spans="1:6" x14ac:dyDescent="0.25">
      <c r="A871" t="s">
        <v>2217</v>
      </c>
      <c r="B871" t="s">
        <v>26477</v>
      </c>
      <c r="C871" t="s">
        <v>43</v>
      </c>
      <c r="D871">
        <v>2023</v>
      </c>
      <c r="E871">
        <v>7</v>
      </c>
      <c r="F871" s="4">
        <v>45124</v>
      </c>
    </row>
    <row r="872" spans="1:6" x14ac:dyDescent="0.25">
      <c r="A872" t="s">
        <v>2217</v>
      </c>
      <c r="B872" t="s">
        <v>25678</v>
      </c>
      <c r="C872" t="s">
        <v>43</v>
      </c>
      <c r="D872">
        <v>2023</v>
      </c>
      <c r="E872">
        <v>7</v>
      </c>
      <c r="F872" s="4">
        <v>45124</v>
      </c>
    </row>
    <row r="873" spans="1:6" x14ac:dyDescent="0.25">
      <c r="A873" t="s">
        <v>8142</v>
      </c>
      <c r="B873" t="s">
        <v>25043</v>
      </c>
      <c r="C873" t="s">
        <v>88067</v>
      </c>
      <c r="D873">
        <v>2018</v>
      </c>
      <c r="E873">
        <v>9</v>
      </c>
      <c r="F873" s="4">
        <v>43367</v>
      </c>
    </row>
    <row r="874" spans="1:6" x14ac:dyDescent="0.25">
      <c r="A874" t="s">
        <v>2221</v>
      </c>
      <c r="B874" t="s">
        <v>26470</v>
      </c>
      <c r="C874" t="s">
        <v>43</v>
      </c>
      <c r="D874">
        <v>2023</v>
      </c>
      <c r="E874">
        <v>7</v>
      </c>
      <c r="F874" s="4">
        <v>45117</v>
      </c>
    </row>
    <row r="875" spans="1:6" x14ac:dyDescent="0.25">
      <c r="A875" t="s">
        <v>2221</v>
      </c>
      <c r="B875" t="s">
        <v>25039</v>
      </c>
      <c r="C875" t="s">
        <v>43</v>
      </c>
      <c r="D875">
        <v>2023</v>
      </c>
      <c r="E875">
        <v>7</v>
      </c>
      <c r="F875" s="4">
        <v>45117</v>
      </c>
    </row>
    <row r="876" spans="1:6" x14ac:dyDescent="0.25">
      <c r="A876" t="s">
        <v>8212</v>
      </c>
      <c r="B876" t="s">
        <v>25426</v>
      </c>
      <c r="C876" t="s">
        <v>88067</v>
      </c>
      <c r="D876">
        <v>2018</v>
      </c>
      <c r="E876">
        <v>9</v>
      </c>
      <c r="F876" s="4">
        <v>43368</v>
      </c>
    </row>
    <row r="877" spans="1:6" x14ac:dyDescent="0.25">
      <c r="A877" t="s">
        <v>2227</v>
      </c>
      <c r="B877" t="s">
        <v>26469</v>
      </c>
      <c r="C877" t="s">
        <v>43</v>
      </c>
      <c r="D877">
        <v>2023</v>
      </c>
      <c r="E877">
        <v>7</v>
      </c>
      <c r="F877" s="4">
        <v>45113</v>
      </c>
    </row>
    <row r="878" spans="1:6" x14ac:dyDescent="0.25">
      <c r="A878" t="s">
        <v>8203</v>
      </c>
      <c r="B878" t="s">
        <v>25427</v>
      </c>
      <c r="C878" t="s">
        <v>87953</v>
      </c>
      <c r="D878">
        <v>2018</v>
      </c>
      <c r="E878">
        <v>9</v>
      </c>
      <c r="F878" s="4">
        <v>43370</v>
      </c>
    </row>
    <row r="879" spans="1:6" x14ac:dyDescent="0.25">
      <c r="A879" t="s">
        <v>2230</v>
      </c>
      <c r="B879" t="s">
        <v>26474</v>
      </c>
      <c r="C879" t="s">
        <v>43</v>
      </c>
      <c r="D879">
        <v>2023</v>
      </c>
      <c r="E879">
        <v>7</v>
      </c>
      <c r="F879" s="4">
        <v>45120</v>
      </c>
    </row>
    <row r="880" spans="1:6" x14ac:dyDescent="0.25">
      <c r="A880" t="s">
        <v>8200</v>
      </c>
      <c r="B880" t="s">
        <v>25427</v>
      </c>
      <c r="C880" t="s">
        <v>88067</v>
      </c>
      <c r="D880">
        <v>2018</v>
      </c>
      <c r="E880">
        <v>9</v>
      </c>
      <c r="F880" s="4">
        <v>43370</v>
      </c>
    </row>
    <row r="881" spans="1:6" x14ac:dyDescent="0.25">
      <c r="A881" t="s">
        <v>2235</v>
      </c>
      <c r="B881" t="s">
        <v>26473</v>
      </c>
      <c r="C881" t="s">
        <v>43</v>
      </c>
      <c r="D881">
        <v>2023</v>
      </c>
      <c r="E881">
        <v>7</v>
      </c>
      <c r="F881" s="4">
        <v>45120</v>
      </c>
    </row>
    <row r="882" spans="1:6" x14ac:dyDescent="0.25">
      <c r="A882" t="s">
        <v>8196</v>
      </c>
      <c r="B882" t="s">
        <v>25226</v>
      </c>
      <c r="C882" t="s">
        <v>88067</v>
      </c>
      <c r="D882">
        <v>2018</v>
      </c>
      <c r="E882">
        <v>9</v>
      </c>
      <c r="F882" s="4">
        <v>43370</v>
      </c>
    </row>
    <row r="883" spans="1:6" x14ac:dyDescent="0.25">
      <c r="A883" t="s">
        <v>2237</v>
      </c>
      <c r="B883" t="s">
        <v>25072</v>
      </c>
      <c r="C883" t="s">
        <v>43</v>
      </c>
      <c r="D883">
        <v>2023</v>
      </c>
      <c r="E883">
        <v>7</v>
      </c>
      <c r="F883" s="4">
        <v>45118</v>
      </c>
    </row>
    <row r="884" spans="1:6" x14ac:dyDescent="0.25">
      <c r="A884" t="s">
        <v>8209</v>
      </c>
      <c r="B884" t="s">
        <v>25087</v>
      </c>
      <c r="C884" t="s">
        <v>88067</v>
      </c>
      <c r="D884">
        <v>2018</v>
      </c>
      <c r="E884">
        <v>9</v>
      </c>
      <c r="F884" s="4">
        <v>43371</v>
      </c>
    </row>
    <row r="885" spans="1:6" x14ac:dyDescent="0.25">
      <c r="A885" t="s">
        <v>2241</v>
      </c>
      <c r="B885" t="s">
        <v>26472</v>
      </c>
      <c r="C885" t="s">
        <v>43</v>
      </c>
      <c r="D885">
        <v>2023</v>
      </c>
      <c r="E885">
        <v>7</v>
      </c>
      <c r="F885" s="4">
        <v>45120</v>
      </c>
    </row>
    <row r="886" spans="1:6" x14ac:dyDescent="0.25">
      <c r="A886" t="s">
        <v>8160</v>
      </c>
      <c r="B886" t="s">
        <v>25428</v>
      </c>
      <c r="C886" t="s">
        <v>88067</v>
      </c>
      <c r="D886">
        <v>2018</v>
      </c>
      <c r="E886">
        <v>9</v>
      </c>
      <c r="F886" s="4">
        <v>43371</v>
      </c>
    </row>
    <row r="887" spans="1:6" x14ac:dyDescent="0.25">
      <c r="A887" t="s">
        <v>2243</v>
      </c>
      <c r="B887" t="s">
        <v>25596</v>
      </c>
      <c r="C887" t="s">
        <v>43</v>
      </c>
      <c r="D887">
        <v>2023</v>
      </c>
      <c r="E887">
        <v>6</v>
      </c>
      <c r="F887" s="4">
        <v>45107</v>
      </c>
    </row>
    <row r="888" spans="1:6" x14ac:dyDescent="0.25">
      <c r="A888" t="s">
        <v>8206</v>
      </c>
      <c r="B888" t="s">
        <v>25429</v>
      </c>
      <c r="C888" t="s">
        <v>88570</v>
      </c>
      <c r="D888">
        <v>2018</v>
      </c>
      <c r="E888">
        <v>10</v>
      </c>
      <c r="F888" s="4">
        <v>43374</v>
      </c>
    </row>
    <row r="889" spans="1:6" x14ac:dyDescent="0.25">
      <c r="A889" t="s">
        <v>2246</v>
      </c>
      <c r="B889" t="s">
        <v>25544</v>
      </c>
      <c r="C889" t="s">
        <v>43</v>
      </c>
      <c r="D889">
        <v>2023</v>
      </c>
      <c r="E889">
        <v>7</v>
      </c>
      <c r="F889" s="4">
        <v>45119</v>
      </c>
    </row>
    <row r="890" spans="1:6" x14ac:dyDescent="0.25">
      <c r="A890" t="s">
        <v>8122</v>
      </c>
      <c r="B890" t="s">
        <v>25143</v>
      </c>
      <c r="C890" t="s">
        <v>88570</v>
      </c>
      <c r="D890">
        <v>2018</v>
      </c>
      <c r="E890">
        <v>10</v>
      </c>
      <c r="F890" s="4">
        <v>43374</v>
      </c>
    </row>
    <row r="891" spans="1:6" x14ac:dyDescent="0.25">
      <c r="A891" t="s">
        <v>2249</v>
      </c>
      <c r="B891" t="s">
        <v>26468</v>
      </c>
      <c r="C891" t="s">
        <v>43</v>
      </c>
      <c r="D891">
        <v>2023</v>
      </c>
      <c r="E891">
        <v>7</v>
      </c>
      <c r="F891" s="4">
        <v>45113</v>
      </c>
    </row>
    <row r="892" spans="1:6" x14ac:dyDescent="0.25">
      <c r="A892" t="s">
        <v>8081</v>
      </c>
      <c r="B892" t="s">
        <v>25430</v>
      </c>
      <c r="C892" t="s">
        <v>88067</v>
      </c>
      <c r="D892">
        <v>2018</v>
      </c>
      <c r="E892">
        <v>10</v>
      </c>
      <c r="F892" s="4">
        <v>43374</v>
      </c>
    </row>
    <row r="893" spans="1:6" x14ac:dyDescent="0.25">
      <c r="A893" t="s">
        <v>2252</v>
      </c>
      <c r="B893" t="s">
        <v>25648</v>
      </c>
      <c r="C893" t="s">
        <v>43</v>
      </c>
      <c r="D893">
        <v>2023</v>
      </c>
      <c r="E893">
        <v>7</v>
      </c>
      <c r="F893" s="4">
        <v>45117</v>
      </c>
    </row>
    <row r="894" spans="1:6" x14ac:dyDescent="0.25">
      <c r="A894" t="s">
        <v>8013</v>
      </c>
      <c r="B894" t="s">
        <v>25121</v>
      </c>
      <c r="C894" t="s">
        <v>88067</v>
      </c>
      <c r="D894">
        <v>2018</v>
      </c>
      <c r="E894">
        <v>10</v>
      </c>
      <c r="F894" s="4">
        <v>43374</v>
      </c>
    </row>
    <row r="895" spans="1:6" x14ac:dyDescent="0.25">
      <c r="A895" t="s">
        <v>2255</v>
      </c>
      <c r="B895" t="s">
        <v>26395</v>
      </c>
      <c r="C895" t="s">
        <v>43</v>
      </c>
      <c r="D895">
        <v>2023</v>
      </c>
      <c r="E895">
        <v>4</v>
      </c>
      <c r="F895" s="4">
        <v>45017</v>
      </c>
    </row>
    <row r="896" spans="1:6" x14ac:dyDescent="0.25">
      <c r="A896" t="s">
        <v>8147</v>
      </c>
      <c r="B896" t="s">
        <v>25431</v>
      </c>
      <c r="C896" t="s">
        <v>88067</v>
      </c>
      <c r="D896">
        <v>2018</v>
      </c>
      <c r="E896">
        <v>10</v>
      </c>
      <c r="F896" s="4">
        <v>43375</v>
      </c>
    </row>
    <row r="897" spans="1:6" x14ac:dyDescent="0.25">
      <c r="A897" t="s">
        <v>2258</v>
      </c>
      <c r="B897" t="s">
        <v>26467</v>
      </c>
      <c r="C897" t="s">
        <v>88106</v>
      </c>
      <c r="D897">
        <v>2023</v>
      </c>
      <c r="E897">
        <v>7</v>
      </c>
      <c r="F897" s="4">
        <v>45113</v>
      </c>
    </row>
    <row r="898" spans="1:6" x14ac:dyDescent="0.25">
      <c r="A898" t="s">
        <v>8156</v>
      </c>
      <c r="B898" t="s">
        <v>25432</v>
      </c>
      <c r="C898" t="s">
        <v>88067</v>
      </c>
      <c r="D898">
        <v>2018</v>
      </c>
      <c r="E898">
        <v>10</v>
      </c>
      <c r="F898" s="4">
        <v>43376</v>
      </c>
    </row>
    <row r="899" spans="1:6" x14ac:dyDescent="0.25">
      <c r="A899" t="s">
        <v>2261</v>
      </c>
      <c r="B899" t="s">
        <v>25286</v>
      </c>
      <c r="C899" t="s">
        <v>43</v>
      </c>
      <c r="D899">
        <v>2023</v>
      </c>
      <c r="E899">
        <v>7</v>
      </c>
      <c r="F899" s="4">
        <v>45110</v>
      </c>
    </row>
    <row r="900" spans="1:6" x14ac:dyDescent="0.25">
      <c r="A900" t="s">
        <v>8171</v>
      </c>
      <c r="B900" t="s">
        <v>25087</v>
      </c>
      <c r="C900" t="s">
        <v>88067</v>
      </c>
      <c r="D900">
        <v>2018</v>
      </c>
      <c r="E900">
        <v>10</v>
      </c>
      <c r="F900" s="4">
        <v>43383</v>
      </c>
    </row>
    <row r="901" spans="1:6" x14ac:dyDescent="0.25">
      <c r="A901" t="s">
        <v>2264</v>
      </c>
      <c r="B901" t="s">
        <v>25104</v>
      </c>
      <c r="C901" t="s">
        <v>43</v>
      </c>
      <c r="D901">
        <v>2023</v>
      </c>
      <c r="E901">
        <v>7</v>
      </c>
      <c r="F901" s="4">
        <v>45112</v>
      </c>
    </row>
    <row r="902" spans="1:6" x14ac:dyDescent="0.25">
      <c r="A902" t="s">
        <v>8167</v>
      </c>
      <c r="B902" t="s">
        <v>25282</v>
      </c>
      <c r="C902" t="s">
        <v>88067</v>
      </c>
      <c r="D902">
        <v>2018</v>
      </c>
      <c r="E902">
        <v>10</v>
      </c>
      <c r="F902" s="4">
        <v>43384</v>
      </c>
    </row>
    <row r="903" spans="1:6" x14ac:dyDescent="0.25">
      <c r="A903" t="s">
        <v>2267</v>
      </c>
      <c r="B903" t="s">
        <v>26391</v>
      </c>
      <c r="C903" t="s">
        <v>43</v>
      </c>
      <c r="D903">
        <v>2023</v>
      </c>
      <c r="E903">
        <v>3</v>
      </c>
      <c r="F903" s="4">
        <v>45005</v>
      </c>
    </row>
    <row r="904" spans="1:6" x14ac:dyDescent="0.25">
      <c r="A904" t="s">
        <v>7947</v>
      </c>
      <c r="B904" t="s">
        <v>25433</v>
      </c>
      <c r="C904" t="s">
        <v>88067</v>
      </c>
      <c r="D904">
        <v>2018</v>
      </c>
      <c r="E904">
        <v>10</v>
      </c>
      <c r="F904" s="4">
        <v>43384</v>
      </c>
    </row>
    <row r="905" spans="1:6" x14ac:dyDescent="0.25">
      <c r="A905" t="s">
        <v>2270</v>
      </c>
      <c r="B905" t="s">
        <v>26439</v>
      </c>
      <c r="C905" t="s">
        <v>43</v>
      </c>
      <c r="D905">
        <v>2023</v>
      </c>
      <c r="E905">
        <v>5</v>
      </c>
      <c r="F905" s="4">
        <v>45071</v>
      </c>
    </row>
    <row r="906" spans="1:6" x14ac:dyDescent="0.25">
      <c r="A906" t="s">
        <v>2270</v>
      </c>
      <c r="B906" t="s">
        <v>26440</v>
      </c>
      <c r="C906" t="s">
        <v>43</v>
      </c>
      <c r="D906">
        <v>2023</v>
      </c>
      <c r="E906">
        <v>5</v>
      </c>
      <c r="F906" s="4">
        <v>45071</v>
      </c>
    </row>
    <row r="907" spans="1:6" x14ac:dyDescent="0.25">
      <c r="A907" t="s">
        <v>2270</v>
      </c>
      <c r="B907" t="s">
        <v>26441</v>
      </c>
      <c r="C907" t="s">
        <v>43</v>
      </c>
      <c r="D907">
        <v>2023</v>
      </c>
      <c r="E907">
        <v>5</v>
      </c>
      <c r="F907" s="4">
        <v>45071</v>
      </c>
    </row>
    <row r="908" spans="1:6" x14ac:dyDescent="0.25">
      <c r="A908" t="s">
        <v>8102</v>
      </c>
      <c r="B908" t="s">
        <v>25434</v>
      </c>
      <c r="C908" t="s">
        <v>88067</v>
      </c>
      <c r="D908">
        <v>2018</v>
      </c>
      <c r="E908">
        <v>10</v>
      </c>
      <c r="F908" s="4">
        <v>43392</v>
      </c>
    </row>
    <row r="909" spans="1:6" x14ac:dyDescent="0.25">
      <c r="A909" t="s">
        <v>2273</v>
      </c>
      <c r="B909" t="s">
        <v>25518</v>
      </c>
      <c r="C909" t="s">
        <v>43</v>
      </c>
      <c r="D909">
        <v>2023</v>
      </c>
      <c r="E909">
        <v>3</v>
      </c>
      <c r="F909" s="4">
        <v>45016</v>
      </c>
    </row>
    <row r="910" spans="1:6" x14ac:dyDescent="0.25">
      <c r="A910" t="s">
        <v>8152</v>
      </c>
      <c r="B910" t="s">
        <v>25236</v>
      </c>
      <c r="C910" t="s">
        <v>88067</v>
      </c>
      <c r="D910">
        <v>2018</v>
      </c>
      <c r="E910">
        <v>10</v>
      </c>
      <c r="F910" s="4">
        <v>43397</v>
      </c>
    </row>
    <row r="911" spans="1:6" x14ac:dyDescent="0.25">
      <c r="A911" t="s">
        <v>2276</v>
      </c>
      <c r="B911" t="s">
        <v>26466</v>
      </c>
      <c r="C911" t="s">
        <v>88067</v>
      </c>
      <c r="D911">
        <v>2023</v>
      </c>
      <c r="E911">
        <v>7</v>
      </c>
      <c r="F911" s="4">
        <v>45108</v>
      </c>
    </row>
    <row r="912" spans="1:6" x14ac:dyDescent="0.25">
      <c r="A912" t="s">
        <v>8069</v>
      </c>
      <c r="B912" t="s">
        <v>25435</v>
      </c>
      <c r="C912" t="s">
        <v>88067</v>
      </c>
      <c r="D912">
        <v>2018</v>
      </c>
      <c r="E912">
        <v>10</v>
      </c>
      <c r="F912" s="4">
        <v>43398</v>
      </c>
    </row>
    <row r="913" spans="1:6" x14ac:dyDescent="0.25">
      <c r="A913" t="s">
        <v>2280</v>
      </c>
      <c r="B913" t="s">
        <v>26069</v>
      </c>
      <c r="C913" t="s">
        <v>88067</v>
      </c>
      <c r="D913">
        <v>2023</v>
      </c>
      <c r="E913">
        <v>6</v>
      </c>
      <c r="F913" s="4">
        <v>45107</v>
      </c>
    </row>
    <row r="914" spans="1:6" x14ac:dyDescent="0.25">
      <c r="A914" t="s">
        <v>8065</v>
      </c>
      <c r="B914" t="s">
        <v>25436</v>
      </c>
      <c r="C914" t="s">
        <v>88067</v>
      </c>
      <c r="D914">
        <v>2018</v>
      </c>
      <c r="E914">
        <v>10</v>
      </c>
      <c r="F914" s="4">
        <v>43399</v>
      </c>
    </row>
    <row r="915" spans="1:6" x14ac:dyDescent="0.25">
      <c r="A915" t="s">
        <v>2284</v>
      </c>
      <c r="B915" t="s">
        <v>26405</v>
      </c>
      <c r="C915" t="s">
        <v>43</v>
      </c>
      <c r="D915">
        <v>2023</v>
      </c>
      <c r="E915">
        <v>4</v>
      </c>
      <c r="F915" s="4">
        <v>45035</v>
      </c>
    </row>
    <row r="916" spans="1:6" x14ac:dyDescent="0.25">
      <c r="A916" t="s">
        <v>8035</v>
      </c>
      <c r="B916" t="s">
        <v>25087</v>
      </c>
      <c r="C916" t="s">
        <v>88067</v>
      </c>
      <c r="D916">
        <v>2018</v>
      </c>
      <c r="E916">
        <v>10</v>
      </c>
      <c r="F916" s="4">
        <v>43399</v>
      </c>
    </row>
    <row r="917" spans="1:6" x14ac:dyDescent="0.25">
      <c r="A917" t="s">
        <v>2289</v>
      </c>
      <c r="B917" t="s">
        <v>26394</v>
      </c>
      <c r="C917" t="s">
        <v>43</v>
      </c>
      <c r="D917">
        <v>2023</v>
      </c>
      <c r="E917">
        <v>3</v>
      </c>
      <c r="F917" s="4">
        <v>45016</v>
      </c>
    </row>
    <row r="918" spans="1:6" x14ac:dyDescent="0.25">
      <c r="A918" t="s">
        <v>8137</v>
      </c>
      <c r="B918" t="s">
        <v>25087</v>
      </c>
      <c r="C918" t="s">
        <v>88067</v>
      </c>
      <c r="D918">
        <v>2018</v>
      </c>
      <c r="E918">
        <v>10</v>
      </c>
      <c r="F918" s="4">
        <v>43404</v>
      </c>
    </row>
    <row r="919" spans="1:6" x14ac:dyDescent="0.25">
      <c r="A919" t="s">
        <v>2293</v>
      </c>
      <c r="B919" t="s">
        <v>25552</v>
      </c>
      <c r="C919" t="s">
        <v>43</v>
      </c>
      <c r="D919">
        <v>2023</v>
      </c>
      <c r="E919">
        <v>6</v>
      </c>
      <c r="F919" s="4">
        <v>45103</v>
      </c>
    </row>
    <row r="920" spans="1:6" x14ac:dyDescent="0.25">
      <c r="A920" t="s">
        <v>8130</v>
      </c>
      <c r="B920" t="s">
        <v>25437</v>
      </c>
      <c r="C920" t="s">
        <v>87953</v>
      </c>
      <c r="D920">
        <v>2018</v>
      </c>
      <c r="E920">
        <v>10</v>
      </c>
      <c r="F920" s="4">
        <v>43404</v>
      </c>
    </row>
    <row r="921" spans="1:6" x14ac:dyDescent="0.25">
      <c r="A921" t="s">
        <v>2296</v>
      </c>
      <c r="B921" t="s">
        <v>26462</v>
      </c>
      <c r="C921" t="s">
        <v>43</v>
      </c>
      <c r="D921">
        <v>2023</v>
      </c>
      <c r="E921">
        <v>6</v>
      </c>
      <c r="F921" s="4">
        <v>45100</v>
      </c>
    </row>
    <row r="922" spans="1:6" x14ac:dyDescent="0.25">
      <c r="A922" t="s">
        <v>2296</v>
      </c>
      <c r="B922" t="s">
        <v>26401</v>
      </c>
      <c r="C922" t="s">
        <v>43</v>
      </c>
      <c r="D922">
        <v>2023</v>
      </c>
      <c r="E922">
        <v>6</v>
      </c>
      <c r="F922" s="4">
        <v>45100</v>
      </c>
    </row>
    <row r="923" spans="1:6" x14ac:dyDescent="0.25">
      <c r="A923" t="s">
        <v>8094</v>
      </c>
      <c r="B923" t="s">
        <v>25086</v>
      </c>
      <c r="C923" t="s">
        <v>88067</v>
      </c>
      <c r="D923">
        <v>2018</v>
      </c>
      <c r="E923">
        <v>10</v>
      </c>
      <c r="F923" s="4">
        <v>43404</v>
      </c>
    </row>
    <row r="924" spans="1:6" x14ac:dyDescent="0.25">
      <c r="A924" t="s">
        <v>2300</v>
      </c>
      <c r="B924" t="s">
        <v>26463</v>
      </c>
      <c r="C924" t="s">
        <v>43</v>
      </c>
      <c r="D924">
        <v>2023</v>
      </c>
      <c r="E924">
        <v>6</v>
      </c>
      <c r="F924" s="4">
        <v>45103</v>
      </c>
    </row>
    <row r="925" spans="1:6" x14ac:dyDescent="0.25">
      <c r="A925" t="s">
        <v>8091</v>
      </c>
      <c r="B925" t="s">
        <v>25133</v>
      </c>
      <c r="C925" t="s">
        <v>88067</v>
      </c>
      <c r="D925">
        <v>2018</v>
      </c>
      <c r="E925">
        <v>10</v>
      </c>
      <c r="F925" s="4">
        <v>43404</v>
      </c>
    </row>
    <row r="926" spans="1:6" x14ac:dyDescent="0.25">
      <c r="A926" t="s">
        <v>2304</v>
      </c>
      <c r="B926" t="s">
        <v>26459</v>
      </c>
      <c r="C926" t="s">
        <v>88067</v>
      </c>
      <c r="D926">
        <v>2023</v>
      </c>
      <c r="E926">
        <v>6</v>
      </c>
      <c r="F926" s="4">
        <v>45098</v>
      </c>
    </row>
    <row r="927" spans="1:6" x14ac:dyDescent="0.25">
      <c r="A927" t="s">
        <v>8133</v>
      </c>
      <c r="B927" t="s">
        <v>25118</v>
      </c>
      <c r="C927" t="s">
        <v>88067</v>
      </c>
      <c r="D927">
        <v>2018</v>
      </c>
      <c r="E927">
        <v>11</v>
      </c>
      <c r="F927" s="4">
        <v>43405</v>
      </c>
    </row>
    <row r="928" spans="1:6" x14ac:dyDescent="0.25">
      <c r="A928" t="s">
        <v>8133</v>
      </c>
      <c r="B928" t="s">
        <v>25060</v>
      </c>
      <c r="C928" t="s">
        <v>88067</v>
      </c>
      <c r="D928">
        <v>2018</v>
      </c>
      <c r="E928">
        <v>11</v>
      </c>
      <c r="F928" s="4">
        <v>43405</v>
      </c>
    </row>
    <row r="929" spans="1:6" x14ac:dyDescent="0.25">
      <c r="A929" t="s">
        <v>2306</v>
      </c>
      <c r="B929" t="s">
        <v>26108</v>
      </c>
      <c r="C929" t="s">
        <v>87953</v>
      </c>
      <c r="D929">
        <v>2023</v>
      </c>
      <c r="E929">
        <v>6</v>
      </c>
      <c r="F929" s="4">
        <v>45098</v>
      </c>
    </row>
    <row r="930" spans="1:6" x14ac:dyDescent="0.25">
      <c r="A930" t="s">
        <v>2309</v>
      </c>
      <c r="B930" t="s">
        <v>25117</v>
      </c>
      <c r="C930" t="s">
        <v>88067</v>
      </c>
      <c r="D930">
        <v>2023</v>
      </c>
      <c r="E930">
        <v>6</v>
      </c>
      <c r="F930" s="4">
        <v>45096</v>
      </c>
    </row>
    <row r="931" spans="1:6" x14ac:dyDescent="0.25">
      <c r="A931" t="s">
        <v>8073</v>
      </c>
      <c r="B931" t="s">
        <v>25045</v>
      </c>
      <c r="C931" t="s">
        <v>88570</v>
      </c>
      <c r="D931">
        <v>2018</v>
      </c>
      <c r="E931">
        <v>11</v>
      </c>
      <c r="F931" s="4">
        <v>43405</v>
      </c>
    </row>
    <row r="932" spans="1:6" x14ac:dyDescent="0.25">
      <c r="A932" t="s">
        <v>2313</v>
      </c>
      <c r="B932" t="s">
        <v>26461</v>
      </c>
      <c r="C932" t="s">
        <v>88067</v>
      </c>
      <c r="D932">
        <v>2023</v>
      </c>
      <c r="E932">
        <v>6</v>
      </c>
      <c r="F932" s="4">
        <v>45100</v>
      </c>
    </row>
    <row r="933" spans="1:6" x14ac:dyDescent="0.25">
      <c r="A933" t="s">
        <v>8040</v>
      </c>
      <c r="B933" t="s">
        <v>25025</v>
      </c>
      <c r="C933" t="s">
        <v>88106</v>
      </c>
      <c r="D933">
        <v>2018</v>
      </c>
      <c r="E933">
        <v>11</v>
      </c>
      <c r="F933" s="4">
        <v>43405</v>
      </c>
    </row>
    <row r="934" spans="1:6" x14ac:dyDescent="0.25">
      <c r="A934" t="s">
        <v>2315</v>
      </c>
      <c r="B934" t="s">
        <v>26460</v>
      </c>
      <c r="C934" t="s">
        <v>43</v>
      </c>
      <c r="D934">
        <v>2023</v>
      </c>
      <c r="E934">
        <v>6</v>
      </c>
      <c r="F934" s="4">
        <v>45099</v>
      </c>
    </row>
    <row r="935" spans="1:6" x14ac:dyDescent="0.25">
      <c r="A935" t="s">
        <v>7962</v>
      </c>
      <c r="B935" t="s">
        <v>25438</v>
      </c>
      <c r="C935" t="s">
        <v>88570</v>
      </c>
      <c r="D935">
        <v>2018</v>
      </c>
      <c r="E935">
        <v>11</v>
      </c>
      <c r="F935" s="4">
        <v>43405</v>
      </c>
    </row>
    <row r="936" spans="1:6" x14ac:dyDescent="0.25">
      <c r="A936" t="s">
        <v>2318</v>
      </c>
      <c r="B936" t="s">
        <v>26458</v>
      </c>
      <c r="C936" t="s">
        <v>43</v>
      </c>
      <c r="D936">
        <v>2023</v>
      </c>
      <c r="E936">
        <v>6</v>
      </c>
      <c r="F936" s="4">
        <v>45098</v>
      </c>
    </row>
    <row r="937" spans="1:6" x14ac:dyDescent="0.25">
      <c r="A937" t="s">
        <v>7750</v>
      </c>
      <c r="B937" t="s">
        <v>25281</v>
      </c>
      <c r="C937" t="s">
        <v>88570</v>
      </c>
      <c r="D937">
        <v>2018</v>
      </c>
      <c r="E937">
        <v>11</v>
      </c>
      <c r="F937" s="4">
        <v>43405</v>
      </c>
    </row>
    <row r="938" spans="1:6" x14ac:dyDescent="0.25">
      <c r="A938" t="s">
        <v>2322</v>
      </c>
      <c r="B938" t="s">
        <v>25033</v>
      </c>
      <c r="C938" t="s">
        <v>88067</v>
      </c>
      <c r="D938">
        <v>2023</v>
      </c>
      <c r="E938">
        <v>6</v>
      </c>
      <c r="F938" s="4">
        <v>45084</v>
      </c>
    </row>
    <row r="939" spans="1:6" x14ac:dyDescent="0.25">
      <c r="A939" t="s">
        <v>8098</v>
      </c>
      <c r="B939" t="s">
        <v>25276</v>
      </c>
      <c r="C939" t="s">
        <v>88067</v>
      </c>
      <c r="D939">
        <v>2018</v>
      </c>
      <c r="E939">
        <v>11</v>
      </c>
      <c r="F939" s="4">
        <v>43409</v>
      </c>
    </row>
    <row r="940" spans="1:6" x14ac:dyDescent="0.25">
      <c r="A940" t="s">
        <v>2327</v>
      </c>
      <c r="B940" t="s">
        <v>26457</v>
      </c>
      <c r="C940" t="s">
        <v>43</v>
      </c>
      <c r="D940">
        <v>2023</v>
      </c>
      <c r="E940">
        <v>6</v>
      </c>
      <c r="F940" s="4">
        <v>45097</v>
      </c>
    </row>
    <row r="941" spans="1:6" x14ac:dyDescent="0.25">
      <c r="A941" t="s">
        <v>8061</v>
      </c>
      <c r="B941" t="s">
        <v>25087</v>
      </c>
      <c r="C941" t="s">
        <v>88067</v>
      </c>
      <c r="D941">
        <v>2018</v>
      </c>
      <c r="E941">
        <v>11</v>
      </c>
      <c r="F941" s="4">
        <v>43409</v>
      </c>
    </row>
    <row r="942" spans="1:6" x14ac:dyDescent="0.25">
      <c r="A942" t="s">
        <v>2330</v>
      </c>
      <c r="B942" t="s">
        <v>25040</v>
      </c>
      <c r="C942" t="s">
        <v>43</v>
      </c>
      <c r="D942">
        <v>2023</v>
      </c>
      <c r="E942">
        <v>6</v>
      </c>
      <c r="F942" s="4">
        <v>45090</v>
      </c>
    </row>
    <row r="943" spans="1:6" x14ac:dyDescent="0.25">
      <c r="A943" t="s">
        <v>2330</v>
      </c>
      <c r="B943" t="s">
        <v>26456</v>
      </c>
      <c r="C943" t="s">
        <v>43</v>
      </c>
      <c r="D943">
        <v>2023</v>
      </c>
      <c r="E943">
        <v>6</v>
      </c>
      <c r="F943" s="4">
        <v>45090</v>
      </c>
    </row>
    <row r="944" spans="1:6" x14ac:dyDescent="0.25">
      <c r="A944" t="s">
        <v>8086</v>
      </c>
      <c r="B944" t="s">
        <v>25439</v>
      </c>
      <c r="C944" t="s">
        <v>88067</v>
      </c>
      <c r="D944">
        <v>2018</v>
      </c>
      <c r="E944">
        <v>11</v>
      </c>
      <c r="F944" s="4">
        <v>43410</v>
      </c>
    </row>
    <row r="945" spans="1:6" x14ac:dyDescent="0.25">
      <c r="A945" t="s">
        <v>2335</v>
      </c>
      <c r="B945" t="s">
        <v>25096</v>
      </c>
      <c r="C945" t="s">
        <v>88067</v>
      </c>
      <c r="D945">
        <v>2023</v>
      </c>
      <c r="E945">
        <v>6</v>
      </c>
      <c r="F945" s="4">
        <v>45093</v>
      </c>
    </row>
    <row r="946" spans="1:6" x14ac:dyDescent="0.25">
      <c r="A946" t="s">
        <v>7966</v>
      </c>
      <c r="B946" t="s">
        <v>25440</v>
      </c>
      <c r="C946" t="s">
        <v>88067</v>
      </c>
      <c r="D946">
        <v>2018</v>
      </c>
      <c r="E946">
        <v>11</v>
      </c>
      <c r="F946" s="4">
        <v>43410</v>
      </c>
    </row>
    <row r="947" spans="1:6" x14ac:dyDescent="0.25">
      <c r="A947" t="s">
        <v>2338</v>
      </c>
      <c r="B947" t="s">
        <v>25800</v>
      </c>
      <c r="C947" t="s">
        <v>88067</v>
      </c>
      <c r="D947">
        <v>2023</v>
      </c>
      <c r="E947">
        <v>6</v>
      </c>
      <c r="F947" s="4">
        <v>45091</v>
      </c>
    </row>
    <row r="948" spans="1:6" x14ac:dyDescent="0.25">
      <c r="A948" t="s">
        <v>7854</v>
      </c>
      <c r="B948" t="s">
        <v>25274</v>
      </c>
      <c r="C948" t="s">
        <v>88067</v>
      </c>
      <c r="D948">
        <v>2018</v>
      </c>
      <c r="E948">
        <v>11</v>
      </c>
      <c r="F948" s="4">
        <v>43410</v>
      </c>
    </row>
    <row r="949" spans="1:6" x14ac:dyDescent="0.25">
      <c r="A949" t="s">
        <v>2340</v>
      </c>
      <c r="B949" t="s">
        <v>26443</v>
      </c>
      <c r="C949" t="s">
        <v>43</v>
      </c>
      <c r="D949">
        <v>2023</v>
      </c>
      <c r="E949">
        <v>6</v>
      </c>
      <c r="F949" s="4">
        <v>45091</v>
      </c>
    </row>
    <row r="950" spans="1:6" x14ac:dyDescent="0.25">
      <c r="A950" t="s">
        <v>7943</v>
      </c>
      <c r="B950" t="s">
        <v>25034</v>
      </c>
      <c r="C950" t="s">
        <v>88067</v>
      </c>
      <c r="D950">
        <v>2018</v>
      </c>
      <c r="E950">
        <v>11</v>
      </c>
      <c r="F950" s="4">
        <v>43411</v>
      </c>
    </row>
    <row r="951" spans="1:6" x14ac:dyDescent="0.25">
      <c r="A951" t="s">
        <v>2342</v>
      </c>
      <c r="B951" t="s">
        <v>26452</v>
      </c>
      <c r="C951" t="s">
        <v>43</v>
      </c>
      <c r="D951">
        <v>2023</v>
      </c>
      <c r="E951">
        <v>6</v>
      </c>
      <c r="F951" s="4">
        <v>45085</v>
      </c>
    </row>
    <row r="952" spans="1:6" x14ac:dyDescent="0.25">
      <c r="A952" t="s">
        <v>7861</v>
      </c>
      <c r="B952" t="s">
        <v>25177</v>
      </c>
      <c r="C952" t="s">
        <v>88067</v>
      </c>
      <c r="D952">
        <v>2018</v>
      </c>
      <c r="E952">
        <v>11</v>
      </c>
      <c r="F952" s="4">
        <v>43411</v>
      </c>
    </row>
    <row r="953" spans="1:6" x14ac:dyDescent="0.25">
      <c r="A953" t="s">
        <v>2345</v>
      </c>
      <c r="B953" t="s">
        <v>26337</v>
      </c>
      <c r="C953" t="s">
        <v>43</v>
      </c>
      <c r="D953">
        <v>2023</v>
      </c>
      <c r="E953">
        <v>6</v>
      </c>
      <c r="F953" s="4">
        <v>45089</v>
      </c>
    </row>
    <row r="954" spans="1:6" x14ac:dyDescent="0.25">
      <c r="A954" t="s">
        <v>2345</v>
      </c>
      <c r="B954" t="s">
        <v>26453</v>
      </c>
      <c r="C954" t="s">
        <v>43</v>
      </c>
      <c r="D954">
        <v>2023</v>
      </c>
      <c r="E954">
        <v>6</v>
      </c>
      <c r="F954" s="4">
        <v>45089</v>
      </c>
    </row>
    <row r="955" spans="1:6" x14ac:dyDescent="0.25">
      <c r="A955" t="s">
        <v>8078</v>
      </c>
      <c r="B955" t="s">
        <v>25441</v>
      </c>
      <c r="C955" t="s">
        <v>88067</v>
      </c>
      <c r="D955">
        <v>2018</v>
      </c>
      <c r="E955">
        <v>11</v>
      </c>
      <c r="F955" s="4">
        <v>43412</v>
      </c>
    </row>
    <row r="956" spans="1:6" x14ac:dyDescent="0.25">
      <c r="A956" t="s">
        <v>2349</v>
      </c>
      <c r="B956" t="s">
        <v>26455</v>
      </c>
      <c r="C956" t="s">
        <v>43</v>
      </c>
      <c r="D956">
        <v>2023</v>
      </c>
      <c r="E956">
        <v>6</v>
      </c>
      <c r="F956" s="4">
        <v>45090</v>
      </c>
    </row>
    <row r="957" spans="1:6" x14ac:dyDescent="0.25">
      <c r="A957" t="s">
        <v>7957</v>
      </c>
      <c r="B957" t="s">
        <v>25025</v>
      </c>
      <c r="C957" t="s">
        <v>88067</v>
      </c>
      <c r="D957">
        <v>2018</v>
      </c>
      <c r="E957">
        <v>11</v>
      </c>
      <c r="F957" s="4">
        <v>43413</v>
      </c>
    </row>
    <row r="958" spans="1:6" x14ac:dyDescent="0.25">
      <c r="A958" t="s">
        <v>2353</v>
      </c>
      <c r="B958" t="s">
        <v>25172</v>
      </c>
      <c r="C958" t="s">
        <v>43</v>
      </c>
      <c r="D958">
        <v>2023</v>
      </c>
      <c r="E958">
        <v>4</v>
      </c>
      <c r="F958" s="4">
        <v>45017</v>
      </c>
    </row>
    <row r="959" spans="1:6" x14ac:dyDescent="0.25">
      <c r="A959" t="s">
        <v>8052</v>
      </c>
      <c r="B959" t="s">
        <v>25033</v>
      </c>
      <c r="C959" t="s">
        <v>88067</v>
      </c>
      <c r="D959">
        <v>2018</v>
      </c>
      <c r="E959">
        <v>11</v>
      </c>
      <c r="F959" s="4">
        <v>43418</v>
      </c>
    </row>
    <row r="960" spans="1:6" x14ac:dyDescent="0.25">
      <c r="A960" t="s">
        <v>2356</v>
      </c>
      <c r="B960" t="s">
        <v>25172</v>
      </c>
      <c r="C960" t="s">
        <v>88067</v>
      </c>
      <c r="D960">
        <v>2023</v>
      </c>
      <c r="E960">
        <v>4</v>
      </c>
      <c r="F960" s="4">
        <v>45017</v>
      </c>
    </row>
    <row r="961" spans="1:6" x14ac:dyDescent="0.25">
      <c r="A961" t="s">
        <v>8008</v>
      </c>
      <c r="B961" t="s">
        <v>25442</v>
      </c>
      <c r="C961" t="s">
        <v>88067</v>
      </c>
      <c r="D961">
        <v>2018</v>
      </c>
      <c r="E961">
        <v>11</v>
      </c>
      <c r="F961" s="4">
        <v>43418</v>
      </c>
    </row>
    <row r="962" spans="1:6" x14ac:dyDescent="0.25">
      <c r="A962" t="s">
        <v>2358</v>
      </c>
      <c r="B962" t="s">
        <v>25172</v>
      </c>
      <c r="C962" t="s">
        <v>43</v>
      </c>
      <c r="D962">
        <v>2023</v>
      </c>
      <c r="E962">
        <v>4</v>
      </c>
      <c r="F962" s="4">
        <v>45017</v>
      </c>
    </row>
    <row r="963" spans="1:6" x14ac:dyDescent="0.25">
      <c r="A963" t="s">
        <v>8057</v>
      </c>
      <c r="B963" t="s">
        <v>25443</v>
      </c>
      <c r="C963" t="s">
        <v>88570</v>
      </c>
      <c r="D963">
        <v>2018</v>
      </c>
      <c r="E963">
        <v>11</v>
      </c>
      <c r="F963" s="4">
        <v>43423</v>
      </c>
    </row>
    <row r="964" spans="1:6" x14ac:dyDescent="0.25">
      <c r="A964" t="s">
        <v>2362</v>
      </c>
      <c r="B964" t="s">
        <v>26451</v>
      </c>
      <c r="C964" t="s">
        <v>43</v>
      </c>
      <c r="D964">
        <v>2023</v>
      </c>
      <c r="E964">
        <v>6</v>
      </c>
      <c r="F964" s="4">
        <v>45084</v>
      </c>
    </row>
    <row r="965" spans="1:6" x14ac:dyDescent="0.25">
      <c r="A965" t="s">
        <v>8523</v>
      </c>
      <c r="B965" t="s">
        <v>25444</v>
      </c>
      <c r="C965" t="s">
        <v>88067</v>
      </c>
      <c r="D965">
        <v>2018</v>
      </c>
      <c r="E965">
        <v>11</v>
      </c>
      <c r="F965" s="4">
        <v>43426</v>
      </c>
    </row>
    <row r="966" spans="1:6" x14ac:dyDescent="0.25">
      <c r="A966" t="s">
        <v>2365</v>
      </c>
      <c r="B966" t="s">
        <v>26187</v>
      </c>
      <c r="C966" t="s">
        <v>43</v>
      </c>
      <c r="D966">
        <v>2023</v>
      </c>
      <c r="E966">
        <v>5</v>
      </c>
      <c r="F966" s="4">
        <v>45064</v>
      </c>
    </row>
    <row r="967" spans="1:6" x14ac:dyDescent="0.25">
      <c r="A967" t="s">
        <v>8021</v>
      </c>
      <c r="B967" t="s">
        <v>25445</v>
      </c>
      <c r="C967" t="s">
        <v>88067</v>
      </c>
      <c r="D967">
        <v>2018</v>
      </c>
      <c r="E967">
        <v>11</v>
      </c>
      <c r="F967" s="4">
        <v>43426</v>
      </c>
    </row>
    <row r="968" spans="1:6" x14ac:dyDescent="0.25">
      <c r="A968" t="s">
        <v>2368</v>
      </c>
      <c r="B968" t="s">
        <v>25041</v>
      </c>
      <c r="C968" t="s">
        <v>88067</v>
      </c>
      <c r="D968">
        <v>2023</v>
      </c>
      <c r="E968">
        <v>6</v>
      </c>
      <c r="F968" s="4">
        <v>45083</v>
      </c>
    </row>
    <row r="969" spans="1:6" x14ac:dyDescent="0.25">
      <c r="A969" t="s">
        <v>8050</v>
      </c>
      <c r="B969" t="s">
        <v>25446</v>
      </c>
      <c r="C969" t="s">
        <v>88067</v>
      </c>
      <c r="D969">
        <v>2018</v>
      </c>
      <c r="E969">
        <v>11</v>
      </c>
      <c r="F969" s="4">
        <v>43427</v>
      </c>
    </row>
    <row r="970" spans="1:6" x14ac:dyDescent="0.25">
      <c r="A970" t="s">
        <v>2371</v>
      </c>
      <c r="B970" t="s">
        <v>25820</v>
      </c>
      <c r="C970" t="s">
        <v>43</v>
      </c>
      <c r="D970">
        <v>2023</v>
      </c>
      <c r="E970">
        <v>5</v>
      </c>
      <c r="F970" s="4">
        <v>45075</v>
      </c>
    </row>
    <row r="971" spans="1:6" x14ac:dyDescent="0.25">
      <c r="A971" t="s">
        <v>8045</v>
      </c>
      <c r="B971" t="s">
        <v>25447</v>
      </c>
      <c r="C971" t="s">
        <v>88067</v>
      </c>
      <c r="D971">
        <v>2018</v>
      </c>
      <c r="E971">
        <v>11</v>
      </c>
      <c r="F971" s="4">
        <v>43427</v>
      </c>
    </row>
    <row r="972" spans="1:6" x14ac:dyDescent="0.25">
      <c r="A972" t="s">
        <v>2376</v>
      </c>
      <c r="B972" t="s">
        <v>25744</v>
      </c>
      <c r="C972" t="s">
        <v>43</v>
      </c>
      <c r="D972">
        <v>2023</v>
      </c>
      <c r="E972">
        <v>5</v>
      </c>
      <c r="F972" s="4">
        <v>45077</v>
      </c>
    </row>
    <row r="973" spans="1:6" x14ac:dyDescent="0.25">
      <c r="A973" t="s">
        <v>8017</v>
      </c>
      <c r="B973" t="s">
        <v>25448</v>
      </c>
      <c r="C973" t="s">
        <v>88067</v>
      </c>
      <c r="D973">
        <v>2018</v>
      </c>
      <c r="E973">
        <v>11</v>
      </c>
      <c r="F973" s="4">
        <v>43427</v>
      </c>
    </row>
    <row r="974" spans="1:6" x14ac:dyDescent="0.25">
      <c r="A974" t="s">
        <v>2380</v>
      </c>
      <c r="B974" t="s">
        <v>26450</v>
      </c>
      <c r="C974" t="s">
        <v>43</v>
      </c>
      <c r="D974">
        <v>2023</v>
      </c>
      <c r="E974">
        <v>6</v>
      </c>
      <c r="F974" s="4">
        <v>45084</v>
      </c>
    </row>
    <row r="975" spans="1:6" x14ac:dyDescent="0.25">
      <c r="A975" t="s">
        <v>7995</v>
      </c>
      <c r="B975" t="s">
        <v>25449</v>
      </c>
      <c r="C975" t="s">
        <v>88067</v>
      </c>
      <c r="D975">
        <v>2018</v>
      </c>
      <c r="E975">
        <v>11</v>
      </c>
      <c r="F975" s="4">
        <v>43427</v>
      </c>
    </row>
    <row r="976" spans="1:6" x14ac:dyDescent="0.25">
      <c r="A976" t="s">
        <v>2384</v>
      </c>
      <c r="B976" t="s">
        <v>25186</v>
      </c>
      <c r="C976" t="s">
        <v>88067</v>
      </c>
      <c r="D976">
        <v>2023</v>
      </c>
      <c r="E976">
        <v>6</v>
      </c>
      <c r="F976" s="4">
        <v>45078</v>
      </c>
    </row>
    <row r="977" spans="1:6" x14ac:dyDescent="0.25">
      <c r="A977" t="s">
        <v>8032</v>
      </c>
      <c r="B977" t="s">
        <v>25450</v>
      </c>
      <c r="C977" t="s">
        <v>88067</v>
      </c>
      <c r="D977">
        <v>2018</v>
      </c>
      <c r="E977">
        <v>11</v>
      </c>
      <c r="F977" s="4">
        <v>43430</v>
      </c>
    </row>
    <row r="978" spans="1:6" x14ac:dyDescent="0.25">
      <c r="A978" t="s">
        <v>2387</v>
      </c>
      <c r="B978" t="s">
        <v>25108</v>
      </c>
      <c r="C978" t="s">
        <v>88067</v>
      </c>
      <c r="D978">
        <v>2023</v>
      </c>
      <c r="E978">
        <v>4</v>
      </c>
      <c r="F978" s="4">
        <v>45017</v>
      </c>
    </row>
    <row r="979" spans="1:6" x14ac:dyDescent="0.25">
      <c r="A979" t="s">
        <v>8029</v>
      </c>
      <c r="B979" t="s">
        <v>25451</v>
      </c>
      <c r="C979" t="s">
        <v>88067</v>
      </c>
      <c r="D979">
        <v>2018</v>
      </c>
      <c r="E979">
        <v>11</v>
      </c>
      <c r="F979" s="4">
        <v>43430</v>
      </c>
    </row>
    <row r="980" spans="1:6" x14ac:dyDescent="0.25">
      <c r="A980" t="s">
        <v>2391</v>
      </c>
      <c r="B980" t="s">
        <v>26449</v>
      </c>
      <c r="C980" t="s">
        <v>88067</v>
      </c>
      <c r="D980">
        <v>2023</v>
      </c>
      <c r="E980">
        <v>6</v>
      </c>
      <c r="F980" s="4">
        <v>45078</v>
      </c>
    </row>
    <row r="981" spans="1:6" x14ac:dyDescent="0.25">
      <c r="A981" t="s">
        <v>8003</v>
      </c>
      <c r="B981" t="s">
        <v>25452</v>
      </c>
      <c r="C981" t="s">
        <v>88067</v>
      </c>
      <c r="D981">
        <v>2018</v>
      </c>
      <c r="E981">
        <v>11</v>
      </c>
      <c r="F981" s="4">
        <v>43432</v>
      </c>
    </row>
    <row r="982" spans="1:6" x14ac:dyDescent="0.25">
      <c r="A982" t="s">
        <v>2393</v>
      </c>
      <c r="B982" t="s">
        <v>25620</v>
      </c>
      <c r="C982" t="s">
        <v>43</v>
      </c>
      <c r="D982">
        <v>2023</v>
      </c>
      <c r="E982">
        <v>5</v>
      </c>
      <c r="F982" s="4">
        <v>45072</v>
      </c>
    </row>
    <row r="983" spans="1:6" x14ac:dyDescent="0.25">
      <c r="A983" t="s">
        <v>7999</v>
      </c>
      <c r="B983" t="s">
        <v>25453</v>
      </c>
      <c r="C983" t="s">
        <v>88067</v>
      </c>
      <c r="D983">
        <v>2018</v>
      </c>
      <c r="E983">
        <v>11</v>
      </c>
      <c r="F983" s="4">
        <v>43432</v>
      </c>
    </row>
    <row r="984" spans="1:6" x14ac:dyDescent="0.25">
      <c r="A984" t="s">
        <v>2397</v>
      </c>
      <c r="B984" t="s">
        <v>26406</v>
      </c>
      <c r="C984" t="s">
        <v>43</v>
      </c>
      <c r="D984">
        <v>2023</v>
      </c>
      <c r="E984">
        <v>6</v>
      </c>
      <c r="F984" s="4">
        <v>45079</v>
      </c>
    </row>
    <row r="985" spans="1:6" x14ac:dyDescent="0.25">
      <c r="A985" t="s">
        <v>7991</v>
      </c>
      <c r="B985" t="s">
        <v>25454</v>
      </c>
      <c r="C985" t="s">
        <v>88067</v>
      </c>
      <c r="D985">
        <v>2018</v>
      </c>
      <c r="E985">
        <v>11</v>
      </c>
      <c r="F985" s="4">
        <v>43432</v>
      </c>
    </row>
    <row r="986" spans="1:6" x14ac:dyDescent="0.25">
      <c r="A986" t="s">
        <v>7991</v>
      </c>
      <c r="B986" t="s">
        <v>25455</v>
      </c>
      <c r="C986" t="s">
        <v>88067</v>
      </c>
      <c r="D986">
        <v>2018</v>
      </c>
      <c r="E986">
        <v>11</v>
      </c>
      <c r="F986" s="4">
        <v>43432</v>
      </c>
    </row>
    <row r="987" spans="1:6" x14ac:dyDescent="0.25">
      <c r="A987" t="s">
        <v>2401</v>
      </c>
      <c r="B987" t="s">
        <v>25087</v>
      </c>
      <c r="C987" t="s">
        <v>43</v>
      </c>
      <c r="D987">
        <v>2023</v>
      </c>
      <c r="E987">
        <v>4</v>
      </c>
      <c r="F987" s="4">
        <v>45044</v>
      </c>
    </row>
    <row r="988" spans="1:6" x14ac:dyDescent="0.25">
      <c r="A988" t="s">
        <v>2405</v>
      </c>
      <c r="B988" t="s">
        <v>25741</v>
      </c>
      <c r="C988" t="s">
        <v>88067</v>
      </c>
      <c r="D988">
        <v>2023</v>
      </c>
      <c r="E988">
        <v>5</v>
      </c>
      <c r="F988" s="4">
        <v>45069</v>
      </c>
    </row>
    <row r="989" spans="1:6" x14ac:dyDescent="0.25">
      <c r="A989" t="s">
        <v>7986</v>
      </c>
      <c r="B989" t="s">
        <v>25456</v>
      </c>
      <c r="C989" t="s">
        <v>88067</v>
      </c>
      <c r="D989">
        <v>2018</v>
      </c>
      <c r="E989">
        <v>11</v>
      </c>
      <c r="F989" s="4">
        <v>43432</v>
      </c>
    </row>
    <row r="990" spans="1:6" x14ac:dyDescent="0.25">
      <c r="A990" t="s">
        <v>7986</v>
      </c>
      <c r="B990" t="s">
        <v>25454</v>
      </c>
      <c r="C990" t="s">
        <v>88067</v>
      </c>
      <c r="D990">
        <v>2018</v>
      </c>
      <c r="E990">
        <v>11</v>
      </c>
      <c r="F990" s="4">
        <v>43432</v>
      </c>
    </row>
    <row r="991" spans="1:6" x14ac:dyDescent="0.25">
      <c r="A991" t="s">
        <v>2409</v>
      </c>
      <c r="B991" t="s">
        <v>26448</v>
      </c>
      <c r="C991" t="s">
        <v>88067</v>
      </c>
      <c r="D991">
        <v>2023</v>
      </c>
      <c r="E991">
        <v>5</v>
      </c>
      <c r="F991" s="4">
        <v>45075</v>
      </c>
    </row>
    <row r="992" spans="1:6" x14ac:dyDescent="0.25">
      <c r="A992" t="s">
        <v>2414</v>
      </c>
      <c r="B992" t="s">
        <v>26446</v>
      </c>
      <c r="C992" t="s">
        <v>43</v>
      </c>
      <c r="D992">
        <v>2023</v>
      </c>
      <c r="E992">
        <v>5</v>
      </c>
      <c r="F992" s="4">
        <v>45073</v>
      </c>
    </row>
    <row r="993" spans="1:6" x14ac:dyDescent="0.25">
      <c r="A993" t="s">
        <v>7976</v>
      </c>
      <c r="B993" t="s">
        <v>25454</v>
      </c>
      <c r="C993" t="s">
        <v>88067</v>
      </c>
      <c r="D993">
        <v>2018</v>
      </c>
      <c r="E993">
        <v>11</v>
      </c>
      <c r="F993" s="4">
        <v>43432</v>
      </c>
    </row>
    <row r="994" spans="1:6" x14ac:dyDescent="0.25">
      <c r="A994" t="s">
        <v>7976</v>
      </c>
      <c r="B994" t="s">
        <v>25457</v>
      </c>
      <c r="C994" t="s">
        <v>88067</v>
      </c>
      <c r="D994">
        <v>2018</v>
      </c>
      <c r="E994">
        <v>11</v>
      </c>
      <c r="F994" s="4">
        <v>43432</v>
      </c>
    </row>
    <row r="995" spans="1:6" x14ac:dyDescent="0.25">
      <c r="A995" t="s">
        <v>2419</v>
      </c>
      <c r="B995" t="s">
        <v>26417</v>
      </c>
      <c r="C995" t="s">
        <v>43</v>
      </c>
      <c r="D995">
        <v>2023</v>
      </c>
      <c r="E995">
        <v>5</v>
      </c>
      <c r="F995" s="4">
        <v>45073</v>
      </c>
    </row>
    <row r="996" spans="1:6" x14ac:dyDescent="0.25">
      <c r="A996" t="s">
        <v>2423</v>
      </c>
      <c r="B996" t="s">
        <v>26447</v>
      </c>
      <c r="C996" t="s">
        <v>88067</v>
      </c>
      <c r="D996">
        <v>2023</v>
      </c>
      <c r="E996">
        <v>5</v>
      </c>
      <c r="F996" s="4">
        <v>45075</v>
      </c>
    </row>
    <row r="997" spans="1:6" x14ac:dyDescent="0.25">
      <c r="A997" t="s">
        <v>7971</v>
      </c>
      <c r="B997" t="s">
        <v>25458</v>
      </c>
      <c r="C997" t="s">
        <v>88067</v>
      </c>
      <c r="D997">
        <v>2018</v>
      </c>
      <c r="E997">
        <v>11</v>
      </c>
      <c r="F997" s="4">
        <v>43432</v>
      </c>
    </row>
    <row r="998" spans="1:6" x14ac:dyDescent="0.25">
      <c r="A998" t="s">
        <v>2425</v>
      </c>
      <c r="B998" t="s">
        <v>26429</v>
      </c>
      <c r="C998" t="s">
        <v>43</v>
      </c>
      <c r="D998">
        <v>2023</v>
      </c>
      <c r="E998">
        <v>5</v>
      </c>
      <c r="F998" s="4">
        <v>45066</v>
      </c>
    </row>
    <row r="999" spans="1:6" x14ac:dyDescent="0.25">
      <c r="A999" t="s">
        <v>7936</v>
      </c>
      <c r="B999" t="s">
        <v>25459</v>
      </c>
      <c r="C999" t="s">
        <v>88067</v>
      </c>
      <c r="D999">
        <v>2018</v>
      </c>
      <c r="E999">
        <v>11</v>
      </c>
      <c r="F999" s="4">
        <v>43432</v>
      </c>
    </row>
    <row r="1000" spans="1:6" x14ac:dyDescent="0.25">
      <c r="A1000" t="s">
        <v>2430</v>
      </c>
      <c r="B1000" t="s">
        <v>26394</v>
      </c>
      <c r="C1000" t="s">
        <v>43</v>
      </c>
      <c r="D1000">
        <v>2023</v>
      </c>
      <c r="E1000">
        <v>5</v>
      </c>
      <c r="F1000" s="4">
        <v>45063</v>
      </c>
    </row>
    <row r="1001" spans="1:6" x14ac:dyDescent="0.25">
      <c r="A1001" t="s">
        <v>2430</v>
      </c>
      <c r="B1001" t="s">
        <v>26428</v>
      </c>
      <c r="C1001" t="s">
        <v>43</v>
      </c>
      <c r="D1001">
        <v>2023</v>
      </c>
      <c r="E1001">
        <v>5</v>
      </c>
      <c r="F1001" s="4">
        <v>45063</v>
      </c>
    </row>
    <row r="1002" spans="1:6" x14ac:dyDescent="0.25">
      <c r="A1002" t="s">
        <v>7923</v>
      </c>
      <c r="B1002" t="s">
        <v>25184</v>
      </c>
      <c r="C1002" t="s">
        <v>88570</v>
      </c>
      <c r="D1002">
        <v>2018</v>
      </c>
      <c r="E1002">
        <v>11</v>
      </c>
      <c r="F1002" s="4">
        <v>43432</v>
      </c>
    </row>
    <row r="1003" spans="1:6" x14ac:dyDescent="0.25">
      <c r="A1003" t="s">
        <v>2434</v>
      </c>
      <c r="B1003" t="s">
        <v>26156</v>
      </c>
      <c r="C1003" t="s">
        <v>43</v>
      </c>
      <c r="D1003">
        <v>2023</v>
      </c>
      <c r="E1003">
        <v>5</v>
      </c>
      <c r="F1003" s="4">
        <v>45071</v>
      </c>
    </row>
    <row r="1004" spans="1:6" x14ac:dyDescent="0.25">
      <c r="A1004" t="s">
        <v>7857</v>
      </c>
      <c r="B1004" t="s">
        <v>25349</v>
      </c>
      <c r="C1004" t="s">
        <v>88067</v>
      </c>
      <c r="D1004">
        <v>2018</v>
      </c>
      <c r="E1004">
        <v>11</v>
      </c>
      <c r="F1004" s="4">
        <v>43432</v>
      </c>
    </row>
    <row r="1005" spans="1:6" x14ac:dyDescent="0.25">
      <c r="A1005" t="s">
        <v>2438</v>
      </c>
      <c r="B1005" t="s">
        <v>25644</v>
      </c>
      <c r="C1005" t="s">
        <v>43</v>
      </c>
      <c r="D1005">
        <v>2023</v>
      </c>
      <c r="E1005">
        <v>5</v>
      </c>
      <c r="F1005" s="4">
        <v>45071</v>
      </c>
    </row>
    <row r="1006" spans="1:6" x14ac:dyDescent="0.25">
      <c r="A1006" t="s">
        <v>7919</v>
      </c>
      <c r="B1006" t="s">
        <v>25460</v>
      </c>
      <c r="C1006" t="s">
        <v>88067</v>
      </c>
      <c r="D1006">
        <v>2018</v>
      </c>
      <c r="E1006">
        <v>11</v>
      </c>
      <c r="F1006" s="4">
        <v>43434</v>
      </c>
    </row>
    <row r="1007" spans="1:6" x14ac:dyDescent="0.25">
      <c r="A1007" t="s">
        <v>2442</v>
      </c>
      <c r="B1007" t="s">
        <v>25341</v>
      </c>
      <c r="C1007" t="s">
        <v>43</v>
      </c>
      <c r="D1007">
        <v>2023</v>
      </c>
      <c r="E1007">
        <v>4</v>
      </c>
      <c r="F1007" s="4">
        <v>45017</v>
      </c>
    </row>
    <row r="1008" spans="1:6" x14ac:dyDescent="0.25">
      <c r="A1008" t="s">
        <v>7914</v>
      </c>
      <c r="B1008" t="s">
        <v>25461</v>
      </c>
      <c r="C1008" t="s">
        <v>88067</v>
      </c>
      <c r="D1008">
        <v>2018</v>
      </c>
      <c r="E1008">
        <v>11</v>
      </c>
      <c r="F1008" s="4">
        <v>43434</v>
      </c>
    </row>
    <row r="1009" spans="1:6" x14ac:dyDescent="0.25">
      <c r="A1009" t="s">
        <v>2446</v>
      </c>
      <c r="B1009" t="s">
        <v>26406</v>
      </c>
      <c r="C1009" t="s">
        <v>88067</v>
      </c>
      <c r="D1009">
        <v>2023</v>
      </c>
      <c r="E1009">
        <v>4</v>
      </c>
      <c r="F1009" s="4">
        <v>45041</v>
      </c>
    </row>
    <row r="1010" spans="1:6" x14ac:dyDescent="0.25">
      <c r="A1010" t="s">
        <v>7676</v>
      </c>
      <c r="B1010" t="s">
        <v>25053</v>
      </c>
      <c r="C1010" t="s">
        <v>88570</v>
      </c>
      <c r="D1010">
        <v>2018</v>
      </c>
      <c r="E1010">
        <v>12</v>
      </c>
      <c r="F1010" s="4">
        <v>43435</v>
      </c>
    </row>
    <row r="1011" spans="1:6" x14ac:dyDescent="0.25">
      <c r="A1011" t="s">
        <v>2450</v>
      </c>
      <c r="B1011" t="s">
        <v>25879</v>
      </c>
      <c r="C1011" t="s">
        <v>43</v>
      </c>
      <c r="D1011">
        <v>2023</v>
      </c>
      <c r="E1011">
        <v>5</v>
      </c>
      <c r="F1011" s="4">
        <v>45073</v>
      </c>
    </row>
    <row r="1012" spans="1:6" x14ac:dyDescent="0.25">
      <c r="A1012" t="s">
        <v>7952</v>
      </c>
      <c r="B1012" t="s">
        <v>25462</v>
      </c>
      <c r="C1012" t="s">
        <v>88067</v>
      </c>
      <c r="D1012">
        <v>2018</v>
      </c>
      <c r="E1012">
        <v>12</v>
      </c>
      <c r="F1012" s="4">
        <v>43437</v>
      </c>
    </row>
    <row r="1013" spans="1:6" x14ac:dyDescent="0.25">
      <c r="A1013" t="s">
        <v>7952</v>
      </c>
      <c r="B1013" t="s">
        <v>25463</v>
      </c>
      <c r="C1013" t="s">
        <v>88067</v>
      </c>
      <c r="D1013">
        <v>2018</v>
      </c>
      <c r="E1013">
        <v>12</v>
      </c>
      <c r="F1013" s="4">
        <v>43437</v>
      </c>
    </row>
    <row r="1014" spans="1:6" x14ac:dyDescent="0.25">
      <c r="A1014" t="s">
        <v>2456</v>
      </c>
      <c r="B1014" t="s">
        <v>25879</v>
      </c>
      <c r="C1014" t="s">
        <v>43</v>
      </c>
      <c r="D1014">
        <v>2023</v>
      </c>
      <c r="E1014">
        <v>5</v>
      </c>
      <c r="F1014" s="4">
        <v>45073</v>
      </c>
    </row>
    <row r="1015" spans="1:6" x14ac:dyDescent="0.25">
      <c r="A1015" t="s">
        <v>2460</v>
      </c>
      <c r="B1015" t="s">
        <v>26445</v>
      </c>
      <c r="C1015" t="s">
        <v>43</v>
      </c>
      <c r="D1015">
        <v>2023</v>
      </c>
      <c r="E1015">
        <v>5</v>
      </c>
      <c r="F1015" s="4">
        <v>45073</v>
      </c>
    </row>
    <row r="1016" spans="1:6" x14ac:dyDescent="0.25">
      <c r="A1016" t="s">
        <v>7927</v>
      </c>
      <c r="B1016" t="s">
        <v>25117</v>
      </c>
      <c r="C1016" t="s">
        <v>88570</v>
      </c>
      <c r="D1016">
        <v>2018</v>
      </c>
      <c r="E1016">
        <v>12</v>
      </c>
      <c r="F1016" s="4">
        <v>43437</v>
      </c>
    </row>
    <row r="1017" spans="1:6" x14ac:dyDescent="0.25">
      <c r="A1017" t="s">
        <v>2463</v>
      </c>
      <c r="B1017" t="s">
        <v>26444</v>
      </c>
      <c r="C1017" t="s">
        <v>43</v>
      </c>
      <c r="D1017">
        <v>2023</v>
      </c>
      <c r="E1017">
        <v>5</v>
      </c>
      <c r="F1017" s="4">
        <v>45072</v>
      </c>
    </row>
    <row r="1018" spans="1:6" x14ac:dyDescent="0.25">
      <c r="A1018" t="s">
        <v>7981</v>
      </c>
      <c r="B1018" t="s">
        <v>25274</v>
      </c>
      <c r="C1018" t="s">
        <v>88067</v>
      </c>
      <c r="D1018">
        <v>2018</v>
      </c>
      <c r="E1018">
        <v>12</v>
      </c>
      <c r="F1018" s="4">
        <v>43438</v>
      </c>
    </row>
    <row r="1019" spans="1:6" x14ac:dyDescent="0.25">
      <c r="A1019" t="s">
        <v>2467</v>
      </c>
      <c r="B1019" t="s">
        <v>26406</v>
      </c>
      <c r="C1019" t="s">
        <v>43</v>
      </c>
      <c r="D1019">
        <v>2023</v>
      </c>
      <c r="E1019">
        <v>4</v>
      </c>
      <c r="F1019" s="4">
        <v>45036</v>
      </c>
    </row>
    <row r="1020" spans="1:6" x14ac:dyDescent="0.25">
      <c r="A1020" t="s">
        <v>7909</v>
      </c>
      <c r="B1020" t="s">
        <v>25108</v>
      </c>
      <c r="C1020" t="s">
        <v>88067</v>
      </c>
      <c r="D1020">
        <v>2018</v>
      </c>
      <c r="E1020">
        <v>12</v>
      </c>
      <c r="F1020" s="4">
        <v>43439</v>
      </c>
    </row>
    <row r="1021" spans="1:6" x14ac:dyDescent="0.25">
      <c r="A1021" t="s">
        <v>2471</v>
      </c>
      <c r="B1021" t="s">
        <v>25671</v>
      </c>
      <c r="C1021" t="s">
        <v>88067</v>
      </c>
      <c r="D1021">
        <v>2023</v>
      </c>
      <c r="E1021">
        <v>5</v>
      </c>
      <c r="F1021" s="4">
        <v>45071</v>
      </c>
    </row>
    <row r="1022" spans="1:6" x14ac:dyDescent="0.25">
      <c r="A1022" t="s">
        <v>7940</v>
      </c>
      <c r="B1022" t="s">
        <v>25464</v>
      </c>
      <c r="C1022" t="s">
        <v>88067</v>
      </c>
      <c r="D1022">
        <v>2018</v>
      </c>
      <c r="E1022">
        <v>12</v>
      </c>
      <c r="F1022" s="4">
        <v>43444</v>
      </c>
    </row>
    <row r="1023" spans="1:6" x14ac:dyDescent="0.25">
      <c r="A1023" t="s">
        <v>2475</v>
      </c>
      <c r="B1023" t="s">
        <v>25789</v>
      </c>
      <c r="C1023" t="s">
        <v>43</v>
      </c>
      <c r="D1023">
        <v>2023</v>
      </c>
      <c r="E1023">
        <v>5</v>
      </c>
      <c r="F1023" s="4">
        <v>45072</v>
      </c>
    </row>
    <row r="1024" spans="1:6" x14ac:dyDescent="0.25">
      <c r="A1024" t="s">
        <v>7900</v>
      </c>
      <c r="B1024" t="s">
        <v>25081</v>
      </c>
      <c r="C1024" t="s">
        <v>88067</v>
      </c>
      <c r="D1024">
        <v>2018</v>
      </c>
      <c r="E1024">
        <v>12</v>
      </c>
      <c r="F1024" s="4">
        <v>43444</v>
      </c>
    </row>
    <row r="1025" spans="1:6" x14ac:dyDescent="0.25">
      <c r="A1025" t="s">
        <v>2479</v>
      </c>
      <c r="B1025" t="s">
        <v>25671</v>
      </c>
      <c r="C1025" t="s">
        <v>88067</v>
      </c>
      <c r="D1025">
        <v>2023</v>
      </c>
      <c r="E1025">
        <v>5</v>
      </c>
      <c r="F1025" s="4">
        <v>45071</v>
      </c>
    </row>
    <row r="1026" spans="1:6" x14ac:dyDescent="0.25">
      <c r="A1026" t="s">
        <v>7933</v>
      </c>
      <c r="B1026" t="s">
        <v>25465</v>
      </c>
      <c r="C1026" t="s">
        <v>88067</v>
      </c>
      <c r="D1026">
        <v>2018</v>
      </c>
      <c r="E1026">
        <v>12</v>
      </c>
      <c r="F1026" s="4">
        <v>43445</v>
      </c>
    </row>
    <row r="1027" spans="1:6" x14ac:dyDescent="0.25">
      <c r="A1027" t="s">
        <v>2483</v>
      </c>
      <c r="B1027" t="s">
        <v>26443</v>
      </c>
      <c r="C1027" t="s">
        <v>43</v>
      </c>
      <c r="D1027">
        <v>2023</v>
      </c>
      <c r="E1027">
        <v>5</v>
      </c>
      <c r="F1027" s="4">
        <v>45072</v>
      </c>
    </row>
    <row r="1028" spans="1:6" x14ac:dyDescent="0.25">
      <c r="A1028" t="s">
        <v>7931</v>
      </c>
      <c r="B1028" t="s">
        <v>25278</v>
      </c>
      <c r="C1028" t="s">
        <v>88067</v>
      </c>
      <c r="D1028">
        <v>2018</v>
      </c>
      <c r="E1028">
        <v>12</v>
      </c>
      <c r="F1028" s="4">
        <v>43445</v>
      </c>
    </row>
    <row r="1029" spans="1:6" x14ac:dyDescent="0.25">
      <c r="A1029" t="s">
        <v>2485</v>
      </c>
      <c r="B1029" t="s">
        <v>25179</v>
      </c>
      <c r="C1029" t="s">
        <v>88067</v>
      </c>
      <c r="D1029">
        <v>2023</v>
      </c>
      <c r="E1029">
        <v>5</v>
      </c>
      <c r="F1029" s="4">
        <v>45061</v>
      </c>
    </row>
    <row r="1030" spans="1:6" x14ac:dyDescent="0.25">
      <c r="A1030" t="s">
        <v>7789</v>
      </c>
      <c r="B1030" t="s">
        <v>25087</v>
      </c>
      <c r="C1030" t="s">
        <v>88067</v>
      </c>
      <c r="D1030">
        <v>2018</v>
      </c>
      <c r="E1030">
        <v>12</v>
      </c>
      <c r="F1030" s="4">
        <v>43445</v>
      </c>
    </row>
    <row r="1031" spans="1:6" x14ac:dyDescent="0.25">
      <c r="A1031" t="s">
        <v>2489</v>
      </c>
      <c r="B1031" t="s">
        <v>26438</v>
      </c>
      <c r="C1031" t="s">
        <v>88067</v>
      </c>
      <c r="D1031">
        <v>2023</v>
      </c>
      <c r="E1031">
        <v>5</v>
      </c>
      <c r="F1031" s="4">
        <v>45072</v>
      </c>
    </row>
    <row r="1032" spans="1:6" x14ac:dyDescent="0.25">
      <c r="A1032" t="s">
        <v>7896</v>
      </c>
      <c r="B1032" t="s">
        <v>25466</v>
      </c>
      <c r="C1032" t="s">
        <v>88067</v>
      </c>
      <c r="D1032">
        <v>2018</v>
      </c>
      <c r="E1032">
        <v>12</v>
      </c>
      <c r="F1032" s="4">
        <v>43446</v>
      </c>
    </row>
    <row r="1033" spans="1:6" x14ac:dyDescent="0.25">
      <c r="A1033" t="s">
        <v>2493</v>
      </c>
      <c r="B1033" t="s">
        <v>26438</v>
      </c>
      <c r="C1033" t="s">
        <v>88067</v>
      </c>
      <c r="D1033">
        <v>2023</v>
      </c>
      <c r="E1033">
        <v>5</v>
      </c>
      <c r="F1033" s="4">
        <v>45071</v>
      </c>
    </row>
    <row r="1034" spans="1:6" x14ac:dyDescent="0.25">
      <c r="A1034" t="s">
        <v>7840</v>
      </c>
      <c r="B1034" t="s">
        <v>25118</v>
      </c>
      <c r="C1034" t="s">
        <v>88067</v>
      </c>
      <c r="D1034">
        <v>2018</v>
      </c>
      <c r="E1034">
        <v>12</v>
      </c>
      <c r="F1034" s="4">
        <v>43451</v>
      </c>
    </row>
    <row r="1035" spans="1:6" x14ac:dyDescent="0.25">
      <c r="A1035" t="s">
        <v>7840</v>
      </c>
      <c r="B1035" t="s">
        <v>25060</v>
      </c>
      <c r="C1035" t="s">
        <v>88067</v>
      </c>
      <c r="D1035">
        <v>2018</v>
      </c>
      <c r="E1035">
        <v>12</v>
      </c>
      <c r="F1035" s="4">
        <v>43451</v>
      </c>
    </row>
    <row r="1036" spans="1:6" x14ac:dyDescent="0.25">
      <c r="A1036" t="s">
        <v>2496</v>
      </c>
      <c r="B1036" t="s">
        <v>26435</v>
      </c>
      <c r="C1036" t="s">
        <v>43</v>
      </c>
      <c r="D1036">
        <v>2023</v>
      </c>
      <c r="E1036">
        <v>5</v>
      </c>
      <c r="F1036" s="4">
        <v>45071</v>
      </c>
    </row>
    <row r="1037" spans="1:6" x14ac:dyDescent="0.25">
      <c r="A1037" t="s">
        <v>2496</v>
      </c>
      <c r="B1037" t="s">
        <v>26436</v>
      </c>
      <c r="C1037" t="s">
        <v>43</v>
      </c>
      <c r="D1037">
        <v>2023</v>
      </c>
      <c r="E1037">
        <v>5</v>
      </c>
      <c r="F1037" s="4">
        <v>45071</v>
      </c>
    </row>
    <row r="1038" spans="1:6" x14ac:dyDescent="0.25">
      <c r="A1038" t="s">
        <v>2496</v>
      </c>
      <c r="B1038" t="s">
        <v>26437</v>
      </c>
      <c r="C1038" t="s">
        <v>43</v>
      </c>
      <c r="D1038">
        <v>2023</v>
      </c>
      <c r="E1038">
        <v>5</v>
      </c>
      <c r="F1038" s="4">
        <v>45071</v>
      </c>
    </row>
    <row r="1039" spans="1:6" x14ac:dyDescent="0.25">
      <c r="A1039" t="s">
        <v>2501</v>
      </c>
      <c r="B1039" t="s">
        <v>25790</v>
      </c>
      <c r="C1039" t="s">
        <v>43</v>
      </c>
      <c r="D1039">
        <v>2023</v>
      </c>
      <c r="E1039">
        <v>5</v>
      </c>
      <c r="F1039" s="4">
        <v>45071</v>
      </c>
    </row>
    <row r="1040" spans="1:6" x14ac:dyDescent="0.25">
      <c r="A1040" t="s">
        <v>7831</v>
      </c>
      <c r="B1040" t="s">
        <v>25087</v>
      </c>
      <c r="C1040" t="s">
        <v>88067</v>
      </c>
      <c r="D1040">
        <v>2018</v>
      </c>
      <c r="E1040">
        <v>12</v>
      </c>
      <c r="F1040" s="4">
        <v>43452</v>
      </c>
    </row>
    <row r="1041" spans="1:6" x14ac:dyDescent="0.25">
      <c r="A1041" t="s">
        <v>2503</v>
      </c>
      <c r="B1041" t="s">
        <v>26047</v>
      </c>
      <c r="C1041" t="s">
        <v>43</v>
      </c>
      <c r="D1041">
        <v>2023</v>
      </c>
      <c r="E1041">
        <v>5</v>
      </c>
      <c r="F1041" s="4">
        <v>45071</v>
      </c>
    </row>
    <row r="1042" spans="1:6" x14ac:dyDescent="0.25">
      <c r="A1042" t="s">
        <v>7829</v>
      </c>
      <c r="B1042" t="s">
        <v>25087</v>
      </c>
      <c r="C1042" t="s">
        <v>88067</v>
      </c>
      <c r="D1042">
        <v>2018</v>
      </c>
      <c r="E1042">
        <v>12</v>
      </c>
      <c r="F1042" s="4">
        <v>43452</v>
      </c>
    </row>
    <row r="1043" spans="1:6" x14ac:dyDescent="0.25">
      <c r="A1043" t="s">
        <v>2507</v>
      </c>
      <c r="B1043" t="s">
        <v>26242</v>
      </c>
      <c r="C1043" t="s">
        <v>88067</v>
      </c>
      <c r="D1043">
        <v>2023</v>
      </c>
      <c r="E1043">
        <v>5</v>
      </c>
      <c r="F1043" s="4">
        <v>45071</v>
      </c>
    </row>
    <row r="1044" spans="1:6" x14ac:dyDescent="0.25">
      <c r="A1044" t="s">
        <v>7824</v>
      </c>
      <c r="B1044" t="s">
        <v>25087</v>
      </c>
      <c r="C1044" t="s">
        <v>88106</v>
      </c>
      <c r="D1044">
        <v>2018</v>
      </c>
      <c r="E1044">
        <v>12</v>
      </c>
      <c r="F1044" s="4">
        <v>43452</v>
      </c>
    </row>
    <row r="1045" spans="1:6" x14ac:dyDescent="0.25">
      <c r="A1045" t="s">
        <v>2510</v>
      </c>
      <c r="B1045" t="s">
        <v>26434</v>
      </c>
      <c r="C1045" t="s">
        <v>88067</v>
      </c>
      <c r="D1045">
        <v>2023</v>
      </c>
      <c r="E1045">
        <v>5</v>
      </c>
      <c r="F1045" s="4">
        <v>45071</v>
      </c>
    </row>
    <row r="1046" spans="1:6" x14ac:dyDescent="0.25">
      <c r="A1046" t="s">
        <v>7778</v>
      </c>
      <c r="B1046" t="s">
        <v>25467</v>
      </c>
      <c r="C1046" t="s">
        <v>88067</v>
      </c>
      <c r="D1046">
        <v>2018</v>
      </c>
      <c r="E1046">
        <v>12</v>
      </c>
      <c r="F1046" s="4">
        <v>43453</v>
      </c>
    </row>
    <row r="1047" spans="1:6" x14ac:dyDescent="0.25">
      <c r="A1047" t="s">
        <v>2513</v>
      </c>
      <c r="B1047" t="s">
        <v>26299</v>
      </c>
      <c r="C1047" t="s">
        <v>43</v>
      </c>
      <c r="D1047">
        <v>2023</v>
      </c>
      <c r="E1047">
        <v>5</v>
      </c>
      <c r="F1047" s="4">
        <v>45070</v>
      </c>
    </row>
    <row r="1048" spans="1:6" x14ac:dyDescent="0.25">
      <c r="A1048" t="s">
        <v>7905</v>
      </c>
      <c r="B1048" t="s">
        <v>25468</v>
      </c>
      <c r="C1048" t="s">
        <v>88067</v>
      </c>
      <c r="D1048">
        <v>2018</v>
      </c>
      <c r="E1048">
        <v>12</v>
      </c>
      <c r="F1048" s="4">
        <v>43454</v>
      </c>
    </row>
    <row r="1049" spans="1:6" x14ac:dyDescent="0.25">
      <c r="A1049" t="s">
        <v>2516</v>
      </c>
      <c r="B1049" t="s">
        <v>26432</v>
      </c>
      <c r="C1049" t="s">
        <v>43</v>
      </c>
      <c r="D1049">
        <v>2023</v>
      </c>
      <c r="E1049">
        <v>5</v>
      </c>
      <c r="F1049" s="4">
        <v>45068</v>
      </c>
    </row>
    <row r="1050" spans="1:6" x14ac:dyDescent="0.25">
      <c r="A1050" t="s">
        <v>2516</v>
      </c>
      <c r="B1050" t="s">
        <v>26433</v>
      </c>
      <c r="C1050" t="s">
        <v>43</v>
      </c>
      <c r="D1050">
        <v>2023</v>
      </c>
      <c r="E1050">
        <v>5</v>
      </c>
      <c r="F1050" s="4">
        <v>45068</v>
      </c>
    </row>
    <row r="1051" spans="1:6" x14ac:dyDescent="0.25">
      <c r="A1051" t="s">
        <v>7891</v>
      </c>
      <c r="B1051" t="s">
        <v>25469</v>
      </c>
      <c r="C1051" t="s">
        <v>88570</v>
      </c>
      <c r="D1051">
        <v>2018</v>
      </c>
      <c r="E1051">
        <v>12</v>
      </c>
      <c r="F1051" s="4">
        <v>43454</v>
      </c>
    </row>
    <row r="1052" spans="1:6" x14ac:dyDescent="0.25">
      <c r="A1052" t="s">
        <v>2518</v>
      </c>
      <c r="B1052" t="s">
        <v>26431</v>
      </c>
      <c r="C1052" t="s">
        <v>43</v>
      </c>
      <c r="D1052">
        <v>2023</v>
      </c>
      <c r="E1052">
        <v>5</v>
      </c>
      <c r="F1052" s="4">
        <v>45068</v>
      </c>
    </row>
    <row r="1053" spans="1:6" x14ac:dyDescent="0.25">
      <c r="A1053" t="s">
        <v>7866</v>
      </c>
      <c r="B1053" t="s">
        <v>25470</v>
      </c>
      <c r="C1053" t="s">
        <v>87953</v>
      </c>
      <c r="D1053">
        <v>2018</v>
      </c>
      <c r="E1053">
        <v>12</v>
      </c>
      <c r="F1053" s="4">
        <v>43454</v>
      </c>
    </row>
    <row r="1054" spans="1:6" x14ac:dyDescent="0.25">
      <c r="A1054" t="s">
        <v>2522</v>
      </c>
      <c r="B1054" t="s">
        <v>26421</v>
      </c>
      <c r="C1054" t="s">
        <v>43</v>
      </c>
      <c r="D1054">
        <v>2023</v>
      </c>
      <c r="E1054">
        <v>5</v>
      </c>
      <c r="F1054" s="4">
        <v>45055</v>
      </c>
    </row>
    <row r="1055" spans="1:6" x14ac:dyDescent="0.25">
      <c r="A1055" t="s">
        <v>7786</v>
      </c>
      <c r="B1055" t="s">
        <v>25043</v>
      </c>
      <c r="C1055" t="s">
        <v>88067</v>
      </c>
      <c r="D1055">
        <v>2018</v>
      </c>
      <c r="E1055">
        <v>12</v>
      </c>
      <c r="F1055" s="4">
        <v>43455</v>
      </c>
    </row>
    <row r="1056" spans="1:6" x14ac:dyDescent="0.25">
      <c r="A1056" t="s">
        <v>2526</v>
      </c>
      <c r="B1056" t="s">
        <v>26420</v>
      </c>
      <c r="C1056" t="s">
        <v>43</v>
      </c>
      <c r="D1056">
        <v>2023</v>
      </c>
      <c r="E1056">
        <v>5</v>
      </c>
      <c r="F1056" s="4">
        <v>45055</v>
      </c>
    </row>
    <row r="1057" spans="1:6" x14ac:dyDescent="0.25">
      <c r="A1057" t="s">
        <v>7887</v>
      </c>
      <c r="B1057" t="s">
        <v>25471</v>
      </c>
      <c r="C1057" t="s">
        <v>88067</v>
      </c>
      <c r="D1057">
        <v>2018</v>
      </c>
      <c r="E1057">
        <v>12</v>
      </c>
      <c r="F1057" s="4">
        <v>43460</v>
      </c>
    </row>
    <row r="1058" spans="1:6" x14ac:dyDescent="0.25">
      <c r="A1058" t="s">
        <v>2530</v>
      </c>
      <c r="B1058" t="s">
        <v>25913</v>
      </c>
      <c r="C1058" t="s">
        <v>43</v>
      </c>
      <c r="D1058">
        <v>2023</v>
      </c>
      <c r="E1058">
        <v>5</v>
      </c>
      <c r="F1058" s="4">
        <v>45062</v>
      </c>
    </row>
    <row r="1059" spans="1:6" x14ac:dyDescent="0.25">
      <c r="A1059" t="s">
        <v>2530</v>
      </c>
      <c r="B1059" t="s">
        <v>26427</v>
      </c>
      <c r="C1059" t="s">
        <v>43</v>
      </c>
      <c r="D1059">
        <v>2023</v>
      </c>
      <c r="E1059">
        <v>5</v>
      </c>
      <c r="F1059" s="4">
        <v>45062</v>
      </c>
    </row>
    <row r="1060" spans="1:6" x14ac:dyDescent="0.25">
      <c r="A1060" t="s">
        <v>2530</v>
      </c>
      <c r="B1060" t="s">
        <v>25914</v>
      </c>
      <c r="C1060" t="s">
        <v>43</v>
      </c>
      <c r="D1060">
        <v>2023</v>
      </c>
      <c r="E1060">
        <v>5</v>
      </c>
      <c r="F1060" s="4">
        <v>45062</v>
      </c>
    </row>
    <row r="1061" spans="1:6" x14ac:dyDescent="0.25">
      <c r="A1061" t="s">
        <v>7717</v>
      </c>
      <c r="B1061" t="s">
        <v>25472</v>
      </c>
      <c r="C1061" t="s">
        <v>88067</v>
      </c>
      <c r="D1061">
        <v>2018</v>
      </c>
      <c r="E1061">
        <v>12</v>
      </c>
      <c r="F1061" s="4">
        <v>43461</v>
      </c>
    </row>
    <row r="1062" spans="1:6" x14ac:dyDescent="0.25">
      <c r="A1062" t="s">
        <v>2533</v>
      </c>
      <c r="B1062" t="s">
        <v>25320</v>
      </c>
      <c r="C1062" t="s">
        <v>43</v>
      </c>
      <c r="D1062">
        <v>2023</v>
      </c>
      <c r="E1062">
        <v>5</v>
      </c>
      <c r="F1062" s="4">
        <v>45062</v>
      </c>
    </row>
    <row r="1063" spans="1:6" x14ac:dyDescent="0.25">
      <c r="A1063" t="s">
        <v>7812</v>
      </c>
      <c r="B1063" t="s">
        <v>25473</v>
      </c>
      <c r="C1063" t="s">
        <v>88067</v>
      </c>
      <c r="D1063">
        <v>2018</v>
      </c>
      <c r="E1063">
        <v>12</v>
      </c>
      <c r="F1063" s="4">
        <v>43462</v>
      </c>
    </row>
    <row r="1064" spans="1:6" x14ac:dyDescent="0.25">
      <c r="A1064" t="s">
        <v>2536</v>
      </c>
      <c r="B1064" t="s">
        <v>26426</v>
      </c>
      <c r="C1064" t="s">
        <v>43</v>
      </c>
      <c r="D1064">
        <v>2023</v>
      </c>
      <c r="E1064">
        <v>5</v>
      </c>
      <c r="F1064" s="4">
        <v>45062</v>
      </c>
    </row>
    <row r="1065" spans="1:6" x14ac:dyDescent="0.25">
      <c r="A1065" t="s">
        <v>7583</v>
      </c>
      <c r="B1065" t="s">
        <v>25087</v>
      </c>
      <c r="C1065" t="s">
        <v>88067</v>
      </c>
      <c r="D1065">
        <v>2018</v>
      </c>
      <c r="E1065">
        <v>12</v>
      </c>
      <c r="F1065" s="4">
        <v>43462</v>
      </c>
    </row>
    <row r="1066" spans="1:6" x14ac:dyDescent="0.25">
      <c r="A1066" t="s">
        <v>2540</v>
      </c>
      <c r="B1066" t="s">
        <v>25983</v>
      </c>
      <c r="C1066" t="s">
        <v>43</v>
      </c>
      <c r="D1066">
        <v>2023</v>
      </c>
      <c r="E1066">
        <v>3</v>
      </c>
      <c r="F1066" s="4">
        <v>44992</v>
      </c>
    </row>
    <row r="1067" spans="1:6" x14ac:dyDescent="0.25">
      <c r="A1067" t="s">
        <v>7883</v>
      </c>
      <c r="B1067" t="s">
        <v>25117</v>
      </c>
      <c r="C1067" t="s">
        <v>88570</v>
      </c>
      <c r="D1067">
        <v>2019</v>
      </c>
      <c r="E1067">
        <v>1</v>
      </c>
      <c r="F1067" s="4">
        <v>43467</v>
      </c>
    </row>
    <row r="1068" spans="1:6" x14ac:dyDescent="0.25">
      <c r="A1068" t="s">
        <v>2543</v>
      </c>
      <c r="B1068" t="s">
        <v>26425</v>
      </c>
      <c r="C1068" t="s">
        <v>43</v>
      </c>
      <c r="D1068">
        <v>2023</v>
      </c>
      <c r="E1068">
        <v>5</v>
      </c>
      <c r="F1068" s="4">
        <v>45061</v>
      </c>
    </row>
    <row r="1069" spans="1:6" x14ac:dyDescent="0.25">
      <c r="A1069" t="s">
        <v>7879</v>
      </c>
      <c r="B1069" t="s">
        <v>25155</v>
      </c>
      <c r="C1069" t="s">
        <v>88570</v>
      </c>
      <c r="D1069">
        <v>2019</v>
      </c>
      <c r="E1069">
        <v>1</v>
      </c>
      <c r="F1069" s="4">
        <v>43467</v>
      </c>
    </row>
    <row r="1070" spans="1:6" x14ac:dyDescent="0.25">
      <c r="A1070" t="s">
        <v>2545</v>
      </c>
      <c r="B1070" t="s">
        <v>26394</v>
      </c>
      <c r="C1070" t="s">
        <v>43</v>
      </c>
      <c r="D1070">
        <v>2023</v>
      </c>
      <c r="E1070">
        <v>4</v>
      </c>
      <c r="F1070" s="4">
        <v>45042</v>
      </c>
    </row>
    <row r="1071" spans="1:6" x14ac:dyDescent="0.25">
      <c r="A1071" t="s">
        <v>7875</v>
      </c>
      <c r="B1071" t="s">
        <v>25155</v>
      </c>
      <c r="C1071" t="s">
        <v>88570</v>
      </c>
      <c r="D1071">
        <v>2019</v>
      </c>
      <c r="E1071">
        <v>1</v>
      </c>
      <c r="F1071" s="4">
        <v>43467</v>
      </c>
    </row>
    <row r="1072" spans="1:6" x14ac:dyDescent="0.25">
      <c r="A1072" t="s">
        <v>2550</v>
      </c>
      <c r="B1072" t="s">
        <v>26424</v>
      </c>
      <c r="C1072" t="s">
        <v>43</v>
      </c>
      <c r="D1072">
        <v>2023</v>
      </c>
      <c r="E1072">
        <v>5</v>
      </c>
      <c r="F1072" s="4">
        <v>45057</v>
      </c>
    </row>
    <row r="1073" spans="1:6" x14ac:dyDescent="0.25">
      <c r="A1073" t="s">
        <v>7871</v>
      </c>
      <c r="B1073" t="s">
        <v>25148</v>
      </c>
      <c r="C1073" t="s">
        <v>88570</v>
      </c>
      <c r="D1073">
        <v>2019</v>
      </c>
      <c r="E1073">
        <v>1</v>
      </c>
      <c r="F1073" s="4">
        <v>43467</v>
      </c>
    </row>
    <row r="1074" spans="1:6" x14ac:dyDescent="0.25">
      <c r="A1074" t="s">
        <v>2553</v>
      </c>
      <c r="B1074" t="s">
        <v>26423</v>
      </c>
      <c r="C1074" t="s">
        <v>87961</v>
      </c>
      <c r="D1074">
        <v>2023</v>
      </c>
      <c r="E1074">
        <v>5</v>
      </c>
      <c r="F1074" s="4">
        <v>45057</v>
      </c>
    </row>
    <row r="1075" spans="1:6" x14ac:dyDescent="0.25">
      <c r="A1075" t="s">
        <v>7799</v>
      </c>
      <c r="B1075" t="s">
        <v>25474</v>
      </c>
      <c r="C1075" t="s">
        <v>88067</v>
      </c>
      <c r="D1075">
        <v>2019</v>
      </c>
      <c r="E1075">
        <v>1</v>
      </c>
      <c r="F1075" s="4">
        <v>43467</v>
      </c>
    </row>
    <row r="1076" spans="1:6" x14ac:dyDescent="0.25">
      <c r="A1076" t="s">
        <v>2557</v>
      </c>
      <c r="B1076" t="s">
        <v>25149</v>
      </c>
      <c r="C1076" t="s">
        <v>88067</v>
      </c>
      <c r="D1076">
        <v>2023</v>
      </c>
      <c r="E1076">
        <v>4</v>
      </c>
      <c r="F1076" s="4">
        <v>45044</v>
      </c>
    </row>
    <row r="1077" spans="1:6" x14ac:dyDescent="0.25">
      <c r="A1077" t="s">
        <v>7753</v>
      </c>
      <c r="B1077" t="s">
        <v>25090</v>
      </c>
      <c r="C1077" t="s">
        <v>88570</v>
      </c>
      <c r="D1077">
        <v>2019</v>
      </c>
      <c r="E1077">
        <v>1</v>
      </c>
      <c r="F1077" s="4">
        <v>43467</v>
      </c>
    </row>
    <row r="1078" spans="1:6" x14ac:dyDescent="0.25">
      <c r="A1078" t="s">
        <v>2560</v>
      </c>
      <c r="B1078" t="s">
        <v>25789</v>
      </c>
      <c r="C1078" t="s">
        <v>43</v>
      </c>
      <c r="D1078">
        <v>2023</v>
      </c>
      <c r="E1078">
        <v>5</v>
      </c>
      <c r="F1078" s="4">
        <v>45057</v>
      </c>
    </row>
    <row r="1079" spans="1:6" x14ac:dyDescent="0.25">
      <c r="A1079" t="s">
        <v>7543</v>
      </c>
      <c r="B1079" t="s">
        <v>25074</v>
      </c>
      <c r="C1079" t="s">
        <v>88067</v>
      </c>
      <c r="D1079">
        <v>2019</v>
      </c>
      <c r="E1079">
        <v>1</v>
      </c>
      <c r="F1079" s="4">
        <v>43468</v>
      </c>
    </row>
    <row r="1080" spans="1:6" x14ac:dyDescent="0.25">
      <c r="A1080" t="s">
        <v>2563</v>
      </c>
      <c r="B1080" t="s">
        <v>26422</v>
      </c>
      <c r="C1080" t="s">
        <v>43</v>
      </c>
      <c r="D1080">
        <v>2023</v>
      </c>
      <c r="E1080">
        <v>5</v>
      </c>
      <c r="F1080" s="4">
        <v>45056</v>
      </c>
    </row>
    <row r="1081" spans="1:6" x14ac:dyDescent="0.25">
      <c r="A1081" t="s">
        <v>7501</v>
      </c>
      <c r="B1081" t="s">
        <v>25074</v>
      </c>
      <c r="C1081" t="s">
        <v>88067</v>
      </c>
      <c r="D1081">
        <v>2019</v>
      </c>
      <c r="E1081">
        <v>1</v>
      </c>
      <c r="F1081" s="4">
        <v>43468</v>
      </c>
    </row>
    <row r="1082" spans="1:6" x14ac:dyDescent="0.25">
      <c r="A1082" t="s">
        <v>2566</v>
      </c>
      <c r="B1082" t="s">
        <v>26416</v>
      </c>
      <c r="C1082" t="s">
        <v>43</v>
      </c>
      <c r="D1082">
        <v>2023</v>
      </c>
      <c r="E1082">
        <v>5</v>
      </c>
      <c r="F1082" s="4">
        <v>45050</v>
      </c>
    </row>
    <row r="1083" spans="1:6" x14ac:dyDescent="0.25">
      <c r="A1083" t="s">
        <v>2566</v>
      </c>
      <c r="B1083" t="s">
        <v>26417</v>
      </c>
      <c r="C1083" t="s">
        <v>43</v>
      </c>
      <c r="D1083">
        <v>2023</v>
      </c>
      <c r="E1083">
        <v>5</v>
      </c>
      <c r="F1083" s="4">
        <v>45050</v>
      </c>
    </row>
    <row r="1084" spans="1:6" x14ac:dyDescent="0.25">
      <c r="A1084" t="s">
        <v>7850</v>
      </c>
      <c r="B1084" t="s">
        <v>25475</v>
      </c>
      <c r="C1084" t="s">
        <v>88067</v>
      </c>
      <c r="D1084">
        <v>2019</v>
      </c>
      <c r="E1084">
        <v>1</v>
      </c>
      <c r="F1084" s="4">
        <v>43469</v>
      </c>
    </row>
    <row r="1085" spans="1:6" x14ac:dyDescent="0.25">
      <c r="A1085" t="s">
        <v>7850</v>
      </c>
      <c r="B1085" t="s">
        <v>25476</v>
      </c>
      <c r="C1085" t="s">
        <v>88067</v>
      </c>
      <c r="D1085">
        <v>2019</v>
      </c>
      <c r="E1085">
        <v>1</v>
      </c>
      <c r="F1085" s="4">
        <v>43469</v>
      </c>
    </row>
    <row r="1086" spans="1:6" x14ac:dyDescent="0.25">
      <c r="A1086" t="s">
        <v>2571</v>
      </c>
      <c r="B1086" t="s">
        <v>26408</v>
      </c>
      <c r="C1086" t="s">
        <v>43</v>
      </c>
      <c r="D1086">
        <v>2023</v>
      </c>
      <c r="E1086">
        <v>4</v>
      </c>
      <c r="F1086" s="4">
        <v>45043</v>
      </c>
    </row>
    <row r="1087" spans="1:6" x14ac:dyDescent="0.25">
      <c r="A1087" t="s">
        <v>2575</v>
      </c>
      <c r="B1087" t="s">
        <v>26419</v>
      </c>
      <c r="C1087" t="s">
        <v>88067</v>
      </c>
      <c r="D1087">
        <v>2023</v>
      </c>
      <c r="E1087">
        <v>5</v>
      </c>
      <c r="F1087" s="4">
        <v>45051</v>
      </c>
    </row>
    <row r="1088" spans="1:6" x14ac:dyDescent="0.25">
      <c r="A1088" t="s">
        <v>7845</v>
      </c>
      <c r="B1088" t="s">
        <v>25477</v>
      </c>
      <c r="C1088" t="s">
        <v>88067</v>
      </c>
      <c r="D1088">
        <v>2019</v>
      </c>
      <c r="E1088">
        <v>1</v>
      </c>
      <c r="F1088" s="4">
        <v>43472</v>
      </c>
    </row>
    <row r="1089" spans="1:6" x14ac:dyDescent="0.25">
      <c r="A1089" t="s">
        <v>7845</v>
      </c>
      <c r="B1089" t="s">
        <v>25478</v>
      </c>
      <c r="C1089" t="s">
        <v>88067</v>
      </c>
      <c r="D1089">
        <v>2019</v>
      </c>
      <c r="E1089">
        <v>1</v>
      </c>
      <c r="F1089" s="4">
        <v>43472</v>
      </c>
    </row>
    <row r="1090" spans="1:6" x14ac:dyDescent="0.25">
      <c r="A1090" t="s">
        <v>2579</v>
      </c>
      <c r="B1090" t="s">
        <v>25734</v>
      </c>
      <c r="C1090" t="s">
        <v>43</v>
      </c>
      <c r="D1090">
        <v>2023</v>
      </c>
      <c r="E1090">
        <v>4</v>
      </c>
      <c r="F1090" s="4">
        <v>45020</v>
      </c>
    </row>
    <row r="1091" spans="1:6" x14ac:dyDescent="0.25">
      <c r="A1091" t="s">
        <v>2583</v>
      </c>
      <c r="B1091" t="s">
        <v>26415</v>
      </c>
      <c r="C1091" t="s">
        <v>88067</v>
      </c>
      <c r="D1091">
        <v>2023</v>
      </c>
      <c r="E1091">
        <v>5</v>
      </c>
      <c r="F1091" s="4">
        <v>45050</v>
      </c>
    </row>
    <row r="1092" spans="1:6" x14ac:dyDescent="0.25">
      <c r="A1092" t="s">
        <v>7835</v>
      </c>
      <c r="B1092" t="s">
        <v>25479</v>
      </c>
      <c r="C1092" t="s">
        <v>88570</v>
      </c>
      <c r="D1092">
        <v>2019</v>
      </c>
      <c r="E1092">
        <v>1</v>
      </c>
      <c r="F1092" s="4">
        <v>43473</v>
      </c>
    </row>
    <row r="1093" spans="1:6" x14ac:dyDescent="0.25">
      <c r="A1093" t="s">
        <v>2587</v>
      </c>
      <c r="B1093" t="s">
        <v>25911</v>
      </c>
      <c r="C1093" t="s">
        <v>43</v>
      </c>
      <c r="D1093">
        <v>2023</v>
      </c>
      <c r="E1093">
        <v>5</v>
      </c>
      <c r="F1093" s="4">
        <v>45050</v>
      </c>
    </row>
    <row r="1094" spans="1:6" x14ac:dyDescent="0.25">
      <c r="A1094" t="s">
        <v>7819</v>
      </c>
      <c r="B1094" t="s">
        <v>25480</v>
      </c>
      <c r="C1094" t="s">
        <v>88570</v>
      </c>
      <c r="D1094">
        <v>2019</v>
      </c>
      <c r="E1094">
        <v>1</v>
      </c>
      <c r="F1094" s="4">
        <v>43474</v>
      </c>
    </row>
    <row r="1095" spans="1:6" x14ac:dyDescent="0.25">
      <c r="A1095" t="s">
        <v>2589</v>
      </c>
      <c r="B1095" t="s">
        <v>26412</v>
      </c>
      <c r="C1095" t="s">
        <v>43</v>
      </c>
      <c r="D1095">
        <v>2023</v>
      </c>
      <c r="E1095">
        <v>5</v>
      </c>
      <c r="F1095" s="4">
        <v>45050</v>
      </c>
    </row>
    <row r="1096" spans="1:6" x14ac:dyDescent="0.25">
      <c r="A1096" t="s">
        <v>2589</v>
      </c>
      <c r="B1096" t="s">
        <v>26413</v>
      </c>
      <c r="C1096" t="s">
        <v>43</v>
      </c>
      <c r="D1096">
        <v>2023</v>
      </c>
      <c r="E1096">
        <v>5</v>
      </c>
      <c r="F1096" s="4">
        <v>45050</v>
      </c>
    </row>
    <row r="1097" spans="1:6" x14ac:dyDescent="0.25">
      <c r="A1097" t="s">
        <v>2589</v>
      </c>
      <c r="B1097" t="s">
        <v>26414</v>
      </c>
      <c r="C1097" t="s">
        <v>43</v>
      </c>
      <c r="D1097">
        <v>2023</v>
      </c>
      <c r="E1097">
        <v>5</v>
      </c>
      <c r="F1097" s="4">
        <v>45050</v>
      </c>
    </row>
    <row r="1098" spans="1:6" x14ac:dyDescent="0.25">
      <c r="A1098" t="s">
        <v>7808</v>
      </c>
      <c r="B1098" t="s">
        <v>25367</v>
      </c>
      <c r="C1098" t="s">
        <v>88067</v>
      </c>
      <c r="D1098">
        <v>2019</v>
      </c>
      <c r="E1098">
        <v>1</v>
      </c>
      <c r="F1098" s="4">
        <v>43475</v>
      </c>
    </row>
    <row r="1099" spans="1:6" x14ac:dyDescent="0.25">
      <c r="A1099" t="s">
        <v>7808</v>
      </c>
      <c r="B1099" t="s">
        <v>25481</v>
      </c>
      <c r="C1099" t="s">
        <v>88067</v>
      </c>
      <c r="D1099">
        <v>2019</v>
      </c>
      <c r="E1099">
        <v>1</v>
      </c>
      <c r="F1099" s="4">
        <v>43475</v>
      </c>
    </row>
    <row r="1100" spans="1:6" x14ac:dyDescent="0.25">
      <c r="A1100" t="s">
        <v>2593</v>
      </c>
      <c r="B1100" t="s">
        <v>26418</v>
      </c>
      <c r="C1100" t="s">
        <v>43</v>
      </c>
      <c r="D1100">
        <v>2023</v>
      </c>
      <c r="E1100">
        <v>5</v>
      </c>
      <c r="F1100" s="4">
        <v>45051</v>
      </c>
    </row>
    <row r="1101" spans="1:6" x14ac:dyDescent="0.25">
      <c r="A1101" t="s">
        <v>2597</v>
      </c>
      <c r="B1101" t="s">
        <v>26410</v>
      </c>
      <c r="C1101" t="s">
        <v>43</v>
      </c>
      <c r="D1101">
        <v>2023</v>
      </c>
      <c r="E1101">
        <v>4</v>
      </c>
      <c r="F1101" s="4">
        <v>45044</v>
      </c>
    </row>
    <row r="1102" spans="1:6" x14ac:dyDescent="0.25">
      <c r="A1102" t="s">
        <v>7815</v>
      </c>
      <c r="B1102" t="s">
        <v>25482</v>
      </c>
      <c r="C1102" t="s">
        <v>88570</v>
      </c>
      <c r="D1102">
        <v>2019</v>
      </c>
      <c r="E1102">
        <v>1</v>
      </c>
      <c r="F1102" s="4">
        <v>43476</v>
      </c>
    </row>
    <row r="1103" spans="1:6" x14ac:dyDescent="0.25">
      <c r="A1103" t="s">
        <v>2600</v>
      </c>
      <c r="B1103" t="s">
        <v>25776</v>
      </c>
      <c r="C1103" t="s">
        <v>43</v>
      </c>
      <c r="D1103">
        <v>2023</v>
      </c>
      <c r="E1103">
        <v>4</v>
      </c>
      <c r="F1103" s="4">
        <v>45044</v>
      </c>
    </row>
    <row r="1104" spans="1:6" x14ac:dyDescent="0.25">
      <c r="A1104" t="s">
        <v>7804</v>
      </c>
      <c r="B1104" t="s">
        <v>25483</v>
      </c>
      <c r="C1104" t="s">
        <v>88067</v>
      </c>
      <c r="D1104">
        <v>2019</v>
      </c>
      <c r="E1104">
        <v>1</v>
      </c>
      <c r="F1104" s="4">
        <v>43481</v>
      </c>
    </row>
    <row r="1105" spans="1:6" x14ac:dyDescent="0.25">
      <c r="A1105" t="s">
        <v>2605</v>
      </c>
      <c r="B1105" t="s">
        <v>25899</v>
      </c>
      <c r="C1105" t="s">
        <v>43</v>
      </c>
      <c r="D1105">
        <v>2023</v>
      </c>
      <c r="E1105">
        <v>4</v>
      </c>
      <c r="F1105" s="4">
        <v>45030</v>
      </c>
    </row>
    <row r="1106" spans="1:6" x14ac:dyDescent="0.25">
      <c r="A1106" t="s">
        <v>7783</v>
      </c>
      <c r="B1106" t="s">
        <v>25484</v>
      </c>
      <c r="C1106" t="s">
        <v>88067</v>
      </c>
      <c r="D1106">
        <v>2019</v>
      </c>
      <c r="E1106">
        <v>1</v>
      </c>
      <c r="F1106" s="4">
        <v>43482</v>
      </c>
    </row>
    <row r="1107" spans="1:6" x14ac:dyDescent="0.25">
      <c r="A1107" t="s">
        <v>2607</v>
      </c>
      <c r="B1107" t="s">
        <v>26409</v>
      </c>
      <c r="C1107" t="s">
        <v>43</v>
      </c>
      <c r="D1107">
        <v>2023</v>
      </c>
      <c r="E1107">
        <v>4</v>
      </c>
      <c r="F1107" s="4">
        <v>45044</v>
      </c>
    </row>
    <row r="1108" spans="1:6" x14ac:dyDescent="0.25">
      <c r="A1108" t="s">
        <v>7774</v>
      </c>
      <c r="B1108" t="s">
        <v>25087</v>
      </c>
      <c r="C1108" t="s">
        <v>88106</v>
      </c>
      <c r="D1108">
        <v>2019</v>
      </c>
      <c r="E1108">
        <v>1</v>
      </c>
      <c r="F1108" s="4">
        <v>43482</v>
      </c>
    </row>
    <row r="1109" spans="1:6" x14ac:dyDescent="0.25">
      <c r="A1109" t="s">
        <v>2611</v>
      </c>
      <c r="B1109" t="s">
        <v>26407</v>
      </c>
      <c r="C1109" t="s">
        <v>43</v>
      </c>
      <c r="D1109">
        <v>2023</v>
      </c>
      <c r="E1109">
        <v>4</v>
      </c>
      <c r="F1109" s="4">
        <v>45041</v>
      </c>
    </row>
    <row r="1110" spans="1:6" x14ac:dyDescent="0.25">
      <c r="A1110" t="s">
        <v>7722</v>
      </c>
      <c r="B1110" t="s">
        <v>25087</v>
      </c>
      <c r="C1110" t="s">
        <v>88067</v>
      </c>
      <c r="D1110">
        <v>2019</v>
      </c>
      <c r="E1110">
        <v>1</v>
      </c>
      <c r="F1110" s="4">
        <v>43482</v>
      </c>
    </row>
    <row r="1111" spans="1:6" x14ac:dyDescent="0.25">
      <c r="A1111" t="s">
        <v>2615</v>
      </c>
      <c r="B1111" t="s">
        <v>25172</v>
      </c>
      <c r="C1111" t="s">
        <v>43</v>
      </c>
      <c r="D1111">
        <v>2023</v>
      </c>
      <c r="E1111">
        <v>4</v>
      </c>
      <c r="F1111" s="4">
        <v>45017</v>
      </c>
    </row>
    <row r="1112" spans="1:6" x14ac:dyDescent="0.25">
      <c r="A1112" t="s">
        <v>7706</v>
      </c>
      <c r="B1112" t="s">
        <v>25177</v>
      </c>
      <c r="C1112" t="s">
        <v>88570</v>
      </c>
      <c r="D1112">
        <v>2019</v>
      </c>
      <c r="E1112">
        <v>1</v>
      </c>
      <c r="F1112" s="4">
        <v>43482</v>
      </c>
    </row>
    <row r="1113" spans="1:6" x14ac:dyDescent="0.25">
      <c r="A1113" t="s">
        <v>2617</v>
      </c>
      <c r="B1113" t="s">
        <v>25124</v>
      </c>
      <c r="C1113" t="s">
        <v>88106</v>
      </c>
      <c r="D1113">
        <v>2023</v>
      </c>
      <c r="E1113">
        <v>4</v>
      </c>
      <c r="F1113" s="4">
        <v>45041</v>
      </c>
    </row>
    <row r="1114" spans="1:6" x14ac:dyDescent="0.25">
      <c r="A1114" t="s">
        <v>7690</v>
      </c>
      <c r="B1114" t="s">
        <v>25087</v>
      </c>
      <c r="C1114" t="s">
        <v>88106</v>
      </c>
      <c r="D1114">
        <v>2019</v>
      </c>
      <c r="E1114">
        <v>1</v>
      </c>
      <c r="F1114" s="4">
        <v>43482</v>
      </c>
    </row>
    <row r="1115" spans="1:6" x14ac:dyDescent="0.25">
      <c r="A1115" t="s">
        <v>2622</v>
      </c>
      <c r="B1115" t="s">
        <v>26404</v>
      </c>
      <c r="C1115" t="s">
        <v>43</v>
      </c>
      <c r="D1115">
        <v>2023</v>
      </c>
      <c r="E1115">
        <v>4</v>
      </c>
      <c r="F1115" s="4">
        <v>45034</v>
      </c>
    </row>
    <row r="1116" spans="1:6" x14ac:dyDescent="0.25">
      <c r="A1116" t="s">
        <v>7686</v>
      </c>
      <c r="B1116" t="s">
        <v>25272</v>
      </c>
      <c r="C1116" t="s">
        <v>88570</v>
      </c>
      <c r="D1116">
        <v>2019</v>
      </c>
      <c r="E1116">
        <v>1</v>
      </c>
      <c r="F1116" s="4">
        <v>43483</v>
      </c>
    </row>
    <row r="1117" spans="1:6" x14ac:dyDescent="0.25">
      <c r="A1117" t="s">
        <v>2624</v>
      </c>
      <c r="B1117" t="s">
        <v>26365</v>
      </c>
      <c r="C1117" t="s">
        <v>43</v>
      </c>
      <c r="D1117">
        <v>2023</v>
      </c>
      <c r="E1117">
        <v>2</v>
      </c>
      <c r="F1117" s="4">
        <v>44963</v>
      </c>
    </row>
    <row r="1118" spans="1:6" x14ac:dyDescent="0.25">
      <c r="A1118" t="s">
        <v>7794</v>
      </c>
      <c r="B1118" t="s">
        <v>25485</v>
      </c>
      <c r="C1118" t="s">
        <v>88067</v>
      </c>
      <c r="D1118">
        <v>2019</v>
      </c>
      <c r="E1118">
        <v>1</v>
      </c>
      <c r="F1118" s="4">
        <v>43490</v>
      </c>
    </row>
    <row r="1119" spans="1:6" x14ac:dyDescent="0.25">
      <c r="A1119" t="s">
        <v>2629</v>
      </c>
      <c r="B1119" t="s">
        <v>26342</v>
      </c>
      <c r="C1119" t="s">
        <v>88067</v>
      </c>
      <c r="D1119">
        <v>2023</v>
      </c>
      <c r="E1119">
        <v>1</v>
      </c>
      <c r="F1119" s="4">
        <v>44935</v>
      </c>
    </row>
    <row r="1120" spans="1:6" x14ac:dyDescent="0.25">
      <c r="A1120" t="s">
        <v>7747</v>
      </c>
      <c r="B1120" t="s">
        <v>25176</v>
      </c>
      <c r="C1120" t="s">
        <v>88067</v>
      </c>
      <c r="D1120">
        <v>2019</v>
      </c>
      <c r="E1120">
        <v>1</v>
      </c>
      <c r="F1120" s="4">
        <v>43490</v>
      </c>
    </row>
    <row r="1121" spans="1:6" x14ac:dyDescent="0.25">
      <c r="A1121" t="s">
        <v>2634</v>
      </c>
      <c r="B1121" t="s">
        <v>26400</v>
      </c>
      <c r="C1121" t="s">
        <v>43</v>
      </c>
      <c r="D1121">
        <v>2023</v>
      </c>
      <c r="E1121">
        <v>4</v>
      </c>
      <c r="F1121" s="4">
        <v>45026</v>
      </c>
    </row>
    <row r="1122" spans="1:6" x14ac:dyDescent="0.25">
      <c r="A1122" t="s">
        <v>2634</v>
      </c>
      <c r="B1122" t="s">
        <v>26401</v>
      </c>
      <c r="C1122" t="s">
        <v>43</v>
      </c>
      <c r="D1122">
        <v>2023</v>
      </c>
      <c r="E1122">
        <v>4</v>
      </c>
      <c r="F1122" s="4">
        <v>45026</v>
      </c>
    </row>
    <row r="1123" spans="1:6" x14ac:dyDescent="0.25">
      <c r="A1123" t="s">
        <v>7771</v>
      </c>
      <c r="B1123" t="s">
        <v>25486</v>
      </c>
      <c r="C1123" t="s">
        <v>88067</v>
      </c>
      <c r="D1123">
        <v>2019</v>
      </c>
      <c r="E1123">
        <v>1</v>
      </c>
      <c r="F1123" s="4">
        <v>43496</v>
      </c>
    </row>
    <row r="1124" spans="1:6" x14ac:dyDescent="0.25">
      <c r="A1124" t="s">
        <v>7771</v>
      </c>
      <c r="B1124" t="s">
        <v>25487</v>
      </c>
      <c r="C1124" t="s">
        <v>88067</v>
      </c>
      <c r="D1124">
        <v>2019</v>
      </c>
      <c r="E1124">
        <v>1</v>
      </c>
      <c r="F1124" s="4">
        <v>43496</v>
      </c>
    </row>
    <row r="1125" spans="1:6" x14ac:dyDescent="0.25">
      <c r="A1125" t="s">
        <v>2637</v>
      </c>
      <c r="B1125" t="s">
        <v>26150</v>
      </c>
      <c r="C1125" t="s">
        <v>88067</v>
      </c>
      <c r="D1125">
        <v>2023</v>
      </c>
      <c r="E1125">
        <v>4</v>
      </c>
      <c r="F1125" s="4">
        <v>45029</v>
      </c>
    </row>
    <row r="1126" spans="1:6" x14ac:dyDescent="0.25">
      <c r="A1126" t="s">
        <v>2641</v>
      </c>
      <c r="B1126" t="s">
        <v>26354</v>
      </c>
      <c r="C1126" t="s">
        <v>43</v>
      </c>
      <c r="D1126">
        <v>2023</v>
      </c>
      <c r="E1126">
        <v>1</v>
      </c>
      <c r="F1126" s="4">
        <v>44945</v>
      </c>
    </row>
    <row r="1127" spans="1:6" x14ac:dyDescent="0.25">
      <c r="A1127" t="s">
        <v>7762</v>
      </c>
      <c r="B1127" t="s">
        <v>25164</v>
      </c>
      <c r="C1127" t="s">
        <v>88570</v>
      </c>
      <c r="D1127">
        <v>2019</v>
      </c>
      <c r="E1127">
        <v>2</v>
      </c>
      <c r="F1127" s="4">
        <v>43497</v>
      </c>
    </row>
    <row r="1128" spans="1:6" x14ac:dyDescent="0.25">
      <c r="A1128" t="s">
        <v>2645</v>
      </c>
      <c r="B1128" t="s">
        <v>26314</v>
      </c>
      <c r="C1128" t="s">
        <v>88106</v>
      </c>
      <c r="D1128">
        <v>2022</v>
      </c>
      <c r="E1128">
        <v>12</v>
      </c>
      <c r="F1128" s="4">
        <v>44915</v>
      </c>
    </row>
    <row r="1129" spans="1:6" x14ac:dyDescent="0.25">
      <c r="A1129" t="s">
        <v>7741</v>
      </c>
      <c r="B1129" t="s">
        <v>25292</v>
      </c>
      <c r="C1129" t="s">
        <v>88570</v>
      </c>
      <c r="D1129">
        <v>2019</v>
      </c>
      <c r="E1129">
        <v>2</v>
      </c>
      <c r="F1129" s="4">
        <v>43497</v>
      </c>
    </row>
    <row r="1130" spans="1:6" x14ac:dyDescent="0.25">
      <c r="A1130" t="s">
        <v>2649</v>
      </c>
      <c r="B1130" t="s">
        <v>26403</v>
      </c>
      <c r="C1130" t="s">
        <v>43</v>
      </c>
      <c r="D1130">
        <v>2023</v>
      </c>
      <c r="E1130">
        <v>4</v>
      </c>
      <c r="F1130" s="4">
        <v>45030</v>
      </c>
    </row>
    <row r="1131" spans="1:6" x14ac:dyDescent="0.25">
      <c r="A1131" t="s">
        <v>7737</v>
      </c>
      <c r="B1131" t="s">
        <v>25292</v>
      </c>
      <c r="C1131" t="s">
        <v>88570</v>
      </c>
      <c r="D1131">
        <v>2019</v>
      </c>
      <c r="E1131">
        <v>2</v>
      </c>
      <c r="F1131" s="4">
        <v>43497</v>
      </c>
    </row>
    <row r="1132" spans="1:6" x14ac:dyDescent="0.25">
      <c r="A1132" t="s">
        <v>2653</v>
      </c>
      <c r="B1132" t="s">
        <v>26399</v>
      </c>
      <c r="C1132" t="s">
        <v>43</v>
      </c>
      <c r="D1132">
        <v>2023</v>
      </c>
      <c r="E1132">
        <v>4</v>
      </c>
      <c r="F1132" s="4">
        <v>45026</v>
      </c>
    </row>
    <row r="1133" spans="1:6" x14ac:dyDescent="0.25">
      <c r="A1133" t="s">
        <v>7734</v>
      </c>
      <c r="B1133" t="s">
        <v>25488</v>
      </c>
      <c r="C1133" t="s">
        <v>88570</v>
      </c>
      <c r="D1133">
        <v>2019</v>
      </c>
      <c r="E1133">
        <v>2</v>
      </c>
      <c r="F1133" s="4">
        <v>43497</v>
      </c>
    </row>
    <row r="1134" spans="1:6" x14ac:dyDescent="0.25">
      <c r="A1134" t="s">
        <v>2655</v>
      </c>
      <c r="B1134" t="s">
        <v>25618</v>
      </c>
      <c r="C1134" t="s">
        <v>43</v>
      </c>
      <c r="D1134">
        <v>2023</v>
      </c>
      <c r="E1134">
        <v>4</v>
      </c>
      <c r="F1134" s="4">
        <v>45027</v>
      </c>
    </row>
    <row r="1135" spans="1:6" x14ac:dyDescent="0.25">
      <c r="A1135" t="s">
        <v>7730</v>
      </c>
      <c r="B1135" t="s">
        <v>25489</v>
      </c>
      <c r="C1135" t="s">
        <v>88570</v>
      </c>
      <c r="D1135">
        <v>2019</v>
      </c>
      <c r="E1135">
        <v>2</v>
      </c>
      <c r="F1135" s="4">
        <v>43497</v>
      </c>
    </row>
    <row r="1136" spans="1:6" x14ac:dyDescent="0.25">
      <c r="A1136" t="s">
        <v>2658</v>
      </c>
      <c r="B1136" t="s">
        <v>26398</v>
      </c>
      <c r="C1136" t="s">
        <v>88067</v>
      </c>
      <c r="D1136">
        <v>2023</v>
      </c>
      <c r="E1136">
        <v>4</v>
      </c>
      <c r="F1136" s="4">
        <v>45020</v>
      </c>
    </row>
    <row r="1137" spans="1:6" x14ac:dyDescent="0.25">
      <c r="A1137" t="s">
        <v>7698</v>
      </c>
      <c r="B1137" t="s">
        <v>25031</v>
      </c>
      <c r="C1137" t="s">
        <v>88570</v>
      </c>
      <c r="D1137">
        <v>2019</v>
      </c>
      <c r="E1137">
        <v>2</v>
      </c>
      <c r="F1137" s="4">
        <v>43497</v>
      </c>
    </row>
    <row r="1138" spans="1:6" x14ac:dyDescent="0.25">
      <c r="A1138" t="s">
        <v>2661</v>
      </c>
      <c r="B1138" t="s">
        <v>25895</v>
      </c>
      <c r="C1138" t="s">
        <v>43</v>
      </c>
      <c r="D1138">
        <v>2023</v>
      </c>
      <c r="E1138">
        <v>4</v>
      </c>
      <c r="F1138" s="4">
        <v>45030</v>
      </c>
    </row>
    <row r="1139" spans="1:6" x14ac:dyDescent="0.25">
      <c r="A1139" t="s">
        <v>2661</v>
      </c>
      <c r="B1139" t="s">
        <v>25896</v>
      </c>
      <c r="C1139" t="s">
        <v>43</v>
      </c>
      <c r="D1139">
        <v>2023</v>
      </c>
      <c r="E1139">
        <v>4</v>
      </c>
      <c r="F1139" s="4">
        <v>45030</v>
      </c>
    </row>
    <row r="1140" spans="1:6" x14ac:dyDescent="0.25">
      <c r="A1140" t="s">
        <v>2661</v>
      </c>
      <c r="B1140" t="s">
        <v>26402</v>
      </c>
      <c r="C1140" t="s">
        <v>43</v>
      </c>
      <c r="D1140">
        <v>2023</v>
      </c>
      <c r="E1140">
        <v>4</v>
      </c>
      <c r="F1140" s="4">
        <v>45030</v>
      </c>
    </row>
    <row r="1141" spans="1:6" x14ac:dyDescent="0.25">
      <c r="A1141" t="s">
        <v>7711</v>
      </c>
      <c r="B1141" t="s">
        <v>25490</v>
      </c>
      <c r="C1141" t="s">
        <v>88067</v>
      </c>
      <c r="D1141">
        <v>2019</v>
      </c>
      <c r="E1141">
        <v>2</v>
      </c>
      <c r="F1141" s="4">
        <v>43500</v>
      </c>
    </row>
    <row r="1142" spans="1:6" x14ac:dyDescent="0.25">
      <c r="A1142" t="s">
        <v>2664</v>
      </c>
      <c r="B1142" t="s">
        <v>26393</v>
      </c>
      <c r="C1142" t="s">
        <v>88067</v>
      </c>
      <c r="D1142">
        <v>2023</v>
      </c>
      <c r="E1142">
        <v>3</v>
      </c>
      <c r="F1142" s="4">
        <v>45015</v>
      </c>
    </row>
    <row r="1143" spans="1:6" x14ac:dyDescent="0.25">
      <c r="A1143" t="s">
        <v>7647</v>
      </c>
      <c r="B1143" t="s">
        <v>25491</v>
      </c>
      <c r="C1143" t="s">
        <v>43</v>
      </c>
      <c r="D1143">
        <v>2019</v>
      </c>
      <c r="E1143">
        <v>2</v>
      </c>
      <c r="F1143" s="4">
        <v>43502</v>
      </c>
    </row>
    <row r="1144" spans="1:6" x14ac:dyDescent="0.25">
      <c r="A1144" t="s">
        <v>7647</v>
      </c>
      <c r="B1144" t="s">
        <v>25492</v>
      </c>
      <c r="C1144" t="s">
        <v>43</v>
      </c>
      <c r="D1144">
        <v>2019</v>
      </c>
      <c r="E1144">
        <v>2</v>
      </c>
      <c r="F1144" s="4">
        <v>43502</v>
      </c>
    </row>
    <row r="1145" spans="1:6" x14ac:dyDescent="0.25">
      <c r="A1145" t="s">
        <v>7647</v>
      </c>
      <c r="B1145" t="s">
        <v>25493</v>
      </c>
      <c r="C1145" t="s">
        <v>43</v>
      </c>
      <c r="D1145">
        <v>2019</v>
      </c>
      <c r="E1145">
        <v>2</v>
      </c>
      <c r="F1145" s="4">
        <v>43502</v>
      </c>
    </row>
    <row r="1146" spans="1:6" x14ac:dyDescent="0.25">
      <c r="A1146" t="s">
        <v>2666</v>
      </c>
      <c r="B1146" t="s">
        <v>26086</v>
      </c>
      <c r="C1146" t="s">
        <v>43</v>
      </c>
      <c r="D1146">
        <v>2023</v>
      </c>
      <c r="E1146">
        <v>4</v>
      </c>
      <c r="F1146" s="4">
        <v>45020</v>
      </c>
    </row>
    <row r="1147" spans="1:6" x14ac:dyDescent="0.25">
      <c r="A1147" t="s">
        <v>2669</v>
      </c>
      <c r="B1147" t="s">
        <v>26397</v>
      </c>
      <c r="C1147" t="s">
        <v>43</v>
      </c>
      <c r="D1147">
        <v>2023</v>
      </c>
      <c r="E1147">
        <v>4</v>
      </c>
      <c r="F1147" s="4">
        <v>45020</v>
      </c>
    </row>
    <row r="1148" spans="1:6" x14ac:dyDescent="0.25">
      <c r="A1148" t="s">
        <v>2673</v>
      </c>
      <c r="B1148" t="s">
        <v>25034</v>
      </c>
      <c r="C1148" t="s">
        <v>43</v>
      </c>
      <c r="D1148">
        <v>2023</v>
      </c>
      <c r="E1148">
        <v>3</v>
      </c>
      <c r="F1148" s="4">
        <v>45008</v>
      </c>
    </row>
    <row r="1149" spans="1:6" x14ac:dyDescent="0.25">
      <c r="A1149" t="s">
        <v>7766</v>
      </c>
      <c r="B1149" t="s">
        <v>25354</v>
      </c>
      <c r="C1149" t="s">
        <v>88067</v>
      </c>
      <c r="D1149">
        <v>2019</v>
      </c>
      <c r="E1149">
        <v>2</v>
      </c>
      <c r="F1149" s="4">
        <v>43503</v>
      </c>
    </row>
    <row r="1150" spans="1:6" x14ac:dyDescent="0.25">
      <c r="A1150" t="s">
        <v>2676</v>
      </c>
      <c r="B1150" t="s">
        <v>26389</v>
      </c>
      <c r="C1150" t="s">
        <v>43</v>
      </c>
      <c r="D1150">
        <v>2023</v>
      </c>
      <c r="E1150">
        <v>3</v>
      </c>
      <c r="F1150" s="4">
        <v>44995</v>
      </c>
    </row>
    <row r="1151" spans="1:6" x14ac:dyDescent="0.25">
      <c r="A1151" t="s">
        <v>7769</v>
      </c>
      <c r="B1151" t="s">
        <v>25494</v>
      </c>
      <c r="C1151" t="s">
        <v>88067</v>
      </c>
      <c r="D1151">
        <v>2019</v>
      </c>
      <c r="E1151">
        <v>2</v>
      </c>
      <c r="F1151" s="4">
        <v>43504</v>
      </c>
    </row>
    <row r="1152" spans="1:6" x14ac:dyDescent="0.25">
      <c r="A1152" t="s">
        <v>2680</v>
      </c>
      <c r="B1152" t="s">
        <v>26396</v>
      </c>
      <c r="C1152" t="s">
        <v>43</v>
      </c>
      <c r="D1152">
        <v>2023</v>
      </c>
      <c r="E1152">
        <v>4</v>
      </c>
      <c r="F1152" s="4">
        <v>45020</v>
      </c>
    </row>
    <row r="1153" spans="1:6" x14ac:dyDescent="0.25">
      <c r="A1153" t="s">
        <v>7757</v>
      </c>
      <c r="B1153" t="s">
        <v>25495</v>
      </c>
      <c r="C1153" t="s">
        <v>88067</v>
      </c>
      <c r="D1153">
        <v>2019</v>
      </c>
      <c r="E1153">
        <v>2</v>
      </c>
      <c r="F1153" s="4">
        <v>43506</v>
      </c>
    </row>
    <row r="1154" spans="1:6" x14ac:dyDescent="0.25">
      <c r="A1154" t="s">
        <v>2682</v>
      </c>
      <c r="B1154" t="s">
        <v>25078</v>
      </c>
      <c r="C1154" t="s">
        <v>88067</v>
      </c>
      <c r="D1154">
        <v>2023</v>
      </c>
      <c r="E1154">
        <v>3</v>
      </c>
      <c r="F1154" s="4">
        <v>45016</v>
      </c>
    </row>
    <row r="1155" spans="1:6" x14ac:dyDescent="0.25">
      <c r="A1155" t="s">
        <v>7744</v>
      </c>
      <c r="B1155" t="s">
        <v>25496</v>
      </c>
      <c r="C1155" t="s">
        <v>88570</v>
      </c>
      <c r="D1155">
        <v>2019</v>
      </c>
      <c r="E1155">
        <v>2</v>
      </c>
      <c r="F1155" s="4">
        <v>43509</v>
      </c>
    </row>
    <row r="1156" spans="1:6" x14ac:dyDescent="0.25">
      <c r="A1156" t="s">
        <v>7744</v>
      </c>
      <c r="B1156" t="s">
        <v>25497</v>
      </c>
      <c r="C1156" t="s">
        <v>88570</v>
      </c>
      <c r="D1156">
        <v>2019</v>
      </c>
      <c r="E1156">
        <v>2</v>
      </c>
      <c r="F1156" s="4">
        <v>43509</v>
      </c>
    </row>
    <row r="1157" spans="1:6" x14ac:dyDescent="0.25">
      <c r="A1157" t="s">
        <v>2686</v>
      </c>
      <c r="B1157" t="s">
        <v>25803</v>
      </c>
      <c r="C1157" t="s">
        <v>43</v>
      </c>
      <c r="D1157">
        <v>2023</v>
      </c>
      <c r="E1157">
        <v>3</v>
      </c>
      <c r="F1157" s="4">
        <v>45013</v>
      </c>
    </row>
    <row r="1158" spans="1:6" x14ac:dyDescent="0.25">
      <c r="A1158" t="s">
        <v>2691</v>
      </c>
      <c r="B1158" t="s">
        <v>26392</v>
      </c>
      <c r="C1158" t="s">
        <v>43</v>
      </c>
      <c r="D1158">
        <v>2023</v>
      </c>
      <c r="E1158">
        <v>3</v>
      </c>
      <c r="F1158" s="4">
        <v>45014</v>
      </c>
    </row>
    <row r="1159" spans="1:6" x14ac:dyDescent="0.25">
      <c r="A1159" t="s">
        <v>2691</v>
      </c>
      <c r="B1159" t="s">
        <v>25577</v>
      </c>
      <c r="C1159" t="s">
        <v>43</v>
      </c>
      <c r="D1159">
        <v>2023</v>
      </c>
      <c r="E1159">
        <v>3</v>
      </c>
      <c r="F1159" s="4">
        <v>45014</v>
      </c>
    </row>
    <row r="1160" spans="1:6" x14ac:dyDescent="0.25">
      <c r="A1160" t="s">
        <v>7725</v>
      </c>
      <c r="B1160" t="s">
        <v>25498</v>
      </c>
      <c r="C1160" t="s">
        <v>87953</v>
      </c>
      <c r="D1160">
        <v>2019</v>
      </c>
      <c r="E1160">
        <v>2</v>
      </c>
      <c r="F1160" s="4">
        <v>43510</v>
      </c>
    </row>
    <row r="1161" spans="1:6" x14ac:dyDescent="0.25">
      <c r="A1161" t="s">
        <v>2694</v>
      </c>
      <c r="B1161" t="s">
        <v>25034</v>
      </c>
      <c r="C1161" t="s">
        <v>43</v>
      </c>
      <c r="D1161">
        <v>2023</v>
      </c>
      <c r="E1161">
        <v>3</v>
      </c>
      <c r="F1161" s="4">
        <v>45008</v>
      </c>
    </row>
    <row r="1162" spans="1:6" x14ac:dyDescent="0.25">
      <c r="A1162" t="s">
        <v>7714</v>
      </c>
      <c r="B1162" t="s">
        <v>25180</v>
      </c>
      <c r="C1162" t="s">
        <v>88570</v>
      </c>
      <c r="D1162">
        <v>2019</v>
      </c>
      <c r="E1162">
        <v>2</v>
      </c>
      <c r="F1162" s="4">
        <v>43514</v>
      </c>
    </row>
    <row r="1163" spans="1:6" x14ac:dyDescent="0.25">
      <c r="A1163" t="s">
        <v>2696</v>
      </c>
      <c r="B1163" t="s">
        <v>26387</v>
      </c>
      <c r="C1163" t="s">
        <v>43</v>
      </c>
      <c r="D1163">
        <v>2023</v>
      </c>
      <c r="E1163">
        <v>3</v>
      </c>
      <c r="F1163" s="4">
        <v>44994</v>
      </c>
    </row>
    <row r="1164" spans="1:6" x14ac:dyDescent="0.25">
      <c r="A1164" t="s">
        <v>7605</v>
      </c>
      <c r="B1164" t="s">
        <v>25499</v>
      </c>
      <c r="C1164" t="s">
        <v>88067</v>
      </c>
      <c r="D1164">
        <v>2019</v>
      </c>
      <c r="E1164">
        <v>2</v>
      </c>
      <c r="F1164" s="4">
        <v>43518</v>
      </c>
    </row>
    <row r="1165" spans="1:6" x14ac:dyDescent="0.25">
      <c r="A1165" t="s">
        <v>2700</v>
      </c>
      <c r="B1165" t="s">
        <v>25174</v>
      </c>
      <c r="C1165" t="s">
        <v>88106</v>
      </c>
      <c r="D1165">
        <v>2023</v>
      </c>
      <c r="E1165">
        <v>3</v>
      </c>
      <c r="F1165" s="4">
        <v>44986</v>
      </c>
    </row>
    <row r="1166" spans="1:6" x14ac:dyDescent="0.25">
      <c r="A1166" t="s">
        <v>7521</v>
      </c>
      <c r="B1166" t="s">
        <v>25500</v>
      </c>
      <c r="C1166" t="s">
        <v>43</v>
      </c>
      <c r="D1166">
        <v>2019</v>
      </c>
      <c r="E1166">
        <v>2</v>
      </c>
      <c r="F1166" s="4">
        <v>43518</v>
      </c>
    </row>
    <row r="1167" spans="1:6" x14ac:dyDescent="0.25">
      <c r="A1167" t="s">
        <v>2704</v>
      </c>
      <c r="B1167" t="s">
        <v>25078</v>
      </c>
      <c r="C1167" t="s">
        <v>88067</v>
      </c>
      <c r="D1167">
        <v>2023</v>
      </c>
      <c r="E1167">
        <v>3</v>
      </c>
      <c r="F1167" s="4">
        <v>44986</v>
      </c>
    </row>
    <row r="1168" spans="1:6" x14ac:dyDescent="0.25">
      <c r="A1168" t="s">
        <v>7679</v>
      </c>
      <c r="B1168" t="s">
        <v>25110</v>
      </c>
      <c r="C1168" t="s">
        <v>88570</v>
      </c>
      <c r="D1168">
        <v>2019</v>
      </c>
      <c r="E1168">
        <v>2</v>
      </c>
      <c r="F1168" s="4">
        <v>43522</v>
      </c>
    </row>
    <row r="1169" spans="1:6" x14ac:dyDescent="0.25">
      <c r="A1169" t="s">
        <v>2708</v>
      </c>
      <c r="B1169" t="s">
        <v>25162</v>
      </c>
      <c r="C1169" t="s">
        <v>88067</v>
      </c>
      <c r="D1169">
        <v>2023</v>
      </c>
      <c r="E1169">
        <v>3</v>
      </c>
      <c r="F1169" s="4">
        <v>45014</v>
      </c>
    </row>
    <row r="1170" spans="1:6" x14ac:dyDescent="0.25">
      <c r="A1170" t="s">
        <v>7702</v>
      </c>
      <c r="B1170" t="s">
        <v>25501</v>
      </c>
      <c r="C1170" t="s">
        <v>88570</v>
      </c>
      <c r="D1170">
        <v>2019</v>
      </c>
      <c r="E1170">
        <v>3</v>
      </c>
      <c r="F1170" s="4">
        <v>43525</v>
      </c>
    </row>
    <row r="1171" spans="1:6" x14ac:dyDescent="0.25">
      <c r="A1171" t="s">
        <v>2711</v>
      </c>
      <c r="B1171" t="s">
        <v>25894</v>
      </c>
      <c r="C1171" t="s">
        <v>43</v>
      </c>
      <c r="D1171">
        <v>2023</v>
      </c>
      <c r="E1171">
        <v>1</v>
      </c>
      <c r="F1171" s="4">
        <v>44928</v>
      </c>
    </row>
    <row r="1172" spans="1:6" x14ac:dyDescent="0.25">
      <c r="A1172" t="s">
        <v>7623</v>
      </c>
      <c r="B1172" t="s">
        <v>25098</v>
      </c>
      <c r="C1172" t="s">
        <v>88570</v>
      </c>
      <c r="D1172">
        <v>2019</v>
      </c>
      <c r="E1172">
        <v>3</v>
      </c>
      <c r="F1172" s="4">
        <v>43525</v>
      </c>
    </row>
    <row r="1173" spans="1:6" x14ac:dyDescent="0.25">
      <c r="A1173" t="s">
        <v>2716</v>
      </c>
      <c r="B1173" t="s">
        <v>25781</v>
      </c>
      <c r="C1173" t="s">
        <v>88067</v>
      </c>
      <c r="D1173">
        <v>2023</v>
      </c>
      <c r="E1173">
        <v>2</v>
      </c>
      <c r="F1173" s="4">
        <v>44984</v>
      </c>
    </row>
    <row r="1174" spans="1:6" x14ac:dyDescent="0.25">
      <c r="A1174" t="s">
        <v>7570</v>
      </c>
      <c r="B1174" t="s">
        <v>25186</v>
      </c>
      <c r="C1174" t="s">
        <v>88570</v>
      </c>
      <c r="D1174">
        <v>2019</v>
      </c>
      <c r="E1174">
        <v>3</v>
      </c>
      <c r="F1174" s="4">
        <v>43525</v>
      </c>
    </row>
    <row r="1175" spans="1:6" x14ac:dyDescent="0.25">
      <c r="A1175" t="s">
        <v>2719</v>
      </c>
      <c r="B1175" t="s">
        <v>26369</v>
      </c>
      <c r="C1175" t="s">
        <v>43</v>
      </c>
      <c r="D1175">
        <v>2023</v>
      </c>
      <c r="E1175">
        <v>2</v>
      </c>
      <c r="F1175" s="4">
        <v>44970</v>
      </c>
    </row>
    <row r="1176" spans="1:6" x14ac:dyDescent="0.25">
      <c r="A1176" t="s">
        <v>7546</v>
      </c>
      <c r="B1176" t="s">
        <v>25270</v>
      </c>
      <c r="C1176" t="s">
        <v>88570</v>
      </c>
      <c r="D1176">
        <v>2019</v>
      </c>
      <c r="E1176">
        <v>3</v>
      </c>
      <c r="F1176" s="4">
        <v>43525</v>
      </c>
    </row>
    <row r="1177" spans="1:6" x14ac:dyDescent="0.25">
      <c r="A1177" t="s">
        <v>2722</v>
      </c>
      <c r="B1177" t="s">
        <v>25292</v>
      </c>
      <c r="C1177" t="s">
        <v>88067</v>
      </c>
      <c r="D1177">
        <v>2023</v>
      </c>
      <c r="E1177">
        <v>1</v>
      </c>
      <c r="F1177" s="4">
        <v>44927</v>
      </c>
    </row>
    <row r="1178" spans="1:6" x14ac:dyDescent="0.25">
      <c r="A1178" t="s">
        <v>7693</v>
      </c>
      <c r="B1178" t="s">
        <v>25502</v>
      </c>
      <c r="C1178" t="s">
        <v>88067</v>
      </c>
      <c r="D1178">
        <v>2019</v>
      </c>
      <c r="E1178">
        <v>3</v>
      </c>
      <c r="F1178" s="4">
        <v>43539</v>
      </c>
    </row>
    <row r="1179" spans="1:6" x14ac:dyDescent="0.25">
      <c r="A1179" t="s">
        <v>2725</v>
      </c>
      <c r="B1179" t="s">
        <v>25292</v>
      </c>
      <c r="C1179" t="s">
        <v>88067</v>
      </c>
      <c r="D1179">
        <v>2023</v>
      </c>
      <c r="E1179">
        <v>1</v>
      </c>
      <c r="F1179" s="4">
        <v>44927</v>
      </c>
    </row>
    <row r="1180" spans="1:6" x14ac:dyDescent="0.25">
      <c r="A1180" t="s">
        <v>7406</v>
      </c>
      <c r="B1180" t="s">
        <v>25503</v>
      </c>
      <c r="C1180" t="s">
        <v>88067</v>
      </c>
      <c r="D1180">
        <v>2019</v>
      </c>
      <c r="E1180">
        <v>3</v>
      </c>
      <c r="F1180" s="4">
        <v>43542</v>
      </c>
    </row>
    <row r="1181" spans="1:6" x14ac:dyDescent="0.25">
      <c r="A1181" t="s">
        <v>2727</v>
      </c>
      <c r="B1181" t="s">
        <v>25292</v>
      </c>
      <c r="C1181" t="s">
        <v>88067</v>
      </c>
      <c r="D1181">
        <v>2023</v>
      </c>
      <c r="E1181">
        <v>1</v>
      </c>
      <c r="F1181" s="4">
        <v>44927</v>
      </c>
    </row>
    <row r="1182" spans="1:6" x14ac:dyDescent="0.25">
      <c r="A1182" t="s">
        <v>7672</v>
      </c>
      <c r="B1182" t="s">
        <v>25074</v>
      </c>
      <c r="C1182" t="s">
        <v>88570</v>
      </c>
      <c r="D1182">
        <v>2019</v>
      </c>
      <c r="E1182">
        <v>3</v>
      </c>
      <c r="F1182" s="4">
        <v>43544</v>
      </c>
    </row>
    <row r="1183" spans="1:6" x14ac:dyDescent="0.25">
      <c r="A1183" t="s">
        <v>2730</v>
      </c>
      <c r="B1183" t="s">
        <v>25488</v>
      </c>
      <c r="C1183" t="s">
        <v>88067</v>
      </c>
      <c r="D1183">
        <v>2023</v>
      </c>
      <c r="E1183">
        <v>1</v>
      </c>
      <c r="F1183" s="4">
        <v>44929</v>
      </c>
    </row>
    <row r="1184" spans="1:6" x14ac:dyDescent="0.25">
      <c r="A1184" t="s">
        <v>7682</v>
      </c>
      <c r="B1184" t="s">
        <v>25504</v>
      </c>
      <c r="C1184" t="s">
        <v>87953</v>
      </c>
      <c r="D1184">
        <v>2019</v>
      </c>
      <c r="E1184">
        <v>3</v>
      </c>
      <c r="F1184" s="4">
        <v>43550</v>
      </c>
    </row>
    <row r="1185" spans="1:6" x14ac:dyDescent="0.25">
      <c r="A1185" t="s">
        <v>2734</v>
      </c>
      <c r="B1185" t="s">
        <v>26387</v>
      </c>
      <c r="C1185" t="s">
        <v>43</v>
      </c>
      <c r="D1185">
        <v>2023</v>
      </c>
      <c r="E1185">
        <v>3</v>
      </c>
      <c r="F1185" s="4">
        <v>44991</v>
      </c>
    </row>
    <row r="1186" spans="1:6" x14ac:dyDescent="0.25">
      <c r="A1186" t="s">
        <v>7660</v>
      </c>
      <c r="B1186" t="s">
        <v>25201</v>
      </c>
      <c r="C1186" t="s">
        <v>88067</v>
      </c>
      <c r="D1186">
        <v>2019</v>
      </c>
      <c r="E1186">
        <v>3</v>
      </c>
      <c r="F1186" s="4">
        <v>43551</v>
      </c>
    </row>
    <row r="1187" spans="1:6" x14ac:dyDescent="0.25">
      <c r="A1187" t="s">
        <v>2737</v>
      </c>
      <c r="B1187" t="s">
        <v>25011</v>
      </c>
      <c r="C1187" t="s">
        <v>43</v>
      </c>
      <c r="D1187">
        <v>2023</v>
      </c>
      <c r="E1187">
        <v>3</v>
      </c>
      <c r="F1187" s="4">
        <v>45007</v>
      </c>
    </row>
    <row r="1188" spans="1:6" x14ac:dyDescent="0.25">
      <c r="A1188" t="s">
        <v>7635</v>
      </c>
      <c r="B1188" t="s">
        <v>25505</v>
      </c>
      <c r="C1188" t="s">
        <v>88067</v>
      </c>
      <c r="D1188">
        <v>2019</v>
      </c>
      <c r="E1188">
        <v>3</v>
      </c>
      <c r="F1188" s="4">
        <v>43551</v>
      </c>
    </row>
    <row r="1189" spans="1:6" x14ac:dyDescent="0.25">
      <c r="A1189" t="s">
        <v>2741</v>
      </c>
      <c r="B1189" t="s">
        <v>25011</v>
      </c>
      <c r="C1189" t="s">
        <v>43</v>
      </c>
      <c r="D1189">
        <v>2023</v>
      </c>
      <c r="E1189">
        <v>3</v>
      </c>
      <c r="F1189" s="4">
        <v>45007</v>
      </c>
    </row>
    <row r="1190" spans="1:6" x14ac:dyDescent="0.25">
      <c r="A1190" t="s">
        <v>7655</v>
      </c>
      <c r="B1190" t="s">
        <v>25506</v>
      </c>
      <c r="C1190" t="s">
        <v>88067</v>
      </c>
      <c r="D1190">
        <v>2019</v>
      </c>
      <c r="E1190">
        <v>3</v>
      </c>
      <c r="F1190" s="4">
        <v>43552</v>
      </c>
    </row>
    <row r="1191" spans="1:6" x14ac:dyDescent="0.25">
      <c r="A1191" t="s">
        <v>7655</v>
      </c>
      <c r="B1191" t="s">
        <v>25507</v>
      </c>
      <c r="C1191" t="s">
        <v>88067</v>
      </c>
      <c r="D1191">
        <v>2019</v>
      </c>
      <c r="E1191">
        <v>3</v>
      </c>
      <c r="F1191" s="4">
        <v>43552</v>
      </c>
    </row>
    <row r="1192" spans="1:6" x14ac:dyDescent="0.25">
      <c r="A1192" t="s">
        <v>2745</v>
      </c>
      <c r="B1192" t="s">
        <v>25603</v>
      </c>
      <c r="C1192" t="s">
        <v>43</v>
      </c>
      <c r="D1192">
        <v>2022</v>
      </c>
      <c r="E1192">
        <v>11</v>
      </c>
      <c r="F1192" s="4">
        <v>44886</v>
      </c>
    </row>
    <row r="1193" spans="1:6" x14ac:dyDescent="0.25">
      <c r="A1193" t="s">
        <v>2749</v>
      </c>
      <c r="B1193" t="s">
        <v>25292</v>
      </c>
      <c r="C1193" t="s">
        <v>88067</v>
      </c>
      <c r="D1193">
        <v>2023</v>
      </c>
      <c r="E1193">
        <v>2</v>
      </c>
      <c r="F1193" s="4">
        <v>44958</v>
      </c>
    </row>
    <row r="1194" spans="1:6" x14ac:dyDescent="0.25">
      <c r="A1194" t="s">
        <v>7651</v>
      </c>
      <c r="B1194" t="s">
        <v>25508</v>
      </c>
      <c r="C1194" t="s">
        <v>88067</v>
      </c>
      <c r="D1194">
        <v>2019</v>
      </c>
      <c r="E1194">
        <v>3</v>
      </c>
      <c r="F1194" s="4">
        <v>43552</v>
      </c>
    </row>
    <row r="1195" spans="1:6" x14ac:dyDescent="0.25">
      <c r="A1195" t="s">
        <v>2752</v>
      </c>
      <c r="B1195" t="s">
        <v>26381</v>
      </c>
      <c r="C1195" t="s">
        <v>88067</v>
      </c>
      <c r="D1195">
        <v>2023</v>
      </c>
      <c r="E1195">
        <v>2</v>
      </c>
      <c r="F1195" s="4">
        <v>44984</v>
      </c>
    </row>
    <row r="1196" spans="1:6" x14ac:dyDescent="0.25">
      <c r="A1196" t="s">
        <v>7668</v>
      </c>
      <c r="B1196" t="s">
        <v>25509</v>
      </c>
      <c r="C1196" t="s">
        <v>88570</v>
      </c>
      <c r="D1196">
        <v>2019</v>
      </c>
      <c r="E1196">
        <v>4</v>
      </c>
      <c r="F1196" s="4">
        <v>43556</v>
      </c>
    </row>
    <row r="1197" spans="1:6" x14ac:dyDescent="0.25">
      <c r="A1197" t="s">
        <v>2756</v>
      </c>
      <c r="B1197" t="s">
        <v>26385</v>
      </c>
      <c r="C1197" t="s">
        <v>88067</v>
      </c>
      <c r="D1197">
        <v>2023</v>
      </c>
      <c r="E1197">
        <v>3</v>
      </c>
      <c r="F1197" s="4">
        <v>44988</v>
      </c>
    </row>
    <row r="1198" spans="1:6" x14ac:dyDescent="0.25">
      <c r="A1198" t="s">
        <v>2756</v>
      </c>
      <c r="B1198" t="s">
        <v>26386</v>
      </c>
      <c r="C1198" t="s">
        <v>88067</v>
      </c>
      <c r="D1198">
        <v>2023</v>
      </c>
      <c r="E1198">
        <v>3</v>
      </c>
      <c r="F1198" s="4">
        <v>44988</v>
      </c>
    </row>
    <row r="1199" spans="1:6" x14ac:dyDescent="0.25">
      <c r="A1199" t="s">
        <v>7664</v>
      </c>
      <c r="B1199" t="s">
        <v>25489</v>
      </c>
      <c r="C1199" t="s">
        <v>88570</v>
      </c>
      <c r="D1199">
        <v>2019</v>
      </c>
      <c r="E1199">
        <v>4</v>
      </c>
      <c r="F1199" s="4">
        <v>43556</v>
      </c>
    </row>
    <row r="1200" spans="1:6" x14ac:dyDescent="0.25">
      <c r="A1200" t="s">
        <v>2760</v>
      </c>
      <c r="B1200" t="s">
        <v>26390</v>
      </c>
      <c r="C1200" t="s">
        <v>88067</v>
      </c>
      <c r="D1200">
        <v>2023</v>
      </c>
      <c r="E1200">
        <v>3</v>
      </c>
      <c r="F1200" s="4">
        <v>44998</v>
      </c>
    </row>
    <row r="1201" spans="1:6" x14ac:dyDescent="0.25">
      <c r="A1201" t="s">
        <v>7628</v>
      </c>
      <c r="B1201" t="s">
        <v>25328</v>
      </c>
      <c r="C1201" t="s">
        <v>88570</v>
      </c>
      <c r="D1201">
        <v>2019</v>
      </c>
      <c r="E1201">
        <v>4</v>
      </c>
      <c r="F1201" s="4">
        <v>43556</v>
      </c>
    </row>
    <row r="1202" spans="1:6" x14ac:dyDescent="0.25">
      <c r="A1202" t="s">
        <v>2762</v>
      </c>
      <c r="B1202" t="s">
        <v>26388</v>
      </c>
      <c r="C1202" t="s">
        <v>88067</v>
      </c>
      <c r="D1202">
        <v>2023</v>
      </c>
      <c r="E1202">
        <v>3</v>
      </c>
      <c r="F1202" s="4">
        <v>44995</v>
      </c>
    </row>
    <row r="1203" spans="1:6" x14ac:dyDescent="0.25">
      <c r="A1203" t="s">
        <v>7618</v>
      </c>
      <c r="B1203" t="s">
        <v>25045</v>
      </c>
      <c r="C1203" t="s">
        <v>88570</v>
      </c>
      <c r="D1203">
        <v>2019</v>
      </c>
      <c r="E1203">
        <v>4</v>
      </c>
      <c r="F1203" s="4">
        <v>43556</v>
      </c>
    </row>
    <row r="1204" spans="1:6" x14ac:dyDescent="0.25">
      <c r="A1204" t="s">
        <v>2764</v>
      </c>
      <c r="B1204" t="s">
        <v>26053</v>
      </c>
      <c r="C1204" t="s">
        <v>88106</v>
      </c>
      <c r="D1204">
        <v>2023</v>
      </c>
      <c r="E1204">
        <v>2</v>
      </c>
      <c r="F1204" s="4">
        <v>44960</v>
      </c>
    </row>
    <row r="1205" spans="1:6" x14ac:dyDescent="0.25">
      <c r="A1205" t="s">
        <v>7561</v>
      </c>
      <c r="B1205" t="s">
        <v>25489</v>
      </c>
      <c r="C1205" t="s">
        <v>88067</v>
      </c>
      <c r="D1205">
        <v>2019</v>
      </c>
      <c r="E1205">
        <v>4</v>
      </c>
      <c r="F1205" s="4">
        <v>43556</v>
      </c>
    </row>
    <row r="1206" spans="1:6" x14ac:dyDescent="0.25">
      <c r="A1206" t="s">
        <v>2768</v>
      </c>
      <c r="B1206" t="s">
        <v>26382</v>
      </c>
      <c r="C1206" t="s">
        <v>88067</v>
      </c>
      <c r="D1206">
        <v>2023</v>
      </c>
      <c r="E1206">
        <v>2</v>
      </c>
      <c r="F1206" s="4">
        <v>44985</v>
      </c>
    </row>
    <row r="1207" spans="1:6" x14ac:dyDescent="0.25">
      <c r="A1207" t="s">
        <v>7512</v>
      </c>
      <c r="B1207" t="s">
        <v>25031</v>
      </c>
      <c r="C1207" t="s">
        <v>88570</v>
      </c>
      <c r="D1207">
        <v>2019</v>
      </c>
      <c r="E1207">
        <v>4</v>
      </c>
      <c r="F1207" s="4">
        <v>43556</v>
      </c>
    </row>
    <row r="1208" spans="1:6" x14ac:dyDescent="0.25">
      <c r="A1208" t="s">
        <v>2773</v>
      </c>
      <c r="B1208" t="s">
        <v>26383</v>
      </c>
      <c r="C1208" t="s">
        <v>43</v>
      </c>
      <c r="D1208">
        <v>2023</v>
      </c>
      <c r="E1208">
        <v>3</v>
      </c>
      <c r="F1208" s="4">
        <v>44986</v>
      </c>
    </row>
    <row r="1209" spans="1:6" x14ac:dyDescent="0.25">
      <c r="A1209" t="s">
        <v>7356</v>
      </c>
      <c r="B1209" t="s">
        <v>25292</v>
      </c>
      <c r="C1209" t="s">
        <v>88067</v>
      </c>
      <c r="D1209">
        <v>2019</v>
      </c>
      <c r="E1209">
        <v>4</v>
      </c>
      <c r="F1209" s="4">
        <v>43556</v>
      </c>
    </row>
    <row r="1210" spans="1:6" x14ac:dyDescent="0.25">
      <c r="A1210" t="s">
        <v>2777</v>
      </c>
      <c r="B1210" t="s">
        <v>25170</v>
      </c>
      <c r="C1210" t="s">
        <v>43</v>
      </c>
      <c r="D1210">
        <v>2022</v>
      </c>
      <c r="E1210">
        <v>12</v>
      </c>
      <c r="F1210" s="4">
        <v>44916</v>
      </c>
    </row>
    <row r="1211" spans="1:6" x14ac:dyDescent="0.25">
      <c r="A1211" t="s">
        <v>7613</v>
      </c>
      <c r="B1211" t="s">
        <v>25510</v>
      </c>
      <c r="C1211" t="s">
        <v>88067</v>
      </c>
      <c r="D1211">
        <v>2019</v>
      </c>
      <c r="E1211">
        <v>4</v>
      </c>
      <c r="F1211" s="4">
        <v>43565</v>
      </c>
    </row>
    <row r="1212" spans="1:6" x14ac:dyDescent="0.25">
      <c r="A1212" t="s">
        <v>2779</v>
      </c>
      <c r="B1212" t="s">
        <v>26384</v>
      </c>
      <c r="C1212" t="s">
        <v>88067</v>
      </c>
      <c r="D1212">
        <v>2023</v>
      </c>
      <c r="E1212">
        <v>3</v>
      </c>
      <c r="F1212" s="4">
        <v>44988</v>
      </c>
    </row>
    <row r="1213" spans="1:6" x14ac:dyDescent="0.25">
      <c r="A1213" t="s">
        <v>7600</v>
      </c>
      <c r="B1213" t="s">
        <v>25058</v>
      </c>
      <c r="C1213" t="s">
        <v>88570</v>
      </c>
      <c r="D1213">
        <v>2019</v>
      </c>
      <c r="E1213">
        <v>4</v>
      </c>
      <c r="F1213" s="4">
        <v>43565</v>
      </c>
    </row>
    <row r="1214" spans="1:6" x14ac:dyDescent="0.25">
      <c r="A1214" t="s">
        <v>2781</v>
      </c>
      <c r="B1214" t="s">
        <v>25940</v>
      </c>
      <c r="C1214" t="s">
        <v>88067</v>
      </c>
      <c r="D1214">
        <v>2023</v>
      </c>
      <c r="E1214">
        <v>3</v>
      </c>
      <c r="F1214" s="4">
        <v>44986</v>
      </c>
    </row>
    <row r="1215" spans="1:6" x14ac:dyDescent="0.25">
      <c r="A1215" t="s">
        <v>7643</v>
      </c>
      <c r="B1215" t="s">
        <v>25511</v>
      </c>
      <c r="C1215" t="s">
        <v>88067</v>
      </c>
      <c r="D1215">
        <v>2019</v>
      </c>
      <c r="E1215">
        <v>4</v>
      </c>
      <c r="F1215" s="4">
        <v>43570</v>
      </c>
    </row>
    <row r="1216" spans="1:6" x14ac:dyDescent="0.25">
      <c r="A1216" t="s">
        <v>2783</v>
      </c>
      <c r="B1216" t="s">
        <v>25622</v>
      </c>
      <c r="C1216" t="s">
        <v>43</v>
      </c>
      <c r="D1216">
        <v>2023</v>
      </c>
      <c r="E1216">
        <v>3</v>
      </c>
      <c r="F1216" s="4">
        <v>44987</v>
      </c>
    </row>
    <row r="1217" spans="1:6" x14ac:dyDescent="0.25">
      <c r="A1217" t="s">
        <v>7638</v>
      </c>
      <c r="B1217" t="s">
        <v>25512</v>
      </c>
      <c r="C1217" t="s">
        <v>88570</v>
      </c>
      <c r="D1217">
        <v>2019</v>
      </c>
      <c r="E1217">
        <v>4</v>
      </c>
      <c r="F1217" s="4">
        <v>43570</v>
      </c>
    </row>
    <row r="1218" spans="1:6" x14ac:dyDescent="0.25">
      <c r="A1218" t="s">
        <v>2787</v>
      </c>
      <c r="B1218" t="s">
        <v>25087</v>
      </c>
      <c r="C1218" t="s">
        <v>43</v>
      </c>
      <c r="D1218">
        <v>2022</v>
      </c>
      <c r="E1218">
        <v>12</v>
      </c>
      <c r="F1218" s="4">
        <v>44910</v>
      </c>
    </row>
    <row r="1219" spans="1:6" x14ac:dyDescent="0.25">
      <c r="A1219" t="s">
        <v>7632</v>
      </c>
      <c r="B1219" t="s">
        <v>25513</v>
      </c>
      <c r="C1219" t="s">
        <v>88067</v>
      </c>
      <c r="D1219">
        <v>2019</v>
      </c>
      <c r="E1219">
        <v>4</v>
      </c>
      <c r="F1219" s="4">
        <v>43570</v>
      </c>
    </row>
    <row r="1220" spans="1:6" x14ac:dyDescent="0.25">
      <c r="A1220" t="s">
        <v>2790</v>
      </c>
      <c r="B1220" t="s">
        <v>25087</v>
      </c>
      <c r="C1220" t="s">
        <v>43</v>
      </c>
      <c r="D1220">
        <v>2023</v>
      </c>
      <c r="E1220">
        <v>1</v>
      </c>
      <c r="F1220" s="4">
        <v>44936</v>
      </c>
    </row>
    <row r="1221" spans="1:6" x14ac:dyDescent="0.25">
      <c r="A1221" t="s">
        <v>7552</v>
      </c>
      <c r="B1221" t="s">
        <v>25514</v>
      </c>
      <c r="C1221" t="s">
        <v>88067</v>
      </c>
      <c r="D1221">
        <v>2019</v>
      </c>
      <c r="E1221">
        <v>4</v>
      </c>
      <c r="F1221" s="4">
        <v>43570</v>
      </c>
    </row>
    <row r="1222" spans="1:6" x14ac:dyDescent="0.25">
      <c r="A1222" t="s">
        <v>2792</v>
      </c>
      <c r="B1222" t="s">
        <v>25545</v>
      </c>
      <c r="C1222" t="s">
        <v>43</v>
      </c>
      <c r="D1222">
        <v>2023</v>
      </c>
      <c r="E1222">
        <v>2</v>
      </c>
      <c r="F1222" s="4">
        <v>44973</v>
      </c>
    </row>
    <row r="1223" spans="1:6" x14ac:dyDescent="0.25">
      <c r="A1223" t="s">
        <v>2792</v>
      </c>
      <c r="B1223" t="s">
        <v>26380</v>
      </c>
      <c r="C1223" t="s">
        <v>43</v>
      </c>
      <c r="D1223">
        <v>2023</v>
      </c>
      <c r="E1223">
        <v>2</v>
      </c>
      <c r="F1223" s="4">
        <v>44973</v>
      </c>
    </row>
    <row r="1224" spans="1:6" x14ac:dyDescent="0.25">
      <c r="A1224" t="s">
        <v>7471</v>
      </c>
      <c r="B1224" t="s">
        <v>25291</v>
      </c>
      <c r="C1224" t="s">
        <v>88570</v>
      </c>
      <c r="D1224">
        <v>2019</v>
      </c>
      <c r="E1224">
        <v>4</v>
      </c>
      <c r="F1224" s="4">
        <v>43572</v>
      </c>
    </row>
    <row r="1225" spans="1:6" x14ac:dyDescent="0.25">
      <c r="A1225" t="s">
        <v>2797</v>
      </c>
      <c r="B1225" t="s">
        <v>25426</v>
      </c>
      <c r="C1225" t="s">
        <v>88067</v>
      </c>
      <c r="D1225">
        <v>2023</v>
      </c>
      <c r="E1225">
        <v>1</v>
      </c>
      <c r="F1225" s="4">
        <v>44951</v>
      </c>
    </row>
    <row r="1226" spans="1:6" x14ac:dyDescent="0.25">
      <c r="A1226" t="s">
        <v>2797</v>
      </c>
      <c r="B1226" t="s">
        <v>26357</v>
      </c>
      <c r="C1226" t="s">
        <v>88067</v>
      </c>
      <c r="D1226">
        <v>2023</v>
      </c>
      <c r="E1226">
        <v>1</v>
      </c>
      <c r="F1226" s="4">
        <v>44951</v>
      </c>
    </row>
    <row r="1227" spans="1:6" x14ac:dyDescent="0.25">
      <c r="A1227" t="s">
        <v>7588</v>
      </c>
      <c r="B1227" t="s">
        <v>25039</v>
      </c>
      <c r="C1227" t="s">
        <v>88067</v>
      </c>
      <c r="D1227">
        <v>2019</v>
      </c>
      <c r="E1227">
        <v>4</v>
      </c>
      <c r="F1227" s="4">
        <v>43577</v>
      </c>
    </row>
    <row r="1228" spans="1:6" x14ac:dyDescent="0.25">
      <c r="A1228" t="s">
        <v>2799</v>
      </c>
      <c r="B1228" t="s">
        <v>25803</v>
      </c>
      <c r="C1228" t="s">
        <v>43</v>
      </c>
      <c r="D1228">
        <v>2023</v>
      </c>
      <c r="E1228">
        <v>1</v>
      </c>
      <c r="F1228" s="4">
        <v>44936</v>
      </c>
    </row>
    <row r="1229" spans="1:6" x14ac:dyDescent="0.25">
      <c r="A1229" t="s">
        <v>7609</v>
      </c>
      <c r="B1229" t="s">
        <v>25515</v>
      </c>
      <c r="C1229" t="s">
        <v>88067</v>
      </c>
      <c r="D1229">
        <v>2019</v>
      </c>
      <c r="E1229">
        <v>4</v>
      </c>
      <c r="F1229" s="4">
        <v>43584</v>
      </c>
    </row>
    <row r="1230" spans="1:6" x14ac:dyDescent="0.25">
      <c r="A1230" t="s">
        <v>2804</v>
      </c>
      <c r="B1230" t="s">
        <v>26371</v>
      </c>
      <c r="C1230" t="s">
        <v>43</v>
      </c>
      <c r="D1230">
        <v>2023</v>
      </c>
      <c r="E1230">
        <v>2</v>
      </c>
      <c r="F1230" s="4">
        <v>44973</v>
      </c>
    </row>
    <row r="1231" spans="1:6" x14ac:dyDescent="0.25">
      <c r="A1231" t="s">
        <v>2804</v>
      </c>
      <c r="B1231" t="s">
        <v>26372</v>
      </c>
      <c r="C1231" t="s">
        <v>43</v>
      </c>
      <c r="D1231">
        <v>2023</v>
      </c>
      <c r="E1231">
        <v>2</v>
      </c>
      <c r="F1231" s="4">
        <v>44973</v>
      </c>
    </row>
    <row r="1232" spans="1:6" x14ac:dyDescent="0.25">
      <c r="A1232" t="s">
        <v>2804</v>
      </c>
      <c r="B1232" t="s">
        <v>25466</v>
      </c>
      <c r="C1232" t="s">
        <v>43</v>
      </c>
      <c r="D1232">
        <v>2023</v>
      </c>
      <c r="E1232">
        <v>2</v>
      </c>
      <c r="F1232" s="4">
        <v>44973</v>
      </c>
    </row>
    <row r="1233" spans="1:6" x14ac:dyDescent="0.25">
      <c r="A1233" t="s">
        <v>2804</v>
      </c>
      <c r="B1233" t="s">
        <v>26373</v>
      </c>
      <c r="C1233" t="s">
        <v>43</v>
      </c>
      <c r="D1233">
        <v>2023</v>
      </c>
      <c r="E1233">
        <v>2</v>
      </c>
      <c r="F1233" s="4">
        <v>44973</v>
      </c>
    </row>
    <row r="1234" spans="1:6" x14ac:dyDescent="0.25">
      <c r="A1234" t="s">
        <v>2804</v>
      </c>
      <c r="B1234" t="s">
        <v>26374</v>
      </c>
      <c r="C1234" t="s">
        <v>43</v>
      </c>
      <c r="D1234">
        <v>2023</v>
      </c>
      <c r="E1234">
        <v>2</v>
      </c>
      <c r="F1234" s="4">
        <v>44973</v>
      </c>
    </row>
    <row r="1235" spans="1:6" x14ac:dyDescent="0.25">
      <c r="A1235" t="s">
        <v>2804</v>
      </c>
      <c r="B1235" t="s">
        <v>26375</v>
      </c>
      <c r="C1235" t="s">
        <v>43</v>
      </c>
      <c r="D1235">
        <v>2023</v>
      </c>
      <c r="E1235">
        <v>2</v>
      </c>
      <c r="F1235" s="4">
        <v>44973</v>
      </c>
    </row>
    <row r="1236" spans="1:6" x14ac:dyDescent="0.25">
      <c r="A1236" t="s">
        <v>2804</v>
      </c>
      <c r="B1236" t="s">
        <v>26376</v>
      </c>
      <c r="C1236" t="s">
        <v>43</v>
      </c>
      <c r="D1236">
        <v>2023</v>
      </c>
      <c r="E1236">
        <v>2</v>
      </c>
      <c r="F1236" s="4">
        <v>44973</v>
      </c>
    </row>
    <row r="1237" spans="1:6" x14ac:dyDescent="0.25">
      <c r="A1237" t="s">
        <v>2804</v>
      </c>
      <c r="B1237" t="s">
        <v>26377</v>
      </c>
      <c r="C1237" t="s">
        <v>43</v>
      </c>
      <c r="D1237">
        <v>2023</v>
      </c>
      <c r="E1237">
        <v>2</v>
      </c>
      <c r="F1237" s="4">
        <v>44973</v>
      </c>
    </row>
    <row r="1238" spans="1:6" x14ac:dyDescent="0.25">
      <c r="A1238" t="s">
        <v>2804</v>
      </c>
      <c r="B1238" t="s">
        <v>26378</v>
      </c>
      <c r="C1238" t="s">
        <v>43</v>
      </c>
      <c r="D1238">
        <v>2023</v>
      </c>
      <c r="E1238">
        <v>2</v>
      </c>
      <c r="F1238" s="4">
        <v>44973</v>
      </c>
    </row>
    <row r="1239" spans="1:6" x14ac:dyDescent="0.25">
      <c r="A1239" t="s">
        <v>2804</v>
      </c>
      <c r="B1239" t="s">
        <v>25060</v>
      </c>
      <c r="C1239" t="s">
        <v>43</v>
      </c>
      <c r="D1239">
        <v>2023</v>
      </c>
      <c r="E1239">
        <v>2</v>
      </c>
      <c r="F1239" s="4">
        <v>44973</v>
      </c>
    </row>
    <row r="1240" spans="1:6" x14ac:dyDescent="0.25">
      <c r="A1240" t="s">
        <v>2804</v>
      </c>
      <c r="B1240" t="s">
        <v>26379</v>
      </c>
      <c r="C1240" t="s">
        <v>43</v>
      </c>
      <c r="D1240">
        <v>2023</v>
      </c>
      <c r="E1240">
        <v>2</v>
      </c>
      <c r="F1240" s="4">
        <v>44973</v>
      </c>
    </row>
    <row r="1241" spans="1:6" x14ac:dyDescent="0.25">
      <c r="A1241" t="s">
        <v>7538</v>
      </c>
      <c r="B1241" t="s">
        <v>25019</v>
      </c>
      <c r="C1241" t="s">
        <v>88067</v>
      </c>
      <c r="D1241">
        <v>2019</v>
      </c>
      <c r="E1241">
        <v>5</v>
      </c>
      <c r="F1241" s="4">
        <v>43591</v>
      </c>
    </row>
    <row r="1242" spans="1:6" x14ac:dyDescent="0.25">
      <c r="A1242" t="s">
        <v>2808</v>
      </c>
      <c r="B1242" t="s">
        <v>26370</v>
      </c>
      <c r="C1242" t="s">
        <v>88067</v>
      </c>
      <c r="D1242">
        <v>2023</v>
      </c>
      <c r="E1242">
        <v>2</v>
      </c>
      <c r="F1242" s="4">
        <v>44971</v>
      </c>
    </row>
    <row r="1243" spans="1:6" x14ac:dyDescent="0.25">
      <c r="A1243" t="s">
        <v>7596</v>
      </c>
      <c r="B1243" t="s">
        <v>25516</v>
      </c>
      <c r="C1243" t="s">
        <v>88067</v>
      </c>
      <c r="D1243">
        <v>2019</v>
      </c>
      <c r="E1243">
        <v>5</v>
      </c>
      <c r="F1243" s="4">
        <v>43593</v>
      </c>
    </row>
    <row r="1244" spans="1:6" x14ac:dyDescent="0.25">
      <c r="A1244" t="s">
        <v>2812</v>
      </c>
      <c r="B1244" t="s">
        <v>26303</v>
      </c>
      <c r="C1244" t="s">
        <v>88106</v>
      </c>
      <c r="D1244">
        <v>2022</v>
      </c>
      <c r="E1244">
        <v>12</v>
      </c>
      <c r="F1244" s="4">
        <v>44909</v>
      </c>
    </row>
    <row r="1245" spans="1:6" x14ac:dyDescent="0.25">
      <c r="A1245" t="s">
        <v>7592</v>
      </c>
      <c r="B1245" t="s">
        <v>25517</v>
      </c>
      <c r="C1245" t="s">
        <v>87953</v>
      </c>
      <c r="D1245">
        <v>2019</v>
      </c>
      <c r="E1245">
        <v>5</v>
      </c>
      <c r="F1245" s="4">
        <v>43593</v>
      </c>
    </row>
    <row r="1246" spans="1:6" x14ac:dyDescent="0.25">
      <c r="A1246" t="s">
        <v>2814</v>
      </c>
      <c r="B1246" t="s">
        <v>26366</v>
      </c>
      <c r="C1246" t="s">
        <v>88067</v>
      </c>
      <c r="D1246">
        <v>2023</v>
      </c>
      <c r="E1246">
        <v>2</v>
      </c>
      <c r="F1246" s="4">
        <v>44964</v>
      </c>
    </row>
    <row r="1247" spans="1:6" x14ac:dyDescent="0.25">
      <c r="A1247" t="s">
        <v>7556</v>
      </c>
      <c r="B1247" t="s">
        <v>25518</v>
      </c>
      <c r="C1247" t="s">
        <v>88067</v>
      </c>
      <c r="D1247">
        <v>2019</v>
      </c>
      <c r="E1247">
        <v>5</v>
      </c>
      <c r="F1247" s="4">
        <v>43594</v>
      </c>
    </row>
    <row r="1248" spans="1:6" x14ac:dyDescent="0.25">
      <c r="A1248" t="s">
        <v>2817</v>
      </c>
      <c r="B1248" t="s">
        <v>26368</v>
      </c>
      <c r="C1248" t="s">
        <v>88067</v>
      </c>
      <c r="D1248">
        <v>2023</v>
      </c>
      <c r="E1248">
        <v>2</v>
      </c>
      <c r="F1248" s="4">
        <v>44967</v>
      </c>
    </row>
    <row r="1249" spans="1:6" x14ac:dyDescent="0.25">
      <c r="A1249" t="s">
        <v>7579</v>
      </c>
      <c r="B1249" t="s">
        <v>25519</v>
      </c>
      <c r="C1249" t="s">
        <v>88067</v>
      </c>
      <c r="D1249">
        <v>2019</v>
      </c>
      <c r="E1249">
        <v>5</v>
      </c>
      <c r="F1249" s="4">
        <v>43595</v>
      </c>
    </row>
    <row r="1250" spans="1:6" x14ac:dyDescent="0.25">
      <c r="A1250" t="s">
        <v>2820</v>
      </c>
      <c r="B1250" t="s">
        <v>25072</v>
      </c>
      <c r="C1250" t="s">
        <v>43</v>
      </c>
      <c r="D1250">
        <v>2023</v>
      </c>
      <c r="E1250">
        <v>1</v>
      </c>
      <c r="F1250" s="4">
        <v>44944</v>
      </c>
    </row>
    <row r="1251" spans="1:6" x14ac:dyDescent="0.25">
      <c r="A1251" t="s">
        <v>7575</v>
      </c>
      <c r="B1251" t="s">
        <v>25520</v>
      </c>
      <c r="C1251" t="s">
        <v>88067</v>
      </c>
      <c r="D1251">
        <v>2019</v>
      </c>
      <c r="E1251">
        <v>5</v>
      </c>
      <c r="F1251" s="4">
        <v>43595</v>
      </c>
    </row>
    <row r="1252" spans="1:6" x14ac:dyDescent="0.25">
      <c r="A1252" t="s">
        <v>2823</v>
      </c>
      <c r="B1252" t="s">
        <v>25596</v>
      </c>
      <c r="C1252" t="s">
        <v>43</v>
      </c>
      <c r="D1252">
        <v>2023</v>
      </c>
      <c r="E1252">
        <v>2</v>
      </c>
      <c r="F1252" s="4">
        <v>44959</v>
      </c>
    </row>
    <row r="1253" spans="1:6" x14ac:dyDescent="0.25">
      <c r="A1253" t="s">
        <v>7567</v>
      </c>
      <c r="B1253" t="s">
        <v>25521</v>
      </c>
      <c r="C1253" t="s">
        <v>88067</v>
      </c>
      <c r="D1253">
        <v>2019</v>
      </c>
      <c r="E1253">
        <v>5</v>
      </c>
      <c r="F1253" s="4">
        <v>43600</v>
      </c>
    </row>
    <row r="1254" spans="1:6" x14ac:dyDescent="0.25">
      <c r="A1254" t="s">
        <v>7567</v>
      </c>
      <c r="B1254" t="s">
        <v>25522</v>
      </c>
      <c r="C1254" t="s">
        <v>88067</v>
      </c>
      <c r="D1254">
        <v>2019</v>
      </c>
      <c r="E1254">
        <v>5</v>
      </c>
      <c r="F1254" s="4">
        <v>43600</v>
      </c>
    </row>
    <row r="1255" spans="1:6" x14ac:dyDescent="0.25">
      <c r="A1255" t="s">
        <v>2826</v>
      </c>
      <c r="B1255" t="s">
        <v>25087</v>
      </c>
      <c r="C1255" t="s">
        <v>43</v>
      </c>
      <c r="D1255">
        <v>2023</v>
      </c>
      <c r="E1255">
        <v>1</v>
      </c>
      <c r="F1255" s="4">
        <v>44946</v>
      </c>
    </row>
    <row r="1256" spans="1:6" x14ac:dyDescent="0.25">
      <c r="A1256" t="s">
        <v>2829</v>
      </c>
      <c r="B1256" t="s">
        <v>26367</v>
      </c>
      <c r="C1256" t="s">
        <v>88106</v>
      </c>
      <c r="D1256">
        <v>2023</v>
      </c>
      <c r="E1256">
        <v>2</v>
      </c>
      <c r="F1256" s="4">
        <v>44966</v>
      </c>
    </row>
    <row r="1257" spans="1:6" x14ac:dyDescent="0.25">
      <c r="A1257" t="s">
        <v>7564</v>
      </c>
      <c r="B1257" t="s">
        <v>25523</v>
      </c>
      <c r="C1257" t="s">
        <v>88067</v>
      </c>
      <c r="D1257">
        <v>2019</v>
      </c>
      <c r="E1257">
        <v>5</v>
      </c>
      <c r="F1257" s="4">
        <v>43600</v>
      </c>
    </row>
    <row r="1258" spans="1:6" x14ac:dyDescent="0.25">
      <c r="A1258" t="s">
        <v>2832</v>
      </c>
      <c r="B1258" t="s">
        <v>25581</v>
      </c>
      <c r="C1258" t="s">
        <v>88067</v>
      </c>
      <c r="D1258">
        <v>2023</v>
      </c>
      <c r="E1258">
        <v>2</v>
      </c>
      <c r="F1258" s="4">
        <v>44965</v>
      </c>
    </row>
    <row r="1259" spans="1:6" x14ac:dyDescent="0.25">
      <c r="A1259" t="s">
        <v>7549</v>
      </c>
      <c r="B1259" t="s">
        <v>25524</v>
      </c>
      <c r="C1259" t="s">
        <v>88067</v>
      </c>
      <c r="D1259">
        <v>2019</v>
      </c>
      <c r="E1259">
        <v>5</v>
      </c>
      <c r="F1259" s="4">
        <v>43600</v>
      </c>
    </row>
    <row r="1260" spans="1:6" x14ac:dyDescent="0.25">
      <c r="A1260" t="s">
        <v>2836</v>
      </c>
      <c r="B1260" t="s">
        <v>25671</v>
      </c>
      <c r="C1260" t="s">
        <v>88067</v>
      </c>
      <c r="D1260">
        <v>2023</v>
      </c>
      <c r="E1260">
        <v>2</v>
      </c>
      <c r="F1260" s="4">
        <v>44964</v>
      </c>
    </row>
    <row r="1261" spans="1:6" x14ac:dyDescent="0.25">
      <c r="A1261" t="s">
        <v>7489</v>
      </c>
      <c r="B1261" t="s">
        <v>25525</v>
      </c>
      <c r="C1261" t="s">
        <v>88570</v>
      </c>
      <c r="D1261">
        <v>2019</v>
      </c>
      <c r="E1261">
        <v>6</v>
      </c>
      <c r="F1261" s="4">
        <v>43617</v>
      </c>
    </row>
    <row r="1262" spans="1:6" x14ac:dyDescent="0.25">
      <c r="A1262" t="s">
        <v>2840</v>
      </c>
      <c r="B1262" t="s">
        <v>26362</v>
      </c>
      <c r="C1262" t="s">
        <v>88067</v>
      </c>
      <c r="D1262">
        <v>2023</v>
      </c>
      <c r="E1262">
        <v>2</v>
      </c>
      <c r="F1262" s="4">
        <v>44958</v>
      </c>
    </row>
    <row r="1263" spans="1:6" x14ac:dyDescent="0.25">
      <c r="A1263" t="s">
        <v>7483</v>
      </c>
      <c r="B1263" t="s">
        <v>25314</v>
      </c>
      <c r="C1263" t="s">
        <v>88067</v>
      </c>
      <c r="D1263">
        <v>2019</v>
      </c>
      <c r="E1263">
        <v>6</v>
      </c>
      <c r="F1263" s="4">
        <v>43617</v>
      </c>
    </row>
    <row r="1264" spans="1:6" x14ac:dyDescent="0.25">
      <c r="A1264" t="s">
        <v>7483</v>
      </c>
      <c r="B1264" t="s">
        <v>25316</v>
      </c>
      <c r="C1264" t="s">
        <v>88067</v>
      </c>
      <c r="D1264">
        <v>2019</v>
      </c>
      <c r="E1264">
        <v>6</v>
      </c>
      <c r="F1264" s="4">
        <v>43617</v>
      </c>
    </row>
    <row r="1265" spans="1:6" x14ac:dyDescent="0.25">
      <c r="A1265" t="s">
        <v>7483</v>
      </c>
      <c r="B1265" t="s">
        <v>25526</v>
      </c>
      <c r="C1265" t="s">
        <v>88067</v>
      </c>
      <c r="D1265">
        <v>2019</v>
      </c>
      <c r="E1265">
        <v>6</v>
      </c>
      <c r="F1265" s="4">
        <v>43617</v>
      </c>
    </row>
    <row r="1266" spans="1:6" x14ac:dyDescent="0.25">
      <c r="A1266" t="s">
        <v>7483</v>
      </c>
      <c r="B1266" t="s">
        <v>25317</v>
      </c>
      <c r="C1266" t="s">
        <v>88067</v>
      </c>
      <c r="D1266">
        <v>2019</v>
      </c>
      <c r="E1266">
        <v>6</v>
      </c>
      <c r="F1266" s="4">
        <v>43617</v>
      </c>
    </row>
    <row r="1267" spans="1:6" x14ac:dyDescent="0.25">
      <c r="A1267" t="s">
        <v>7483</v>
      </c>
      <c r="B1267" t="s">
        <v>25527</v>
      </c>
      <c r="C1267" t="s">
        <v>88067</v>
      </c>
      <c r="D1267">
        <v>2019</v>
      </c>
      <c r="E1267">
        <v>6</v>
      </c>
      <c r="F1267" s="4">
        <v>43617</v>
      </c>
    </row>
    <row r="1268" spans="1:6" x14ac:dyDescent="0.25">
      <c r="A1268" t="s">
        <v>2843</v>
      </c>
      <c r="B1268" t="s">
        <v>25087</v>
      </c>
      <c r="C1268" t="s">
        <v>43</v>
      </c>
      <c r="D1268">
        <v>2023</v>
      </c>
      <c r="E1268">
        <v>2</v>
      </c>
      <c r="F1268" s="4">
        <v>44964</v>
      </c>
    </row>
    <row r="1269" spans="1:6" x14ac:dyDescent="0.25">
      <c r="A1269" t="s">
        <v>2847</v>
      </c>
      <c r="B1269" t="s">
        <v>26364</v>
      </c>
      <c r="C1269" t="s">
        <v>88067</v>
      </c>
      <c r="D1269">
        <v>2023</v>
      </c>
      <c r="E1269">
        <v>2</v>
      </c>
      <c r="F1269" s="4">
        <v>44959</v>
      </c>
    </row>
    <row r="1270" spans="1:6" x14ac:dyDescent="0.25">
      <c r="A1270" t="s">
        <v>2852</v>
      </c>
      <c r="B1270" t="s">
        <v>26359</v>
      </c>
      <c r="C1270" t="s">
        <v>43</v>
      </c>
      <c r="D1270">
        <v>2023</v>
      </c>
      <c r="E1270">
        <v>1</v>
      </c>
      <c r="F1270" s="4">
        <v>44954</v>
      </c>
    </row>
    <row r="1271" spans="1:6" x14ac:dyDescent="0.25">
      <c r="A1271" t="s">
        <v>2856</v>
      </c>
      <c r="B1271" t="s">
        <v>25106</v>
      </c>
      <c r="C1271" t="s">
        <v>43</v>
      </c>
      <c r="D1271">
        <v>2022</v>
      </c>
      <c r="E1271">
        <v>12</v>
      </c>
      <c r="F1271" s="4">
        <v>44903</v>
      </c>
    </row>
    <row r="1272" spans="1:6" x14ac:dyDescent="0.25">
      <c r="A1272" t="s">
        <v>2861</v>
      </c>
      <c r="B1272" t="s">
        <v>26356</v>
      </c>
      <c r="C1272" t="s">
        <v>87961</v>
      </c>
      <c r="D1272">
        <v>2023</v>
      </c>
      <c r="E1272">
        <v>1</v>
      </c>
      <c r="F1272" s="4">
        <v>44951</v>
      </c>
    </row>
    <row r="1273" spans="1:6" x14ac:dyDescent="0.25">
      <c r="A1273" t="s">
        <v>7533</v>
      </c>
      <c r="B1273" t="s">
        <v>25060</v>
      </c>
      <c r="C1273" t="s">
        <v>88067</v>
      </c>
      <c r="D1273">
        <v>2019</v>
      </c>
      <c r="E1273">
        <v>6</v>
      </c>
      <c r="F1273" s="4">
        <v>43619</v>
      </c>
    </row>
    <row r="1274" spans="1:6" x14ac:dyDescent="0.25">
      <c r="A1274" t="s">
        <v>2867</v>
      </c>
      <c r="B1274" t="s">
        <v>26360</v>
      </c>
      <c r="C1274" t="s">
        <v>43</v>
      </c>
      <c r="D1274">
        <v>2023</v>
      </c>
      <c r="E1274">
        <v>2</v>
      </c>
      <c r="F1274" s="4">
        <v>44958</v>
      </c>
    </row>
    <row r="1275" spans="1:6" x14ac:dyDescent="0.25">
      <c r="A1275" t="s">
        <v>2867</v>
      </c>
      <c r="B1275" t="s">
        <v>26361</v>
      </c>
      <c r="C1275" t="s">
        <v>43</v>
      </c>
      <c r="D1275">
        <v>2023</v>
      </c>
      <c r="E1275">
        <v>2</v>
      </c>
      <c r="F1275" s="4">
        <v>44958</v>
      </c>
    </row>
    <row r="1276" spans="1:6" x14ac:dyDescent="0.25">
      <c r="A1276" t="s">
        <v>7528</v>
      </c>
      <c r="B1276" t="s">
        <v>25060</v>
      </c>
      <c r="C1276" t="s">
        <v>88067</v>
      </c>
      <c r="D1276">
        <v>2019</v>
      </c>
      <c r="E1276">
        <v>6</v>
      </c>
      <c r="F1276" s="4">
        <v>43619</v>
      </c>
    </row>
    <row r="1277" spans="1:6" x14ac:dyDescent="0.25">
      <c r="A1277" t="s">
        <v>2871</v>
      </c>
      <c r="B1277" t="s">
        <v>26363</v>
      </c>
      <c r="C1277" t="s">
        <v>87953</v>
      </c>
      <c r="D1277">
        <v>2023</v>
      </c>
      <c r="E1277">
        <v>2</v>
      </c>
      <c r="F1277" s="4">
        <v>44959</v>
      </c>
    </row>
    <row r="1278" spans="1:6" x14ac:dyDescent="0.25">
      <c r="A1278" t="s">
        <v>7524</v>
      </c>
      <c r="B1278" t="s">
        <v>25060</v>
      </c>
      <c r="C1278" t="s">
        <v>88067</v>
      </c>
      <c r="D1278">
        <v>2019</v>
      </c>
      <c r="E1278">
        <v>6</v>
      </c>
      <c r="F1278" s="4">
        <v>43619</v>
      </c>
    </row>
    <row r="1279" spans="1:6" x14ac:dyDescent="0.25">
      <c r="A1279" t="s">
        <v>2875</v>
      </c>
      <c r="B1279" t="s">
        <v>26336</v>
      </c>
      <c r="C1279" t="s">
        <v>43</v>
      </c>
      <c r="D1279">
        <v>2022</v>
      </c>
      <c r="E1279">
        <v>12</v>
      </c>
      <c r="F1279" s="4">
        <v>44925</v>
      </c>
    </row>
    <row r="1280" spans="1:6" x14ac:dyDescent="0.25">
      <c r="A1280" t="s">
        <v>7517</v>
      </c>
      <c r="B1280" t="s">
        <v>25118</v>
      </c>
      <c r="C1280" t="s">
        <v>88067</v>
      </c>
      <c r="D1280">
        <v>2019</v>
      </c>
      <c r="E1280">
        <v>6</v>
      </c>
      <c r="F1280" s="4">
        <v>43619</v>
      </c>
    </row>
    <row r="1281" spans="1:6" x14ac:dyDescent="0.25">
      <c r="A1281" t="s">
        <v>2879</v>
      </c>
      <c r="B1281" t="s">
        <v>26307</v>
      </c>
      <c r="C1281" t="s">
        <v>88067</v>
      </c>
      <c r="D1281">
        <v>2022</v>
      </c>
      <c r="E1281">
        <v>12</v>
      </c>
      <c r="F1281" s="4">
        <v>44911</v>
      </c>
    </row>
    <row r="1282" spans="1:6" x14ac:dyDescent="0.25">
      <c r="A1282" t="s">
        <v>7497</v>
      </c>
      <c r="B1282" t="s">
        <v>25528</v>
      </c>
      <c r="C1282" t="s">
        <v>88570</v>
      </c>
      <c r="D1282">
        <v>2019</v>
      </c>
      <c r="E1282">
        <v>6</v>
      </c>
      <c r="F1282" s="4">
        <v>43619</v>
      </c>
    </row>
    <row r="1283" spans="1:6" x14ac:dyDescent="0.25">
      <c r="A1283" t="s">
        <v>2883</v>
      </c>
      <c r="B1283" t="s">
        <v>25747</v>
      </c>
      <c r="C1283" t="s">
        <v>88067</v>
      </c>
      <c r="D1283">
        <v>2023</v>
      </c>
      <c r="E1283">
        <v>1</v>
      </c>
      <c r="F1283" s="4">
        <v>44949</v>
      </c>
    </row>
    <row r="1284" spans="1:6" x14ac:dyDescent="0.25">
      <c r="A1284" t="s">
        <v>7444</v>
      </c>
      <c r="B1284" t="s">
        <v>25529</v>
      </c>
      <c r="C1284" t="s">
        <v>88067</v>
      </c>
      <c r="D1284">
        <v>2019</v>
      </c>
      <c r="E1284">
        <v>6</v>
      </c>
      <c r="F1284" s="4">
        <v>43620</v>
      </c>
    </row>
    <row r="1285" spans="1:6" x14ac:dyDescent="0.25">
      <c r="A1285" t="s">
        <v>2887</v>
      </c>
      <c r="B1285" t="s">
        <v>26347</v>
      </c>
      <c r="C1285" t="s">
        <v>43</v>
      </c>
      <c r="D1285">
        <v>2023</v>
      </c>
      <c r="E1285">
        <v>1</v>
      </c>
      <c r="F1285" s="4">
        <v>44939</v>
      </c>
    </row>
    <row r="1286" spans="1:6" x14ac:dyDescent="0.25">
      <c r="A1286" t="s">
        <v>7509</v>
      </c>
      <c r="B1286" t="s">
        <v>25530</v>
      </c>
      <c r="C1286" t="s">
        <v>88067</v>
      </c>
      <c r="D1286">
        <v>2019</v>
      </c>
      <c r="E1286">
        <v>6</v>
      </c>
      <c r="F1286" s="4">
        <v>43621</v>
      </c>
    </row>
    <row r="1287" spans="1:6" x14ac:dyDescent="0.25">
      <c r="A1287" t="s">
        <v>2891</v>
      </c>
      <c r="B1287" t="s">
        <v>25176</v>
      </c>
      <c r="C1287" t="s">
        <v>88106</v>
      </c>
      <c r="D1287">
        <v>2023</v>
      </c>
      <c r="E1287">
        <v>1</v>
      </c>
      <c r="F1287" s="4">
        <v>44956</v>
      </c>
    </row>
    <row r="1288" spans="1:6" x14ac:dyDescent="0.25">
      <c r="A1288" t="s">
        <v>7465</v>
      </c>
      <c r="B1288" t="s">
        <v>25531</v>
      </c>
      <c r="C1288" t="s">
        <v>88067</v>
      </c>
      <c r="D1288">
        <v>2019</v>
      </c>
      <c r="E1288">
        <v>6</v>
      </c>
      <c r="F1288" s="4">
        <v>43622</v>
      </c>
    </row>
    <row r="1289" spans="1:6" x14ac:dyDescent="0.25">
      <c r="A1289" t="s">
        <v>2893</v>
      </c>
      <c r="B1289" t="s">
        <v>26322</v>
      </c>
      <c r="C1289" t="s">
        <v>88067</v>
      </c>
      <c r="D1289">
        <v>2022</v>
      </c>
      <c r="E1289">
        <v>12</v>
      </c>
      <c r="F1289" s="4">
        <v>44916</v>
      </c>
    </row>
    <row r="1290" spans="1:6" x14ac:dyDescent="0.25">
      <c r="A1290" t="s">
        <v>7485</v>
      </c>
      <c r="B1290" t="s">
        <v>25532</v>
      </c>
      <c r="C1290" t="s">
        <v>88067</v>
      </c>
      <c r="D1290">
        <v>2019</v>
      </c>
      <c r="E1290">
        <v>6</v>
      </c>
      <c r="F1290" s="4">
        <v>43623</v>
      </c>
    </row>
    <row r="1291" spans="1:6" x14ac:dyDescent="0.25">
      <c r="A1291" t="s">
        <v>2897</v>
      </c>
      <c r="B1291" t="s">
        <v>25274</v>
      </c>
      <c r="C1291" t="s">
        <v>88067</v>
      </c>
      <c r="D1291">
        <v>2022</v>
      </c>
      <c r="E1291">
        <v>11</v>
      </c>
      <c r="F1291" s="4">
        <v>44895</v>
      </c>
    </row>
    <row r="1292" spans="1:6" x14ac:dyDescent="0.25">
      <c r="A1292" t="s">
        <v>7504</v>
      </c>
      <c r="B1292" t="s">
        <v>25533</v>
      </c>
      <c r="C1292" t="s">
        <v>88067</v>
      </c>
      <c r="D1292">
        <v>2019</v>
      </c>
      <c r="E1292">
        <v>6</v>
      </c>
      <c r="F1292" s="4">
        <v>43626</v>
      </c>
    </row>
    <row r="1293" spans="1:6" x14ac:dyDescent="0.25">
      <c r="A1293" t="s">
        <v>2901</v>
      </c>
      <c r="B1293" t="s">
        <v>26338</v>
      </c>
      <c r="C1293" t="s">
        <v>43</v>
      </c>
      <c r="D1293">
        <v>2023</v>
      </c>
      <c r="E1293">
        <v>1</v>
      </c>
      <c r="F1293" s="4">
        <v>44928</v>
      </c>
    </row>
    <row r="1294" spans="1:6" x14ac:dyDescent="0.25">
      <c r="A1294" t="s">
        <v>7398</v>
      </c>
      <c r="B1294" t="s">
        <v>25534</v>
      </c>
      <c r="C1294" t="s">
        <v>88067</v>
      </c>
      <c r="D1294">
        <v>2019</v>
      </c>
      <c r="E1294">
        <v>6</v>
      </c>
      <c r="F1294" s="4">
        <v>43626</v>
      </c>
    </row>
    <row r="1295" spans="1:6" x14ac:dyDescent="0.25">
      <c r="A1295" t="s">
        <v>2905</v>
      </c>
      <c r="B1295" t="s">
        <v>25131</v>
      </c>
      <c r="C1295" t="s">
        <v>43</v>
      </c>
      <c r="D1295">
        <v>2023</v>
      </c>
      <c r="E1295">
        <v>1</v>
      </c>
      <c r="F1295" s="4">
        <v>44937</v>
      </c>
    </row>
    <row r="1296" spans="1:6" x14ac:dyDescent="0.25">
      <c r="A1296" t="s">
        <v>7462</v>
      </c>
      <c r="B1296" t="s">
        <v>25535</v>
      </c>
      <c r="C1296" t="s">
        <v>88067</v>
      </c>
      <c r="D1296">
        <v>2019</v>
      </c>
      <c r="E1296">
        <v>6</v>
      </c>
      <c r="F1296" s="4">
        <v>43628</v>
      </c>
    </row>
    <row r="1297" spans="1:6" x14ac:dyDescent="0.25">
      <c r="A1297" t="s">
        <v>2909</v>
      </c>
      <c r="B1297" t="s">
        <v>25131</v>
      </c>
      <c r="C1297" t="s">
        <v>43</v>
      </c>
      <c r="D1297">
        <v>2023</v>
      </c>
      <c r="E1297">
        <v>1</v>
      </c>
      <c r="F1297" s="4">
        <v>44937</v>
      </c>
    </row>
    <row r="1298" spans="1:6" x14ac:dyDescent="0.25">
      <c r="A1298" t="s">
        <v>7493</v>
      </c>
      <c r="B1298" t="s">
        <v>25536</v>
      </c>
      <c r="C1298" t="s">
        <v>88067</v>
      </c>
      <c r="D1298">
        <v>2019</v>
      </c>
      <c r="E1298">
        <v>6</v>
      </c>
      <c r="F1298" s="4">
        <v>43629</v>
      </c>
    </row>
    <row r="1299" spans="1:6" x14ac:dyDescent="0.25">
      <c r="A1299" t="s">
        <v>2913</v>
      </c>
      <c r="B1299" t="s">
        <v>26358</v>
      </c>
      <c r="C1299" t="s">
        <v>88067</v>
      </c>
      <c r="D1299">
        <v>2023</v>
      </c>
      <c r="E1299">
        <v>1</v>
      </c>
      <c r="F1299" s="4">
        <v>44953</v>
      </c>
    </row>
    <row r="1300" spans="1:6" x14ac:dyDescent="0.25">
      <c r="A1300" t="s">
        <v>7475</v>
      </c>
      <c r="B1300" t="s">
        <v>25537</v>
      </c>
      <c r="C1300" t="s">
        <v>88067</v>
      </c>
      <c r="D1300">
        <v>2019</v>
      </c>
      <c r="E1300">
        <v>6</v>
      </c>
      <c r="F1300" s="4">
        <v>43633</v>
      </c>
    </row>
    <row r="1301" spans="1:6" x14ac:dyDescent="0.25">
      <c r="A1301" t="s">
        <v>2917</v>
      </c>
      <c r="B1301" t="s">
        <v>25952</v>
      </c>
      <c r="C1301" t="s">
        <v>88067</v>
      </c>
      <c r="D1301">
        <v>2022</v>
      </c>
      <c r="E1301">
        <v>12</v>
      </c>
      <c r="F1301" s="4">
        <v>44924</v>
      </c>
    </row>
    <row r="1302" spans="1:6" x14ac:dyDescent="0.25">
      <c r="A1302" t="s">
        <v>7232</v>
      </c>
      <c r="B1302" t="s">
        <v>25538</v>
      </c>
      <c r="C1302" t="s">
        <v>88067</v>
      </c>
      <c r="D1302">
        <v>2019</v>
      </c>
      <c r="E1302">
        <v>6</v>
      </c>
      <c r="F1302" s="4">
        <v>43634</v>
      </c>
    </row>
    <row r="1303" spans="1:6" x14ac:dyDescent="0.25">
      <c r="A1303" t="s">
        <v>7232</v>
      </c>
      <c r="B1303" t="s">
        <v>25274</v>
      </c>
      <c r="C1303" t="s">
        <v>88067</v>
      </c>
      <c r="D1303">
        <v>2019</v>
      </c>
      <c r="E1303">
        <v>6</v>
      </c>
      <c r="F1303" s="4">
        <v>43634</v>
      </c>
    </row>
    <row r="1304" spans="1:6" x14ac:dyDescent="0.25">
      <c r="A1304" t="s">
        <v>2922</v>
      </c>
      <c r="B1304" t="s">
        <v>25779</v>
      </c>
      <c r="C1304" t="s">
        <v>88067</v>
      </c>
      <c r="D1304">
        <v>2021</v>
      </c>
      <c r="E1304">
        <v>1</v>
      </c>
      <c r="F1304" s="4">
        <v>44217</v>
      </c>
    </row>
    <row r="1305" spans="1:6" x14ac:dyDescent="0.25">
      <c r="A1305" t="s">
        <v>2927</v>
      </c>
      <c r="B1305" t="s">
        <v>26328</v>
      </c>
      <c r="C1305" t="s">
        <v>88067</v>
      </c>
      <c r="D1305">
        <v>2022</v>
      </c>
      <c r="E1305">
        <v>12</v>
      </c>
      <c r="F1305" s="4">
        <v>44918</v>
      </c>
    </row>
    <row r="1306" spans="1:6" x14ac:dyDescent="0.25">
      <c r="A1306" t="s">
        <v>7479</v>
      </c>
      <c r="B1306" t="s">
        <v>25539</v>
      </c>
      <c r="C1306" t="s">
        <v>88067</v>
      </c>
      <c r="D1306">
        <v>2019</v>
      </c>
      <c r="E1306">
        <v>6</v>
      </c>
      <c r="F1306" s="4">
        <v>43640</v>
      </c>
    </row>
    <row r="1307" spans="1:6" x14ac:dyDescent="0.25">
      <c r="A1307" t="s">
        <v>2930</v>
      </c>
      <c r="B1307" t="s">
        <v>25060</v>
      </c>
      <c r="C1307" t="s">
        <v>43</v>
      </c>
      <c r="D1307">
        <v>2022</v>
      </c>
      <c r="E1307">
        <v>11</v>
      </c>
      <c r="F1307" s="4">
        <v>44895</v>
      </c>
    </row>
    <row r="1308" spans="1:6" x14ac:dyDescent="0.25">
      <c r="A1308" t="s">
        <v>7459</v>
      </c>
      <c r="B1308" t="s">
        <v>25540</v>
      </c>
      <c r="C1308" t="s">
        <v>88067</v>
      </c>
      <c r="D1308">
        <v>2019</v>
      </c>
      <c r="E1308">
        <v>6</v>
      </c>
      <c r="F1308" s="4">
        <v>43642</v>
      </c>
    </row>
    <row r="1309" spans="1:6" x14ac:dyDescent="0.25">
      <c r="A1309" t="s">
        <v>2932</v>
      </c>
      <c r="B1309" t="s">
        <v>26114</v>
      </c>
      <c r="C1309" t="s">
        <v>88067</v>
      </c>
      <c r="D1309">
        <v>2023</v>
      </c>
      <c r="E1309">
        <v>1</v>
      </c>
      <c r="F1309" s="4">
        <v>44936</v>
      </c>
    </row>
    <row r="1310" spans="1:6" x14ac:dyDescent="0.25">
      <c r="A1310" t="s">
        <v>7467</v>
      </c>
      <c r="B1310" t="s">
        <v>25540</v>
      </c>
      <c r="C1310" t="s">
        <v>87953</v>
      </c>
      <c r="D1310">
        <v>2019</v>
      </c>
      <c r="E1310">
        <v>6</v>
      </c>
      <c r="F1310" s="4">
        <v>43643</v>
      </c>
    </row>
    <row r="1311" spans="1:6" x14ac:dyDescent="0.25">
      <c r="A1311" t="s">
        <v>2934</v>
      </c>
      <c r="B1311" t="s">
        <v>26075</v>
      </c>
      <c r="C1311" t="s">
        <v>88067</v>
      </c>
      <c r="D1311">
        <v>2022</v>
      </c>
      <c r="E1311">
        <v>12</v>
      </c>
      <c r="F1311" s="4">
        <v>44916</v>
      </c>
    </row>
    <row r="1312" spans="1:6" x14ac:dyDescent="0.25">
      <c r="A1312" t="s">
        <v>7360</v>
      </c>
      <c r="B1312" t="s">
        <v>25541</v>
      </c>
      <c r="C1312" t="s">
        <v>88067</v>
      </c>
      <c r="D1312">
        <v>2019</v>
      </c>
      <c r="E1312">
        <v>6</v>
      </c>
      <c r="F1312" s="4">
        <v>43643</v>
      </c>
    </row>
    <row r="1313" spans="1:6" x14ac:dyDescent="0.25">
      <c r="A1313" t="s">
        <v>2939</v>
      </c>
      <c r="B1313" t="s">
        <v>26350</v>
      </c>
      <c r="C1313" t="s">
        <v>88067</v>
      </c>
      <c r="D1313">
        <v>2023</v>
      </c>
      <c r="E1313">
        <v>1</v>
      </c>
      <c r="F1313" s="4">
        <v>44944</v>
      </c>
    </row>
    <row r="1314" spans="1:6" x14ac:dyDescent="0.25">
      <c r="A1314" t="s">
        <v>7434</v>
      </c>
      <c r="B1314" t="s">
        <v>25087</v>
      </c>
      <c r="C1314" t="s">
        <v>88067</v>
      </c>
      <c r="D1314">
        <v>2019</v>
      </c>
      <c r="E1314">
        <v>6</v>
      </c>
      <c r="F1314" s="4">
        <v>43644</v>
      </c>
    </row>
    <row r="1315" spans="1:6" x14ac:dyDescent="0.25">
      <c r="A1315" t="s">
        <v>2941</v>
      </c>
      <c r="B1315" t="s">
        <v>26347</v>
      </c>
      <c r="C1315" t="s">
        <v>43</v>
      </c>
      <c r="D1315">
        <v>2023</v>
      </c>
      <c r="E1315">
        <v>1</v>
      </c>
      <c r="F1315" s="4">
        <v>44945</v>
      </c>
    </row>
    <row r="1316" spans="1:6" x14ac:dyDescent="0.25">
      <c r="A1316" t="s">
        <v>7438</v>
      </c>
      <c r="B1316" t="s">
        <v>25542</v>
      </c>
      <c r="C1316" t="s">
        <v>88067</v>
      </c>
      <c r="D1316">
        <v>2019</v>
      </c>
      <c r="E1316">
        <v>7</v>
      </c>
      <c r="F1316" s="4">
        <v>43647</v>
      </c>
    </row>
    <row r="1317" spans="1:6" x14ac:dyDescent="0.25">
      <c r="A1317" t="s">
        <v>2945</v>
      </c>
      <c r="B1317" t="s">
        <v>26313</v>
      </c>
      <c r="C1317" t="s">
        <v>88067</v>
      </c>
      <c r="D1317">
        <v>2022</v>
      </c>
      <c r="E1317">
        <v>12</v>
      </c>
      <c r="F1317" s="4">
        <v>44915</v>
      </c>
    </row>
    <row r="1318" spans="1:6" x14ac:dyDescent="0.25">
      <c r="A1318" t="s">
        <v>7416</v>
      </c>
      <c r="B1318" t="s">
        <v>25514</v>
      </c>
      <c r="C1318" t="s">
        <v>88067</v>
      </c>
      <c r="D1318">
        <v>2019</v>
      </c>
      <c r="E1318">
        <v>7</v>
      </c>
      <c r="F1318" s="4">
        <v>43647</v>
      </c>
    </row>
    <row r="1319" spans="1:6" x14ac:dyDescent="0.25">
      <c r="A1319" t="s">
        <v>2950</v>
      </c>
      <c r="B1319" t="s">
        <v>26312</v>
      </c>
      <c r="C1319" t="s">
        <v>88067</v>
      </c>
      <c r="D1319">
        <v>2022</v>
      </c>
      <c r="E1319">
        <v>12</v>
      </c>
      <c r="F1319" s="4">
        <v>44915</v>
      </c>
    </row>
    <row r="1320" spans="1:6" x14ac:dyDescent="0.25">
      <c r="A1320" t="s">
        <v>7206</v>
      </c>
      <c r="B1320" t="s">
        <v>25543</v>
      </c>
      <c r="C1320" t="s">
        <v>88570</v>
      </c>
      <c r="D1320">
        <v>2019</v>
      </c>
      <c r="E1320">
        <v>7</v>
      </c>
      <c r="F1320" s="4">
        <v>43647</v>
      </c>
    </row>
    <row r="1321" spans="1:6" x14ac:dyDescent="0.25">
      <c r="A1321" t="s">
        <v>7206</v>
      </c>
      <c r="B1321" t="s">
        <v>25098</v>
      </c>
      <c r="C1321" t="s">
        <v>88570</v>
      </c>
      <c r="D1321">
        <v>2019</v>
      </c>
      <c r="E1321">
        <v>7</v>
      </c>
      <c r="F1321" s="4">
        <v>43647</v>
      </c>
    </row>
    <row r="1322" spans="1:6" x14ac:dyDescent="0.25">
      <c r="A1322" t="s">
        <v>2955</v>
      </c>
      <c r="B1322" t="s">
        <v>26355</v>
      </c>
      <c r="C1322" t="s">
        <v>88106</v>
      </c>
      <c r="D1322">
        <v>2023</v>
      </c>
      <c r="E1322">
        <v>1</v>
      </c>
      <c r="F1322" s="4">
        <v>44946</v>
      </c>
    </row>
    <row r="1323" spans="1:6" x14ac:dyDescent="0.25">
      <c r="A1323" t="s">
        <v>2959</v>
      </c>
      <c r="B1323" t="s">
        <v>26311</v>
      </c>
      <c r="C1323" t="s">
        <v>87953</v>
      </c>
      <c r="D1323">
        <v>2022</v>
      </c>
      <c r="E1323">
        <v>12</v>
      </c>
      <c r="F1323" s="4">
        <v>44915</v>
      </c>
    </row>
    <row r="1324" spans="1:6" x14ac:dyDescent="0.25">
      <c r="A1324" t="s">
        <v>7456</v>
      </c>
      <c r="B1324" t="s">
        <v>25544</v>
      </c>
      <c r="C1324" t="s">
        <v>88067</v>
      </c>
      <c r="D1324">
        <v>2019</v>
      </c>
      <c r="E1324">
        <v>7</v>
      </c>
      <c r="F1324" s="4">
        <v>43648</v>
      </c>
    </row>
    <row r="1325" spans="1:6" x14ac:dyDescent="0.25">
      <c r="A1325" t="s">
        <v>2963</v>
      </c>
      <c r="B1325" t="s">
        <v>25292</v>
      </c>
      <c r="C1325" t="s">
        <v>88067</v>
      </c>
      <c r="D1325">
        <v>2023</v>
      </c>
      <c r="E1325">
        <v>1</v>
      </c>
      <c r="F1325" s="4">
        <v>44927</v>
      </c>
    </row>
    <row r="1326" spans="1:6" x14ac:dyDescent="0.25">
      <c r="A1326" t="s">
        <v>7452</v>
      </c>
      <c r="B1326" t="s">
        <v>25545</v>
      </c>
      <c r="C1326" t="s">
        <v>88067</v>
      </c>
      <c r="D1326">
        <v>2019</v>
      </c>
      <c r="E1326">
        <v>7</v>
      </c>
      <c r="F1326" s="4">
        <v>43648</v>
      </c>
    </row>
    <row r="1327" spans="1:6" x14ac:dyDescent="0.25">
      <c r="A1327" t="s">
        <v>2968</v>
      </c>
      <c r="B1327" t="s">
        <v>26102</v>
      </c>
      <c r="C1327" t="s">
        <v>87953</v>
      </c>
      <c r="D1327">
        <v>2022</v>
      </c>
      <c r="E1327">
        <v>4</v>
      </c>
      <c r="F1327" s="4">
        <v>44664</v>
      </c>
    </row>
    <row r="1328" spans="1:6" x14ac:dyDescent="0.25">
      <c r="A1328" t="s">
        <v>7403</v>
      </c>
      <c r="B1328" t="s">
        <v>25546</v>
      </c>
      <c r="C1328" t="s">
        <v>88570</v>
      </c>
      <c r="D1328">
        <v>2019</v>
      </c>
      <c r="E1328">
        <v>7</v>
      </c>
      <c r="F1328" s="4">
        <v>43648</v>
      </c>
    </row>
    <row r="1329" spans="1:6" x14ac:dyDescent="0.25">
      <c r="A1329" t="s">
        <v>2973</v>
      </c>
      <c r="B1329" t="s">
        <v>26346</v>
      </c>
      <c r="C1329" t="s">
        <v>88067</v>
      </c>
      <c r="D1329">
        <v>2023</v>
      </c>
      <c r="E1329">
        <v>1</v>
      </c>
      <c r="F1329" s="4">
        <v>44938</v>
      </c>
    </row>
    <row r="1330" spans="1:6" x14ac:dyDescent="0.25">
      <c r="A1330" t="s">
        <v>7448</v>
      </c>
      <c r="B1330" t="s">
        <v>25336</v>
      </c>
      <c r="C1330" t="s">
        <v>88067</v>
      </c>
      <c r="D1330">
        <v>2019</v>
      </c>
      <c r="E1330">
        <v>7</v>
      </c>
      <c r="F1330" s="4">
        <v>43654</v>
      </c>
    </row>
    <row r="1331" spans="1:6" x14ac:dyDescent="0.25">
      <c r="A1331" t="s">
        <v>2977</v>
      </c>
      <c r="B1331" t="s">
        <v>25648</v>
      </c>
      <c r="C1331" t="s">
        <v>88067</v>
      </c>
      <c r="D1331">
        <v>2022</v>
      </c>
      <c r="E1331">
        <v>7</v>
      </c>
      <c r="F1331" s="4">
        <v>44763</v>
      </c>
    </row>
    <row r="1332" spans="1:6" x14ac:dyDescent="0.25">
      <c r="A1332" t="s">
        <v>7442</v>
      </c>
      <c r="B1332" t="s">
        <v>25547</v>
      </c>
      <c r="C1332" t="s">
        <v>88067</v>
      </c>
      <c r="D1332">
        <v>2019</v>
      </c>
      <c r="E1332">
        <v>7</v>
      </c>
      <c r="F1332" s="4">
        <v>43656</v>
      </c>
    </row>
    <row r="1333" spans="1:6" x14ac:dyDescent="0.25">
      <c r="A1333" t="s">
        <v>2982</v>
      </c>
      <c r="B1333" t="s">
        <v>26275</v>
      </c>
      <c r="C1333" t="s">
        <v>43</v>
      </c>
      <c r="D1333">
        <v>2022</v>
      </c>
      <c r="E1333">
        <v>11</v>
      </c>
      <c r="F1333" s="4">
        <v>44875</v>
      </c>
    </row>
    <row r="1334" spans="1:6" x14ac:dyDescent="0.25">
      <c r="A1334" t="s">
        <v>7394</v>
      </c>
      <c r="B1334" t="s">
        <v>25548</v>
      </c>
      <c r="C1334" t="s">
        <v>88067</v>
      </c>
      <c r="D1334">
        <v>2019</v>
      </c>
      <c r="E1334">
        <v>7</v>
      </c>
      <c r="F1334" s="4">
        <v>43656</v>
      </c>
    </row>
    <row r="1335" spans="1:6" x14ac:dyDescent="0.25">
      <c r="A1335" t="s">
        <v>2985</v>
      </c>
      <c r="B1335" t="s">
        <v>25177</v>
      </c>
      <c r="C1335" t="s">
        <v>88067</v>
      </c>
      <c r="D1335">
        <v>2022</v>
      </c>
      <c r="E1335">
        <v>12</v>
      </c>
      <c r="F1335" s="4">
        <v>44916</v>
      </c>
    </row>
    <row r="1336" spans="1:6" x14ac:dyDescent="0.25">
      <c r="A1336" t="s">
        <v>7430</v>
      </c>
      <c r="B1336" t="s">
        <v>25249</v>
      </c>
      <c r="C1336" t="s">
        <v>88067</v>
      </c>
      <c r="D1336">
        <v>2019</v>
      </c>
      <c r="E1336">
        <v>7</v>
      </c>
      <c r="F1336" s="4">
        <v>43657</v>
      </c>
    </row>
    <row r="1337" spans="1:6" x14ac:dyDescent="0.25">
      <c r="A1337" t="s">
        <v>2987</v>
      </c>
      <c r="B1337" t="s">
        <v>26224</v>
      </c>
      <c r="C1337" t="s">
        <v>88067</v>
      </c>
      <c r="D1337">
        <v>2022</v>
      </c>
      <c r="E1337">
        <v>9</v>
      </c>
      <c r="F1337" s="4">
        <v>44812</v>
      </c>
    </row>
    <row r="1338" spans="1:6" x14ac:dyDescent="0.25">
      <c r="A1338" t="s">
        <v>7411</v>
      </c>
      <c r="B1338" t="s">
        <v>25164</v>
      </c>
      <c r="C1338" t="s">
        <v>88570</v>
      </c>
      <c r="D1338">
        <v>2019</v>
      </c>
      <c r="E1338">
        <v>7</v>
      </c>
      <c r="F1338" s="4">
        <v>43661</v>
      </c>
    </row>
    <row r="1339" spans="1:6" x14ac:dyDescent="0.25">
      <c r="A1339" t="s">
        <v>2990</v>
      </c>
      <c r="B1339" t="s">
        <v>26351</v>
      </c>
      <c r="C1339" t="s">
        <v>88106</v>
      </c>
      <c r="D1339">
        <v>2023</v>
      </c>
      <c r="E1339">
        <v>1</v>
      </c>
      <c r="F1339" s="4">
        <v>44945</v>
      </c>
    </row>
    <row r="1340" spans="1:6" x14ac:dyDescent="0.25">
      <c r="A1340" t="s">
        <v>2990</v>
      </c>
      <c r="B1340" t="s">
        <v>26352</v>
      </c>
      <c r="C1340" t="s">
        <v>88106</v>
      </c>
      <c r="D1340">
        <v>2023</v>
      </c>
      <c r="E1340">
        <v>1</v>
      </c>
      <c r="F1340" s="4">
        <v>44945</v>
      </c>
    </row>
    <row r="1341" spans="1:6" x14ac:dyDescent="0.25">
      <c r="A1341" t="s">
        <v>2990</v>
      </c>
      <c r="B1341" t="s">
        <v>26353</v>
      </c>
      <c r="C1341" t="s">
        <v>88106</v>
      </c>
      <c r="D1341">
        <v>2023</v>
      </c>
      <c r="E1341">
        <v>1</v>
      </c>
      <c r="F1341" s="4">
        <v>44945</v>
      </c>
    </row>
    <row r="1342" spans="1:6" x14ac:dyDescent="0.25">
      <c r="A1342" t="s">
        <v>7391</v>
      </c>
      <c r="B1342" t="s">
        <v>25549</v>
      </c>
      <c r="C1342" t="s">
        <v>88067</v>
      </c>
      <c r="D1342">
        <v>2019</v>
      </c>
      <c r="E1342">
        <v>7</v>
      </c>
      <c r="F1342" s="4">
        <v>43661</v>
      </c>
    </row>
    <row r="1343" spans="1:6" x14ac:dyDescent="0.25">
      <c r="A1343" t="s">
        <v>2993</v>
      </c>
      <c r="B1343" t="s">
        <v>25422</v>
      </c>
      <c r="C1343" t="s">
        <v>88067</v>
      </c>
      <c r="D1343">
        <v>2022</v>
      </c>
      <c r="E1343">
        <v>12</v>
      </c>
      <c r="F1343" s="4">
        <v>44916</v>
      </c>
    </row>
    <row r="1344" spans="1:6" x14ac:dyDescent="0.25">
      <c r="A1344" t="s">
        <v>7427</v>
      </c>
      <c r="B1344" t="s">
        <v>25332</v>
      </c>
      <c r="C1344" t="s">
        <v>88067</v>
      </c>
      <c r="D1344">
        <v>2019</v>
      </c>
      <c r="E1344">
        <v>7</v>
      </c>
      <c r="F1344" s="4">
        <v>43663</v>
      </c>
    </row>
    <row r="1345" spans="1:6" x14ac:dyDescent="0.25">
      <c r="A1345" t="s">
        <v>2995</v>
      </c>
      <c r="B1345" t="s">
        <v>26348</v>
      </c>
      <c r="C1345" t="s">
        <v>88067</v>
      </c>
      <c r="D1345">
        <v>2023</v>
      </c>
      <c r="E1345">
        <v>1</v>
      </c>
      <c r="F1345" s="4">
        <v>44942</v>
      </c>
    </row>
    <row r="1346" spans="1:6" x14ac:dyDescent="0.25">
      <c r="A1346" t="s">
        <v>7423</v>
      </c>
      <c r="B1346" t="s">
        <v>25550</v>
      </c>
      <c r="C1346" t="s">
        <v>88067</v>
      </c>
      <c r="D1346">
        <v>2019</v>
      </c>
      <c r="E1346">
        <v>7</v>
      </c>
      <c r="F1346" s="4">
        <v>43664</v>
      </c>
    </row>
    <row r="1347" spans="1:6" x14ac:dyDescent="0.25">
      <c r="A1347" t="s">
        <v>2998</v>
      </c>
      <c r="B1347" t="s">
        <v>26349</v>
      </c>
      <c r="C1347" t="s">
        <v>43</v>
      </c>
      <c r="D1347">
        <v>2023</v>
      </c>
      <c r="E1347">
        <v>1</v>
      </c>
      <c r="F1347" s="4">
        <v>44944</v>
      </c>
    </row>
    <row r="1348" spans="1:6" x14ac:dyDescent="0.25">
      <c r="A1348" t="s">
        <v>7420</v>
      </c>
      <c r="B1348" t="s">
        <v>25177</v>
      </c>
      <c r="C1348" t="s">
        <v>88067</v>
      </c>
      <c r="D1348">
        <v>2019</v>
      </c>
      <c r="E1348">
        <v>7</v>
      </c>
      <c r="F1348" s="4">
        <v>43672</v>
      </c>
    </row>
    <row r="1349" spans="1:6" x14ac:dyDescent="0.25">
      <c r="A1349" t="s">
        <v>3003</v>
      </c>
      <c r="B1349" t="s">
        <v>25110</v>
      </c>
      <c r="C1349" t="s">
        <v>88067</v>
      </c>
      <c r="D1349">
        <v>2023</v>
      </c>
      <c r="E1349">
        <v>1</v>
      </c>
      <c r="F1349" s="4">
        <v>44942</v>
      </c>
    </row>
    <row r="1350" spans="1:6" x14ac:dyDescent="0.25">
      <c r="A1350" t="s">
        <v>7387</v>
      </c>
      <c r="B1350" t="s">
        <v>25174</v>
      </c>
      <c r="C1350" t="s">
        <v>88570</v>
      </c>
      <c r="D1350">
        <v>2019</v>
      </c>
      <c r="E1350">
        <v>8</v>
      </c>
      <c r="F1350" s="4">
        <v>43678</v>
      </c>
    </row>
    <row r="1351" spans="1:6" x14ac:dyDescent="0.25">
      <c r="A1351" t="s">
        <v>3006</v>
      </c>
      <c r="B1351" t="s">
        <v>25489</v>
      </c>
      <c r="C1351" t="s">
        <v>43</v>
      </c>
      <c r="D1351">
        <v>2023</v>
      </c>
      <c r="E1351">
        <v>1</v>
      </c>
      <c r="F1351" s="4">
        <v>44936</v>
      </c>
    </row>
    <row r="1352" spans="1:6" x14ac:dyDescent="0.25">
      <c r="A1352" t="s">
        <v>7369</v>
      </c>
      <c r="B1352" t="s">
        <v>25551</v>
      </c>
      <c r="C1352" t="s">
        <v>87953</v>
      </c>
      <c r="D1352">
        <v>2019</v>
      </c>
      <c r="E1352">
        <v>8</v>
      </c>
      <c r="F1352" s="4">
        <v>43678</v>
      </c>
    </row>
    <row r="1353" spans="1:6" x14ac:dyDescent="0.25">
      <c r="A1353" t="s">
        <v>3008</v>
      </c>
      <c r="B1353" t="s">
        <v>26345</v>
      </c>
      <c r="C1353" t="s">
        <v>43</v>
      </c>
      <c r="D1353">
        <v>2023</v>
      </c>
      <c r="E1353">
        <v>1</v>
      </c>
      <c r="F1353" s="4">
        <v>44938</v>
      </c>
    </row>
    <row r="1354" spans="1:6" x14ac:dyDescent="0.25">
      <c r="A1354" t="s">
        <v>7317</v>
      </c>
      <c r="B1354" t="s">
        <v>25174</v>
      </c>
      <c r="C1354" t="s">
        <v>88067</v>
      </c>
      <c r="D1354">
        <v>2019</v>
      </c>
      <c r="E1354">
        <v>8</v>
      </c>
      <c r="F1354" s="4">
        <v>43678</v>
      </c>
    </row>
    <row r="1355" spans="1:6" x14ac:dyDescent="0.25">
      <c r="A1355" t="s">
        <v>3011</v>
      </c>
      <c r="B1355" t="s">
        <v>26344</v>
      </c>
      <c r="C1355" t="s">
        <v>88067</v>
      </c>
      <c r="D1355">
        <v>2023</v>
      </c>
      <c r="E1355">
        <v>1</v>
      </c>
      <c r="F1355" s="4">
        <v>44936</v>
      </c>
    </row>
    <row r="1356" spans="1:6" x14ac:dyDescent="0.25">
      <c r="A1356" t="s">
        <v>7293</v>
      </c>
      <c r="B1356" t="s">
        <v>25351</v>
      </c>
      <c r="C1356" t="s">
        <v>88570</v>
      </c>
      <c r="D1356">
        <v>2019</v>
      </c>
      <c r="E1356">
        <v>8</v>
      </c>
      <c r="F1356" s="4">
        <v>43678</v>
      </c>
    </row>
    <row r="1357" spans="1:6" x14ac:dyDescent="0.25">
      <c r="A1357" t="s">
        <v>3014</v>
      </c>
      <c r="B1357" t="s">
        <v>26343</v>
      </c>
      <c r="C1357" t="s">
        <v>88067</v>
      </c>
      <c r="D1357">
        <v>2023</v>
      </c>
      <c r="E1357">
        <v>1</v>
      </c>
      <c r="F1357" s="4">
        <v>44936</v>
      </c>
    </row>
    <row r="1358" spans="1:6" x14ac:dyDescent="0.25">
      <c r="A1358" t="s">
        <v>7249</v>
      </c>
      <c r="B1358" t="s">
        <v>25503</v>
      </c>
      <c r="C1358" t="s">
        <v>88067</v>
      </c>
      <c r="D1358">
        <v>2019</v>
      </c>
      <c r="E1358">
        <v>8</v>
      </c>
      <c r="F1358" s="4">
        <v>43678</v>
      </c>
    </row>
    <row r="1359" spans="1:6" x14ac:dyDescent="0.25">
      <c r="A1359" t="s">
        <v>3017</v>
      </c>
      <c r="B1359" t="s">
        <v>25638</v>
      </c>
      <c r="C1359" t="s">
        <v>88067</v>
      </c>
      <c r="D1359">
        <v>2023</v>
      </c>
      <c r="E1359">
        <v>1</v>
      </c>
      <c r="F1359" s="4">
        <v>44927</v>
      </c>
    </row>
    <row r="1360" spans="1:6" x14ac:dyDescent="0.25">
      <c r="A1360" t="s">
        <v>7378</v>
      </c>
      <c r="B1360" t="s">
        <v>25552</v>
      </c>
      <c r="C1360" t="s">
        <v>87953</v>
      </c>
      <c r="D1360">
        <v>2019</v>
      </c>
      <c r="E1360">
        <v>8</v>
      </c>
      <c r="F1360" s="4">
        <v>43685</v>
      </c>
    </row>
    <row r="1361" spans="1:6" x14ac:dyDescent="0.25">
      <c r="A1361" t="s">
        <v>7378</v>
      </c>
      <c r="B1361" t="s">
        <v>25553</v>
      </c>
      <c r="C1361" t="s">
        <v>87953</v>
      </c>
      <c r="D1361">
        <v>2019</v>
      </c>
      <c r="E1361">
        <v>8</v>
      </c>
      <c r="F1361" s="4">
        <v>43685</v>
      </c>
    </row>
    <row r="1362" spans="1:6" x14ac:dyDescent="0.25">
      <c r="A1362" t="s">
        <v>3020</v>
      </c>
      <c r="B1362" t="s">
        <v>26301</v>
      </c>
      <c r="C1362" t="s">
        <v>88067</v>
      </c>
      <c r="D1362">
        <v>2022</v>
      </c>
      <c r="E1362">
        <v>12</v>
      </c>
      <c r="F1362" s="4">
        <v>44907</v>
      </c>
    </row>
    <row r="1363" spans="1:6" x14ac:dyDescent="0.25">
      <c r="A1363" t="s">
        <v>3022</v>
      </c>
      <c r="B1363" t="s">
        <v>26339</v>
      </c>
      <c r="C1363" t="s">
        <v>88067</v>
      </c>
      <c r="D1363">
        <v>2023</v>
      </c>
      <c r="E1363">
        <v>1</v>
      </c>
      <c r="F1363" s="4">
        <v>44931</v>
      </c>
    </row>
    <row r="1364" spans="1:6" x14ac:dyDescent="0.25">
      <c r="A1364" t="s">
        <v>3022</v>
      </c>
      <c r="B1364" t="s">
        <v>26340</v>
      </c>
      <c r="C1364" t="s">
        <v>88067</v>
      </c>
      <c r="D1364">
        <v>2023</v>
      </c>
      <c r="E1364">
        <v>1</v>
      </c>
      <c r="F1364" s="4">
        <v>44931</v>
      </c>
    </row>
    <row r="1365" spans="1:6" x14ac:dyDescent="0.25">
      <c r="A1365" t="s">
        <v>3022</v>
      </c>
      <c r="B1365" t="s">
        <v>26341</v>
      </c>
      <c r="C1365" t="s">
        <v>88067</v>
      </c>
      <c r="D1365">
        <v>2023</v>
      </c>
      <c r="E1365">
        <v>1</v>
      </c>
      <c r="F1365" s="4">
        <v>44931</v>
      </c>
    </row>
    <row r="1366" spans="1:6" x14ac:dyDescent="0.25">
      <c r="A1366" t="s">
        <v>7372</v>
      </c>
      <c r="B1366" t="s">
        <v>25554</v>
      </c>
      <c r="C1366" t="s">
        <v>88570</v>
      </c>
      <c r="D1366">
        <v>2019</v>
      </c>
      <c r="E1366">
        <v>8</v>
      </c>
      <c r="F1366" s="4">
        <v>43689</v>
      </c>
    </row>
    <row r="1367" spans="1:6" x14ac:dyDescent="0.25">
      <c r="A1367" t="s">
        <v>3026</v>
      </c>
      <c r="B1367" t="s">
        <v>25787</v>
      </c>
      <c r="C1367" t="s">
        <v>88067</v>
      </c>
      <c r="D1367">
        <v>2023</v>
      </c>
      <c r="E1367">
        <v>1</v>
      </c>
      <c r="F1367" s="4">
        <v>44930</v>
      </c>
    </row>
    <row r="1368" spans="1:6" x14ac:dyDescent="0.25">
      <c r="A1368" t="s">
        <v>7383</v>
      </c>
      <c r="B1368" t="s">
        <v>25032</v>
      </c>
      <c r="C1368" t="s">
        <v>88067</v>
      </c>
      <c r="D1368">
        <v>2019</v>
      </c>
      <c r="E1368">
        <v>8</v>
      </c>
      <c r="F1368" s="4">
        <v>43691</v>
      </c>
    </row>
    <row r="1369" spans="1:6" x14ac:dyDescent="0.25">
      <c r="A1369" t="s">
        <v>3030</v>
      </c>
      <c r="B1369" t="s">
        <v>26333</v>
      </c>
      <c r="C1369" t="s">
        <v>43</v>
      </c>
      <c r="D1369">
        <v>2022</v>
      </c>
      <c r="E1369">
        <v>12</v>
      </c>
      <c r="F1369" s="4">
        <v>44924</v>
      </c>
    </row>
    <row r="1370" spans="1:6" x14ac:dyDescent="0.25">
      <c r="A1370" t="s">
        <v>7375</v>
      </c>
      <c r="B1370" t="s">
        <v>25032</v>
      </c>
      <c r="C1370" t="s">
        <v>88067</v>
      </c>
      <c r="D1370">
        <v>2019</v>
      </c>
      <c r="E1370">
        <v>8</v>
      </c>
      <c r="F1370" s="4">
        <v>43691</v>
      </c>
    </row>
    <row r="1371" spans="1:6" x14ac:dyDescent="0.25">
      <c r="A1371" t="s">
        <v>3033</v>
      </c>
      <c r="B1371" t="s">
        <v>26337</v>
      </c>
      <c r="C1371" t="s">
        <v>43</v>
      </c>
      <c r="D1371">
        <v>2023</v>
      </c>
      <c r="E1371">
        <v>1</v>
      </c>
      <c r="F1371" s="4">
        <v>44928</v>
      </c>
    </row>
    <row r="1372" spans="1:6" x14ac:dyDescent="0.25">
      <c r="A1372" t="s">
        <v>7354</v>
      </c>
      <c r="B1372" t="s">
        <v>25087</v>
      </c>
      <c r="C1372" t="s">
        <v>88067</v>
      </c>
      <c r="D1372">
        <v>2019</v>
      </c>
      <c r="E1372">
        <v>8</v>
      </c>
      <c r="F1372" s="4">
        <v>43693</v>
      </c>
    </row>
    <row r="1373" spans="1:6" x14ac:dyDescent="0.25">
      <c r="A1373" t="s">
        <v>3038</v>
      </c>
      <c r="B1373" t="s">
        <v>26325</v>
      </c>
      <c r="C1373" t="s">
        <v>88067</v>
      </c>
      <c r="D1373">
        <v>2022</v>
      </c>
      <c r="E1373">
        <v>12</v>
      </c>
      <c r="F1373" s="4">
        <v>44917</v>
      </c>
    </row>
    <row r="1374" spans="1:6" x14ac:dyDescent="0.25">
      <c r="A1374" t="s">
        <v>7365</v>
      </c>
      <c r="B1374" t="s">
        <v>25555</v>
      </c>
      <c r="C1374" t="s">
        <v>88067</v>
      </c>
      <c r="D1374">
        <v>2019</v>
      </c>
      <c r="E1374">
        <v>8</v>
      </c>
      <c r="F1374" s="4">
        <v>43696</v>
      </c>
    </row>
    <row r="1375" spans="1:6" x14ac:dyDescent="0.25">
      <c r="A1375" t="s">
        <v>3042</v>
      </c>
      <c r="B1375" t="s">
        <v>26335</v>
      </c>
      <c r="C1375" t="s">
        <v>88067</v>
      </c>
      <c r="D1375">
        <v>2022</v>
      </c>
      <c r="E1375">
        <v>12</v>
      </c>
      <c r="F1375" s="4">
        <v>44925</v>
      </c>
    </row>
    <row r="1376" spans="1:6" x14ac:dyDescent="0.25">
      <c r="A1376" t="s">
        <v>7227</v>
      </c>
      <c r="B1376" t="s">
        <v>25125</v>
      </c>
      <c r="C1376" t="s">
        <v>88067</v>
      </c>
      <c r="D1376">
        <v>2019</v>
      </c>
      <c r="E1376">
        <v>8</v>
      </c>
      <c r="F1376" s="4">
        <v>43697</v>
      </c>
    </row>
    <row r="1377" spans="1:6" x14ac:dyDescent="0.25">
      <c r="A1377" t="s">
        <v>3047</v>
      </c>
      <c r="B1377" t="s">
        <v>26330</v>
      </c>
      <c r="C1377" t="s">
        <v>88067</v>
      </c>
      <c r="D1377">
        <v>2022</v>
      </c>
      <c r="E1377">
        <v>12</v>
      </c>
      <c r="F1377" s="4">
        <v>44922</v>
      </c>
    </row>
    <row r="1378" spans="1:6" x14ac:dyDescent="0.25">
      <c r="A1378" t="s">
        <v>7350</v>
      </c>
      <c r="B1378" t="s">
        <v>25556</v>
      </c>
      <c r="C1378" t="s">
        <v>88067</v>
      </c>
      <c r="D1378">
        <v>2019</v>
      </c>
      <c r="E1378">
        <v>8</v>
      </c>
      <c r="F1378" s="4">
        <v>43698</v>
      </c>
    </row>
    <row r="1379" spans="1:6" x14ac:dyDescent="0.25">
      <c r="A1379" t="s">
        <v>3051</v>
      </c>
      <c r="B1379" t="s">
        <v>26332</v>
      </c>
      <c r="C1379" t="s">
        <v>43</v>
      </c>
      <c r="D1379">
        <v>2022</v>
      </c>
      <c r="E1379">
        <v>12</v>
      </c>
      <c r="F1379" s="4">
        <v>44923</v>
      </c>
    </row>
    <row r="1380" spans="1:6" x14ac:dyDescent="0.25">
      <c r="A1380" t="s">
        <v>7263</v>
      </c>
      <c r="B1380" t="s">
        <v>25557</v>
      </c>
      <c r="C1380" t="s">
        <v>88067</v>
      </c>
      <c r="D1380">
        <v>2019</v>
      </c>
      <c r="E1380">
        <v>8</v>
      </c>
      <c r="F1380" s="4">
        <v>43704</v>
      </c>
    </row>
    <row r="1381" spans="1:6" x14ac:dyDescent="0.25">
      <c r="A1381" t="s">
        <v>3056</v>
      </c>
      <c r="B1381" t="s">
        <v>25074</v>
      </c>
      <c r="C1381" t="s">
        <v>88067</v>
      </c>
      <c r="D1381">
        <v>2022</v>
      </c>
      <c r="E1381">
        <v>12</v>
      </c>
      <c r="F1381" s="4">
        <v>44923</v>
      </c>
    </row>
    <row r="1382" spans="1:6" x14ac:dyDescent="0.25">
      <c r="A1382" t="s">
        <v>7344</v>
      </c>
      <c r="B1382" t="s">
        <v>25069</v>
      </c>
      <c r="C1382" t="s">
        <v>87953</v>
      </c>
      <c r="D1382">
        <v>2019</v>
      </c>
      <c r="E1382">
        <v>8</v>
      </c>
      <c r="F1382" s="4">
        <v>43707</v>
      </c>
    </row>
    <row r="1383" spans="1:6" x14ac:dyDescent="0.25">
      <c r="A1383" t="s">
        <v>3058</v>
      </c>
      <c r="B1383" t="s">
        <v>25803</v>
      </c>
      <c r="C1383" t="s">
        <v>43</v>
      </c>
      <c r="D1383">
        <v>2022</v>
      </c>
      <c r="E1383">
        <v>12</v>
      </c>
      <c r="F1383" s="4">
        <v>44914</v>
      </c>
    </row>
    <row r="1384" spans="1:6" x14ac:dyDescent="0.25">
      <c r="A1384" t="s">
        <v>7252</v>
      </c>
      <c r="B1384" t="s">
        <v>25320</v>
      </c>
      <c r="C1384" t="s">
        <v>88067</v>
      </c>
      <c r="D1384">
        <v>2019</v>
      </c>
      <c r="E1384">
        <v>8</v>
      </c>
      <c r="F1384" s="4">
        <v>43707</v>
      </c>
    </row>
    <row r="1385" spans="1:6" x14ac:dyDescent="0.25">
      <c r="A1385" t="s">
        <v>7252</v>
      </c>
      <c r="B1385" t="s">
        <v>25033</v>
      </c>
      <c r="C1385" t="s">
        <v>88067</v>
      </c>
      <c r="D1385">
        <v>2019</v>
      </c>
      <c r="E1385">
        <v>8</v>
      </c>
      <c r="F1385" s="4">
        <v>43707</v>
      </c>
    </row>
    <row r="1386" spans="1:6" x14ac:dyDescent="0.25">
      <c r="A1386" t="s">
        <v>7252</v>
      </c>
      <c r="B1386" t="s">
        <v>25558</v>
      </c>
      <c r="C1386" t="s">
        <v>88067</v>
      </c>
      <c r="D1386">
        <v>2019</v>
      </c>
      <c r="E1386">
        <v>8</v>
      </c>
      <c r="F1386" s="4">
        <v>43707</v>
      </c>
    </row>
    <row r="1387" spans="1:6" x14ac:dyDescent="0.25">
      <c r="A1387" t="s">
        <v>7252</v>
      </c>
      <c r="B1387" t="s">
        <v>25559</v>
      </c>
      <c r="C1387" t="s">
        <v>88067</v>
      </c>
      <c r="D1387">
        <v>2019</v>
      </c>
      <c r="E1387">
        <v>8</v>
      </c>
      <c r="F1387" s="4">
        <v>43707</v>
      </c>
    </row>
    <row r="1388" spans="1:6" x14ac:dyDescent="0.25">
      <c r="A1388" t="s">
        <v>3062</v>
      </c>
      <c r="B1388" t="s">
        <v>26294</v>
      </c>
      <c r="C1388" t="s">
        <v>43</v>
      </c>
      <c r="D1388">
        <v>2022</v>
      </c>
      <c r="E1388">
        <v>12</v>
      </c>
      <c r="F1388" s="4">
        <v>44896</v>
      </c>
    </row>
    <row r="1389" spans="1:6" x14ac:dyDescent="0.25">
      <c r="A1389" t="s">
        <v>3066</v>
      </c>
      <c r="B1389" t="s">
        <v>26334</v>
      </c>
      <c r="C1389" t="s">
        <v>88067</v>
      </c>
      <c r="D1389">
        <v>2022</v>
      </c>
      <c r="E1389">
        <v>12</v>
      </c>
      <c r="F1389" s="4">
        <v>44925</v>
      </c>
    </row>
    <row r="1390" spans="1:6" x14ac:dyDescent="0.25">
      <c r="A1390" t="s">
        <v>3068</v>
      </c>
      <c r="B1390" t="s">
        <v>26329</v>
      </c>
      <c r="C1390" t="s">
        <v>88067</v>
      </c>
      <c r="D1390">
        <v>2022</v>
      </c>
      <c r="E1390">
        <v>12</v>
      </c>
      <c r="F1390" s="4">
        <v>44922</v>
      </c>
    </row>
    <row r="1391" spans="1:6" x14ac:dyDescent="0.25">
      <c r="A1391" t="s">
        <v>3071</v>
      </c>
      <c r="B1391" t="s">
        <v>25098</v>
      </c>
      <c r="C1391" t="s">
        <v>88067</v>
      </c>
      <c r="D1391">
        <v>2022</v>
      </c>
      <c r="E1391">
        <v>12</v>
      </c>
      <c r="F1391" s="4">
        <v>44925</v>
      </c>
    </row>
    <row r="1392" spans="1:6" x14ac:dyDescent="0.25">
      <c r="A1392" t="s">
        <v>7347</v>
      </c>
      <c r="B1392" t="s">
        <v>25560</v>
      </c>
      <c r="C1392" t="s">
        <v>88067</v>
      </c>
      <c r="D1392">
        <v>2019</v>
      </c>
      <c r="E1392">
        <v>9</v>
      </c>
      <c r="F1392" s="4">
        <v>43710</v>
      </c>
    </row>
    <row r="1393" spans="1:6" x14ac:dyDescent="0.25">
      <c r="A1393" t="s">
        <v>3074</v>
      </c>
      <c r="B1393" t="s">
        <v>26135</v>
      </c>
      <c r="C1393" t="s">
        <v>43</v>
      </c>
      <c r="D1393">
        <v>2022</v>
      </c>
      <c r="E1393">
        <v>12</v>
      </c>
      <c r="F1393" s="4">
        <v>44911</v>
      </c>
    </row>
    <row r="1394" spans="1:6" x14ac:dyDescent="0.25">
      <c r="A1394" t="s">
        <v>7286</v>
      </c>
      <c r="B1394" t="s">
        <v>25561</v>
      </c>
      <c r="C1394" t="s">
        <v>88067</v>
      </c>
      <c r="D1394">
        <v>2019</v>
      </c>
      <c r="E1394">
        <v>9</v>
      </c>
      <c r="F1394" s="4">
        <v>43712</v>
      </c>
    </row>
    <row r="1395" spans="1:6" x14ac:dyDescent="0.25">
      <c r="A1395" t="s">
        <v>3078</v>
      </c>
      <c r="B1395" t="s">
        <v>25927</v>
      </c>
      <c r="C1395" t="s">
        <v>88067</v>
      </c>
      <c r="D1395">
        <v>2022</v>
      </c>
      <c r="E1395">
        <v>12</v>
      </c>
      <c r="F1395" s="4">
        <v>44924</v>
      </c>
    </row>
    <row r="1396" spans="1:6" x14ac:dyDescent="0.25">
      <c r="A1396" t="s">
        <v>7305</v>
      </c>
      <c r="B1396" t="s">
        <v>25562</v>
      </c>
      <c r="C1396" t="s">
        <v>88067</v>
      </c>
      <c r="D1396">
        <v>2019</v>
      </c>
      <c r="E1396">
        <v>9</v>
      </c>
      <c r="F1396" s="4">
        <v>43714</v>
      </c>
    </row>
    <row r="1397" spans="1:6" x14ac:dyDescent="0.25">
      <c r="A1397" t="s">
        <v>3082</v>
      </c>
      <c r="B1397" t="s">
        <v>25072</v>
      </c>
      <c r="C1397" t="s">
        <v>88067</v>
      </c>
      <c r="D1397">
        <v>2022</v>
      </c>
      <c r="E1397">
        <v>12</v>
      </c>
      <c r="F1397" s="4">
        <v>44924</v>
      </c>
    </row>
    <row r="1398" spans="1:6" x14ac:dyDescent="0.25">
      <c r="A1398" t="s">
        <v>7341</v>
      </c>
      <c r="B1398" t="s">
        <v>25087</v>
      </c>
      <c r="C1398" t="s">
        <v>88106</v>
      </c>
      <c r="D1398">
        <v>2019</v>
      </c>
      <c r="E1398">
        <v>9</v>
      </c>
      <c r="F1398" s="4">
        <v>43717</v>
      </c>
    </row>
    <row r="1399" spans="1:6" x14ac:dyDescent="0.25">
      <c r="A1399" t="s">
        <v>3086</v>
      </c>
      <c r="B1399" t="s">
        <v>26331</v>
      </c>
      <c r="C1399" t="s">
        <v>88106</v>
      </c>
      <c r="D1399">
        <v>2022</v>
      </c>
      <c r="E1399">
        <v>12</v>
      </c>
      <c r="F1399" s="4">
        <v>44923</v>
      </c>
    </row>
    <row r="1400" spans="1:6" x14ac:dyDescent="0.25">
      <c r="A1400" t="s">
        <v>7336</v>
      </c>
      <c r="B1400" t="s">
        <v>25072</v>
      </c>
      <c r="C1400" t="s">
        <v>88067</v>
      </c>
      <c r="D1400">
        <v>2019</v>
      </c>
      <c r="E1400">
        <v>9</v>
      </c>
      <c r="F1400" s="4">
        <v>43718</v>
      </c>
    </row>
    <row r="1401" spans="1:6" x14ac:dyDescent="0.25">
      <c r="A1401" t="s">
        <v>3089</v>
      </c>
      <c r="B1401" t="s">
        <v>26327</v>
      </c>
      <c r="C1401" t="s">
        <v>88067</v>
      </c>
      <c r="D1401">
        <v>2022</v>
      </c>
      <c r="E1401">
        <v>12</v>
      </c>
      <c r="F1401" s="4">
        <v>44918</v>
      </c>
    </row>
    <row r="1402" spans="1:6" x14ac:dyDescent="0.25">
      <c r="A1402" t="s">
        <v>7331</v>
      </c>
      <c r="B1402" t="s">
        <v>25072</v>
      </c>
      <c r="C1402" t="s">
        <v>88067</v>
      </c>
      <c r="D1402">
        <v>2019</v>
      </c>
      <c r="E1402">
        <v>9</v>
      </c>
      <c r="F1402" s="4">
        <v>43718</v>
      </c>
    </row>
    <row r="1403" spans="1:6" x14ac:dyDescent="0.25">
      <c r="A1403" t="s">
        <v>3093</v>
      </c>
      <c r="B1403" t="s">
        <v>26326</v>
      </c>
      <c r="C1403" t="s">
        <v>88106</v>
      </c>
      <c r="D1403">
        <v>2022</v>
      </c>
      <c r="E1403">
        <v>12</v>
      </c>
      <c r="F1403" s="4">
        <v>44918</v>
      </c>
    </row>
    <row r="1404" spans="1:6" x14ac:dyDescent="0.25">
      <c r="A1404" t="s">
        <v>7326</v>
      </c>
      <c r="B1404" t="s">
        <v>25072</v>
      </c>
      <c r="C1404" t="s">
        <v>88067</v>
      </c>
      <c r="D1404">
        <v>2019</v>
      </c>
      <c r="E1404">
        <v>9</v>
      </c>
      <c r="F1404" s="4">
        <v>43718</v>
      </c>
    </row>
    <row r="1405" spans="1:6" x14ac:dyDescent="0.25">
      <c r="A1405" t="s">
        <v>3096</v>
      </c>
      <c r="B1405" t="s">
        <v>25451</v>
      </c>
      <c r="C1405" t="s">
        <v>43</v>
      </c>
      <c r="D1405">
        <v>2022</v>
      </c>
      <c r="E1405">
        <v>12</v>
      </c>
      <c r="F1405" s="4">
        <v>44903</v>
      </c>
    </row>
    <row r="1406" spans="1:6" x14ac:dyDescent="0.25">
      <c r="A1406" t="s">
        <v>7321</v>
      </c>
      <c r="B1406" t="s">
        <v>25072</v>
      </c>
      <c r="C1406" t="s">
        <v>88067</v>
      </c>
      <c r="D1406">
        <v>2019</v>
      </c>
      <c r="E1406">
        <v>9</v>
      </c>
      <c r="F1406" s="4">
        <v>43718</v>
      </c>
    </row>
    <row r="1407" spans="1:6" x14ac:dyDescent="0.25">
      <c r="A1407" t="s">
        <v>3098</v>
      </c>
      <c r="B1407" t="s">
        <v>25803</v>
      </c>
      <c r="C1407" t="s">
        <v>88067</v>
      </c>
      <c r="D1407">
        <v>2022</v>
      </c>
      <c r="E1407">
        <v>12</v>
      </c>
      <c r="F1407" s="4">
        <v>44916</v>
      </c>
    </row>
    <row r="1408" spans="1:6" x14ac:dyDescent="0.25">
      <c r="A1408" t="s">
        <v>7308</v>
      </c>
      <c r="B1408" t="s">
        <v>25563</v>
      </c>
      <c r="C1408" t="s">
        <v>87953</v>
      </c>
      <c r="D1408">
        <v>2019</v>
      </c>
      <c r="E1408">
        <v>9</v>
      </c>
      <c r="F1408" s="4">
        <v>43718</v>
      </c>
    </row>
    <row r="1409" spans="1:6" x14ac:dyDescent="0.25">
      <c r="A1409" t="s">
        <v>7308</v>
      </c>
      <c r="B1409" t="s">
        <v>25564</v>
      </c>
      <c r="C1409" t="s">
        <v>87953</v>
      </c>
      <c r="D1409">
        <v>2019</v>
      </c>
      <c r="E1409">
        <v>9</v>
      </c>
      <c r="F1409" s="4">
        <v>43718</v>
      </c>
    </row>
    <row r="1410" spans="1:6" x14ac:dyDescent="0.25">
      <c r="A1410" t="s">
        <v>3103</v>
      </c>
      <c r="B1410" t="s">
        <v>25985</v>
      </c>
      <c r="C1410" t="s">
        <v>88067</v>
      </c>
      <c r="D1410">
        <v>2022</v>
      </c>
      <c r="E1410">
        <v>12</v>
      </c>
      <c r="F1410" s="4">
        <v>44915</v>
      </c>
    </row>
    <row r="1411" spans="1:6" x14ac:dyDescent="0.25">
      <c r="A1411" t="s">
        <v>3106</v>
      </c>
      <c r="B1411" t="s">
        <v>26324</v>
      </c>
      <c r="C1411" t="s">
        <v>88067</v>
      </c>
      <c r="D1411">
        <v>2022</v>
      </c>
      <c r="E1411">
        <v>12</v>
      </c>
      <c r="F1411" s="4">
        <v>44917</v>
      </c>
    </row>
    <row r="1412" spans="1:6" x14ac:dyDescent="0.25">
      <c r="A1412" t="s">
        <v>7312</v>
      </c>
      <c r="B1412" t="s">
        <v>25565</v>
      </c>
      <c r="C1412" t="s">
        <v>88067</v>
      </c>
      <c r="D1412">
        <v>2019</v>
      </c>
      <c r="E1412">
        <v>9</v>
      </c>
      <c r="F1412" s="4">
        <v>43721</v>
      </c>
    </row>
    <row r="1413" spans="1:6" x14ac:dyDescent="0.25">
      <c r="A1413" t="s">
        <v>3109</v>
      </c>
      <c r="B1413" t="s">
        <v>26323</v>
      </c>
      <c r="C1413" t="s">
        <v>43</v>
      </c>
      <c r="D1413">
        <v>2022</v>
      </c>
      <c r="E1413">
        <v>12</v>
      </c>
      <c r="F1413" s="4">
        <v>44917</v>
      </c>
    </row>
    <row r="1414" spans="1:6" x14ac:dyDescent="0.25">
      <c r="A1414" t="s">
        <v>7279</v>
      </c>
      <c r="B1414" t="s">
        <v>25421</v>
      </c>
      <c r="C1414" t="s">
        <v>88570</v>
      </c>
      <c r="D1414">
        <v>2019</v>
      </c>
      <c r="E1414">
        <v>9</v>
      </c>
      <c r="F1414" s="4">
        <v>43722</v>
      </c>
    </row>
    <row r="1415" spans="1:6" x14ac:dyDescent="0.25">
      <c r="A1415" t="s">
        <v>3114</v>
      </c>
      <c r="B1415" t="s">
        <v>25596</v>
      </c>
      <c r="C1415" t="s">
        <v>88067</v>
      </c>
      <c r="D1415">
        <v>2022</v>
      </c>
      <c r="E1415">
        <v>12</v>
      </c>
      <c r="F1415" s="4">
        <v>44917</v>
      </c>
    </row>
    <row r="1416" spans="1:6" x14ac:dyDescent="0.25">
      <c r="A1416" t="s">
        <v>7301</v>
      </c>
      <c r="B1416" t="s">
        <v>25270</v>
      </c>
      <c r="C1416" t="s">
        <v>88570</v>
      </c>
      <c r="D1416">
        <v>2019</v>
      </c>
      <c r="E1416">
        <v>9</v>
      </c>
      <c r="F1416" s="4">
        <v>43727</v>
      </c>
    </row>
    <row r="1417" spans="1:6" x14ac:dyDescent="0.25">
      <c r="A1417" t="s">
        <v>7301</v>
      </c>
      <c r="B1417" t="s">
        <v>25566</v>
      </c>
      <c r="C1417" t="s">
        <v>88570</v>
      </c>
      <c r="D1417">
        <v>2019</v>
      </c>
      <c r="E1417">
        <v>9</v>
      </c>
      <c r="F1417" s="4">
        <v>43727</v>
      </c>
    </row>
    <row r="1418" spans="1:6" x14ac:dyDescent="0.25">
      <c r="A1418" t="s">
        <v>3118</v>
      </c>
      <c r="B1418" t="s">
        <v>26306</v>
      </c>
      <c r="C1418" t="s">
        <v>43</v>
      </c>
      <c r="D1418">
        <v>2022</v>
      </c>
      <c r="E1418">
        <v>12</v>
      </c>
      <c r="F1418" s="4">
        <v>44911</v>
      </c>
    </row>
    <row r="1419" spans="1:6" x14ac:dyDescent="0.25">
      <c r="A1419" t="s">
        <v>3121</v>
      </c>
      <c r="B1419" t="s">
        <v>25675</v>
      </c>
      <c r="C1419" t="s">
        <v>88106</v>
      </c>
      <c r="D1419">
        <v>2022</v>
      </c>
      <c r="E1419">
        <v>12</v>
      </c>
      <c r="F1419" s="4">
        <v>44916</v>
      </c>
    </row>
    <row r="1420" spans="1:6" x14ac:dyDescent="0.25">
      <c r="A1420" t="s">
        <v>7297</v>
      </c>
      <c r="B1420" t="s">
        <v>25123</v>
      </c>
      <c r="C1420" t="s">
        <v>88067</v>
      </c>
      <c r="D1420">
        <v>2019</v>
      </c>
      <c r="E1420">
        <v>9</v>
      </c>
      <c r="F1420" s="4">
        <v>43727</v>
      </c>
    </row>
    <row r="1421" spans="1:6" x14ac:dyDescent="0.25">
      <c r="A1421" t="s">
        <v>3126</v>
      </c>
      <c r="B1421" t="s">
        <v>26321</v>
      </c>
      <c r="C1421" t="s">
        <v>88067</v>
      </c>
      <c r="D1421">
        <v>2022</v>
      </c>
      <c r="E1421">
        <v>12</v>
      </c>
      <c r="F1421" s="4">
        <v>44916</v>
      </c>
    </row>
    <row r="1422" spans="1:6" x14ac:dyDescent="0.25">
      <c r="A1422" t="s">
        <v>7290</v>
      </c>
      <c r="B1422" t="s">
        <v>25567</v>
      </c>
      <c r="C1422" t="s">
        <v>88067</v>
      </c>
      <c r="D1422">
        <v>2019</v>
      </c>
      <c r="E1422">
        <v>9</v>
      </c>
      <c r="F1422" s="4">
        <v>43727</v>
      </c>
    </row>
    <row r="1423" spans="1:6" x14ac:dyDescent="0.25">
      <c r="A1423" t="s">
        <v>7290</v>
      </c>
      <c r="B1423" t="s">
        <v>25568</v>
      </c>
      <c r="C1423" t="s">
        <v>88067</v>
      </c>
      <c r="D1423">
        <v>2019</v>
      </c>
      <c r="E1423">
        <v>9</v>
      </c>
      <c r="F1423" s="4">
        <v>43727</v>
      </c>
    </row>
    <row r="1424" spans="1:6" x14ac:dyDescent="0.25">
      <c r="A1424" t="s">
        <v>7290</v>
      </c>
      <c r="B1424" t="s">
        <v>25569</v>
      </c>
      <c r="C1424" t="s">
        <v>88067</v>
      </c>
      <c r="D1424">
        <v>2019</v>
      </c>
      <c r="E1424">
        <v>9</v>
      </c>
      <c r="F1424" s="4">
        <v>43727</v>
      </c>
    </row>
    <row r="1425" spans="1:6" x14ac:dyDescent="0.25">
      <c r="A1425" t="s">
        <v>3129</v>
      </c>
      <c r="B1425" t="s">
        <v>25778</v>
      </c>
      <c r="C1425" t="s">
        <v>88067</v>
      </c>
      <c r="D1425">
        <v>2022</v>
      </c>
      <c r="E1425">
        <v>12</v>
      </c>
      <c r="F1425" s="4">
        <v>44916</v>
      </c>
    </row>
    <row r="1426" spans="1:6" x14ac:dyDescent="0.25">
      <c r="A1426" t="s">
        <v>3133</v>
      </c>
      <c r="B1426" t="s">
        <v>26310</v>
      </c>
      <c r="C1426" t="s">
        <v>88106</v>
      </c>
      <c r="D1426">
        <v>2022</v>
      </c>
      <c r="E1426">
        <v>12</v>
      </c>
      <c r="F1426" s="4">
        <v>44915</v>
      </c>
    </row>
    <row r="1427" spans="1:6" x14ac:dyDescent="0.25">
      <c r="A1427" t="s">
        <v>3136</v>
      </c>
      <c r="B1427" t="s">
        <v>25922</v>
      </c>
      <c r="C1427" t="s">
        <v>88067</v>
      </c>
      <c r="D1427">
        <v>2022</v>
      </c>
      <c r="E1427">
        <v>12</v>
      </c>
      <c r="F1427" s="4">
        <v>44902</v>
      </c>
    </row>
    <row r="1428" spans="1:6" x14ac:dyDescent="0.25">
      <c r="A1428" t="s">
        <v>7283</v>
      </c>
      <c r="B1428" t="s">
        <v>25057</v>
      </c>
      <c r="C1428" t="s">
        <v>88067</v>
      </c>
      <c r="D1428">
        <v>2019</v>
      </c>
      <c r="E1428">
        <v>10</v>
      </c>
      <c r="F1428" s="4">
        <v>43739</v>
      </c>
    </row>
    <row r="1429" spans="1:6" x14ac:dyDescent="0.25">
      <c r="A1429" t="s">
        <v>3139</v>
      </c>
      <c r="B1429" t="s">
        <v>26309</v>
      </c>
      <c r="C1429" t="s">
        <v>88067</v>
      </c>
      <c r="D1429">
        <v>2022</v>
      </c>
      <c r="E1429">
        <v>12</v>
      </c>
      <c r="F1429" s="4">
        <v>44915</v>
      </c>
    </row>
    <row r="1430" spans="1:6" x14ac:dyDescent="0.25">
      <c r="A1430" t="s">
        <v>6961</v>
      </c>
      <c r="B1430" t="s">
        <v>25570</v>
      </c>
      <c r="C1430" t="s">
        <v>88067</v>
      </c>
      <c r="D1430">
        <v>2019</v>
      </c>
      <c r="E1430">
        <v>10</v>
      </c>
      <c r="F1430" s="4">
        <v>43739</v>
      </c>
    </row>
    <row r="1431" spans="1:6" x14ac:dyDescent="0.25">
      <c r="A1431" t="s">
        <v>6961</v>
      </c>
      <c r="B1431" t="s">
        <v>25571</v>
      </c>
      <c r="C1431" t="s">
        <v>88067</v>
      </c>
      <c r="D1431">
        <v>2019</v>
      </c>
      <c r="E1431">
        <v>10</v>
      </c>
      <c r="F1431" s="4">
        <v>43739</v>
      </c>
    </row>
    <row r="1432" spans="1:6" x14ac:dyDescent="0.25">
      <c r="A1432" t="s">
        <v>6961</v>
      </c>
      <c r="B1432" t="s">
        <v>25095</v>
      </c>
      <c r="C1432" t="s">
        <v>88067</v>
      </c>
      <c r="D1432">
        <v>2019</v>
      </c>
      <c r="E1432">
        <v>10</v>
      </c>
      <c r="F1432" s="4">
        <v>43739</v>
      </c>
    </row>
    <row r="1433" spans="1:6" x14ac:dyDescent="0.25">
      <c r="A1433" t="s">
        <v>6961</v>
      </c>
      <c r="B1433" t="s">
        <v>25572</v>
      </c>
      <c r="C1433" t="s">
        <v>88067</v>
      </c>
      <c r="D1433">
        <v>2019</v>
      </c>
      <c r="E1433">
        <v>10</v>
      </c>
      <c r="F1433" s="4">
        <v>43739</v>
      </c>
    </row>
    <row r="1434" spans="1:6" x14ac:dyDescent="0.25">
      <c r="A1434" t="s">
        <v>6961</v>
      </c>
      <c r="B1434" t="s">
        <v>25040</v>
      </c>
      <c r="C1434" t="s">
        <v>88067</v>
      </c>
      <c r="D1434">
        <v>2019</v>
      </c>
      <c r="E1434">
        <v>10</v>
      </c>
      <c r="F1434" s="4">
        <v>43739</v>
      </c>
    </row>
    <row r="1435" spans="1:6" x14ac:dyDescent="0.25">
      <c r="A1435" t="s">
        <v>6961</v>
      </c>
      <c r="B1435" t="s">
        <v>25573</v>
      </c>
      <c r="C1435" t="s">
        <v>88067</v>
      </c>
      <c r="D1435">
        <v>2019</v>
      </c>
      <c r="E1435">
        <v>10</v>
      </c>
      <c r="F1435" s="4">
        <v>43739</v>
      </c>
    </row>
    <row r="1436" spans="1:6" x14ac:dyDescent="0.25">
      <c r="A1436" t="s">
        <v>6961</v>
      </c>
      <c r="B1436" t="s">
        <v>25154</v>
      </c>
      <c r="C1436" t="s">
        <v>88067</v>
      </c>
      <c r="D1436">
        <v>2019</v>
      </c>
      <c r="E1436">
        <v>10</v>
      </c>
      <c r="F1436" s="4">
        <v>43739</v>
      </c>
    </row>
    <row r="1437" spans="1:6" x14ac:dyDescent="0.25">
      <c r="A1437" t="s">
        <v>6961</v>
      </c>
      <c r="B1437" t="s">
        <v>25574</v>
      </c>
      <c r="C1437" t="s">
        <v>88067</v>
      </c>
      <c r="D1437">
        <v>2019</v>
      </c>
      <c r="E1437">
        <v>10</v>
      </c>
      <c r="F1437" s="4">
        <v>43739</v>
      </c>
    </row>
    <row r="1438" spans="1:6" x14ac:dyDescent="0.25">
      <c r="A1438" t="s">
        <v>6961</v>
      </c>
      <c r="B1438" t="s">
        <v>25575</v>
      </c>
      <c r="C1438" t="s">
        <v>88067</v>
      </c>
      <c r="D1438">
        <v>2019</v>
      </c>
      <c r="E1438">
        <v>10</v>
      </c>
      <c r="F1438" s="4">
        <v>43739</v>
      </c>
    </row>
    <row r="1439" spans="1:6" x14ac:dyDescent="0.25">
      <c r="A1439" t="s">
        <v>6961</v>
      </c>
      <c r="B1439" t="s">
        <v>25576</v>
      </c>
      <c r="C1439" t="s">
        <v>88067</v>
      </c>
      <c r="D1439">
        <v>2019</v>
      </c>
      <c r="E1439">
        <v>10</v>
      </c>
      <c r="F1439" s="4">
        <v>43739</v>
      </c>
    </row>
    <row r="1440" spans="1:6" x14ac:dyDescent="0.25">
      <c r="A1440" t="s">
        <v>6961</v>
      </c>
      <c r="B1440" t="s">
        <v>25577</v>
      </c>
      <c r="C1440" t="s">
        <v>88067</v>
      </c>
      <c r="D1440">
        <v>2019</v>
      </c>
      <c r="E1440">
        <v>10</v>
      </c>
      <c r="F1440" s="4">
        <v>43739</v>
      </c>
    </row>
    <row r="1441" spans="1:6" x14ac:dyDescent="0.25">
      <c r="A1441" t="s">
        <v>6961</v>
      </c>
      <c r="B1441" t="s">
        <v>25578</v>
      </c>
      <c r="C1441" t="s">
        <v>88067</v>
      </c>
      <c r="D1441">
        <v>2019</v>
      </c>
      <c r="E1441">
        <v>10</v>
      </c>
      <c r="F1441" s="4">
        <v>43739</v>
      </c>
    </row>
    <row r="1442" spans="1:6" x14ac:dyDescent="0.25">
      <c r="A1442" t="s">
        <v>3144</v>
      </c>
      <c r="B1442" t="s">
        <v>26318</v>
      </c>
      <c r="C1442" t="s">
        <v>88067</v>
      </c>
      <c r="D1442">
        <v>2022</v>
      </c>
      <c r="E1442">
        <v>12</v>
      </c>
      <c r="F1442" s="4">
        <v>44916</v>
      </c>
    </row>
    <row r="1443" spans="1:6" x14ac:dyDescent="0.25">
      <c r="A1443" t="s">
        <v>3144</v>
      </c>
      <c r="B1443" t="s">
        <v>26319</v>
      </c>
      <c r="C1443" t="s">
        <v>88067</v>
      </c>
      <c r="D1443">
        <v>2022</v>
      </c>
      <c r="E1443">
        <v>12</v>
      </c>
      <c r="F1443" s="4">
        <v>44916</v>
      </c>
    </row>
    <row r="1444" spans="1:6" x14ac:dyDescent="0.25">
      <c r="A1444" t="s">
        <v>3144</v>
      </c>
      <c r="B1444" t="s">
        <v>26320</v>
      </c>
      <c r="C1444" t="s">
        <v>88067</v>
      </c>
      <c r="D1444">
        <v>2022</v>
      </c>
      <c r="E1444">
        <v>12</v>
      </c>
      <c r="F1444" s="4">
        <v>44916</v>
      </c>
    </row>
    <row r="1445" spans="1:6" x14ac:dyDescent="0.25">
      <c r="A1445" t="s">
        <v>3147</v>
      </c>
      <c r="B1445" t="s">
        <v>26315</v>
      </c>
      <c r="C1445" t="s">
        <v>88067</v>
      </c>
      <c r="D1445">
        <v>2022</v>
      </c>
      <c r="E1445">
        <v>12</v>
      </c>
      <c r="F1445" s="4">
        <v>44916</v>
      </c>
    </row>
    <row r="1446" spans="1:6" x14ac:dyDescent="0.25">
      <c r="A1446" t="s">
        <v>3147</v>
      </c>
      <c r="B1446" t="s">
        <v>26316</v>
      </c>
      <c r="C1446" t="s">
        <v>88067</v>
      </c>
      <c r="D1446">
        <v>2022</v>
      </c>
      <c r="E1446">
        <v>12</v>
      </c>
      <c r="F1446" s="4">
        <v>44916</v>
      </c>
    </row>
    <row r="1447" spans="1:6" x14ac:dyDescent="0.25">
      <c r="A1447" t="s">
        <v>3147</v>
      </c>
      <c r="B1447" t="s">
        <v>26317</v>
      </c>
      <c r="C1447" t="s">
        <v>88067</v>
      </c>
      <c r="D1447">
        <v>2022</v>
      </c>
      <c r="E1447">
        <v>12</v>
      </c>
      <c r="F1447" s="4">
        <v>44916</v>
      </c>
    </row>
    <row r="1448" spans="1:6" x14ac:dyDescent="0.25">
      <c r="A1448" t="s">
        <v>3151</v>
      </c>
      <c r="B1448" t="s">
        <v>25033</v>
      </c>
      <c r="C1448" t="s">
        <v>43</v>
      </c>
      <c r="D1448">
        <v>2022</v>
      </c>
      <c r="E1448">
        <v>12</v>
      </c>
      <c r="F1448" s="4">
        <v>44910</v>
      </c>
    </row>
    <row r="1449" spans="1:6" x14ac:dyDescent="0.25">
      <c r="A1449" t="s">
        <v>3155</v>
      </c>
      <c r="B1449" t="s">
        <v>25801</v>
      </c>
      <c r="C1449" t="s">
        <v>43</v>
      </c>
      <c r="D1449">
        <v>2022</v>
      </c>
      <c r="E1449">
        <v>12</v>
      </c>
      <c r="F1449" s="4">
        <v>44900</v>
      </c>
    </row>
    <row r="1450" spans="1:6" x14ac:dyDescent="0.25">
      <c r="A1450" t="s">
        <v>3155</v>
      </c>
      <c r="B1450" t="s">
        <v>25802</v>
      </c>
      <c r="C1450" t="s">
        <v>43</v>
      </c>
      <c r="D1450">
        <v>2022</v>
      </c>
      <c r="E1450">
        <v>12</v>
      </c>
      <c r="F1450" s="4">
        <v>44900</v>
      </c>
    </row>
    <row r="1451" spans="1:6" x14ac:dyDescent="0.25">
      <c r="A1451" t="s">
        <v>3155</v>
      </c>
      <c r="B1451" t="s">
        <v>25803</v>
      </c>
      <c r="C1451" t="s">
        <v>43</v>
      </c>
      <c r="D1451">
        <v>2022</v>
      </c>
      <c r="E1451">
        <v>12</v>
      </c>
      <c r="F1451" s="4">
        <v>44900</v>
      </c>
    </row>
    <row r="1452" spans="1:6" x14ac:dyDescent="0.25">
      <c r="A1452" t="s">
        <v>3155</v>
      </c>
      <c r="B1452" t="s">
        <v>25804</v>
      </c>
      <c r="C1452" t="s">
        <v>43</v>
      </c>
      <c r="D1452">
        <v>2022</v>
      </c>
      <c r="E1452">
        <v>12</v>
      </c>
      <c r="F1452" s="4">
        <v>44900</v>
      </c>
    </row>
    <row r="1453" spans="1:6" x14ac:dyDescent="0.25">
      <c r="A1453" t="s">
        <v>3155</v>
      </c>
      <c r="B1453" t="s">
        <v>25805</v>
      </c>
      <c r="C1453" t="s">
        <v>43</v>
      </c>
      <c r="D1453">
        <v>2022</v>
      </c>
      <c r="E1453">
        <v>12</v>
      </c>
      <c r="F1453" s="4">
        <v>44900</v>
      </c>
    </row>
    <row r="1454" spans="1:6" x14ac:dyDescent="0.25">
      <c r="A1454" t="s">
        <v>3155</v>
      </c>
      <c r="B1454" t="s">
        <v>25653</v>
      </c>
      <c r="C1454" t="s">
        <v>43</v>
      </c>
      <c r="D1454">
        <v>2022</v>
      </c>
      <c r="E1454">
        <v>12</v>
      </c>
      <c r="F1454" s="4">
        <v>44900</v>
      </c>
    </row>
    <row r="1455" spans="1:6" x14ac:dyDescent="0.25">
      <c r="A1455" t="s">
        <v>3155</v>
      </c>
      <c r="B1455" t="s">
        <v>25274</v>
      </c>
      <c r="C1455" t="s">
        <v>43</v>
      </c>
      <c r="D1455">
        <v>2022</v>
      </c>
      <c r="E1455">
        <v>12</v>
      </c>
      <c r="F1455" s="4">
        <v>44900</v>
      </c>
    </row>
    <row r="1456" spans="1:6" x14ac:dyDescent="0.25">
      <c r="A1456" t="s">
        <v>3160</v>
      </c>
      <c r="B1456" t="s">
        <v>26305</v>
      </c>
      <c r="C1456" t="s">
        <v>87953</v>
      </c>
      <c r="D1456">
        <v>2022</v>
      </c>
      <c r="E1456">
        <v>12</v>
      </c>
      <c r="F1456" s="4">
        <v>44911</v>
      </c>
    </row>
    <row r="1457" spans="1:6" x14ac:dyDescent="0.25">
      <c r="A1457" t="s">
        <v>3162</v>
      </c>
      <c r="B1457" t="s">
        <v>26308</v>
      </c>
      <c r="C1457" t="s">
        <v>88067</v>
      </c>
      <c r="D1457">
        <v>2022</v>
      </c>
      <c r="E1457">
        <v>12</v>
      </c>
      <c r="F1457" s="4">
        <v>44915</v>
      </c>
    </row>
    <row r="1458" spans="1:6" x14ac:dyDescent="0.25">
      <c r="A1458" t="s">
        <v>3164</v>
      </c>
      <c r="B1458" t="s">
        <v>26304</v>
      </c>
      <c r="C1458" t="s">
        <v>88067</v>
      </c>
      <c r="D1458">
        <v>2022</v>
      </c>
      <c r="E1458">
        <v>12</v>
      </c>
      <c r="F1458" s="4">
        <v>44911</v>
      </c>
    </row>
    <row r="1459" spans="1:6" x14ac:dyDescent="0.25">
      <c r="A1459" t="s">
        <v>3167</v>
      </c>
      <c r="B1459" t="s">
        <v>26302</v>
      </c>
      <c r="C1459" t="s">
        <v>88067</v>
      </c>
      <c r="D1459">
        <v>2022</v>
      </c>
      <c r="E1459">
        <v>12</v>
      </c>
      <c r="F1459" s="4">
        <v>44908</v>
      </c>
    </row>
    <row r="1460" spans="1:6" x14ac:dyDescent="0.25">
      <c r="A1460" t="s">
        <v>3172</v>
      </c>
      <c r="B1460" t="s">
        <v>26282</v>
      </c>
      <c r="C1460" t="s">
        <v>43</v>
      </c>
      <c r="D1460">
        <v>2022</v>
      </c>
      <c r="E1460">
        <v>11</v>
      </c>
      <c r="F1460" s="4">
        <v>44889</v>
      </c>
    </row>
    <row r="1461" spans="1:6" x14ac:dyDescent="0.25">
      <c r="A1461" t="s">
        <v>3172</v>
      </c>
      <c r="B1461" t="s">
        <v>25590</v>
      </c>
      <c r="C1461" t="s">
        <v>43</v>
      </c>
      <c r="D1461">
        <v>2022</v>
      </c>
      <c r="E1461">
        <v>11</v>
      </c>
      <c r="F1461" s="4">
        <v>44889</v>
      </c>
    </row>
    <row r="1462" spans="1:6" x14ac:dyDescent="0.25">
      <c r="A1462" t="s">
        <v>3172</v>
      </c>
      <c r="B1462" t="s">
        <v>26283</v>
      </c>
      <c r="C1462" t="s">
        <v>43</v>
      </c>
      <c r="D1462">
        <v>2022</v>
      </c>
      <c r="E1462">
        <v>11</v>
      </c>
      <c r="F1462" s="4">
        <v>44889</v>
      </c>
    </row>
    <row r="1463" spans="1:6" x14ac:dyDescent="0.25">
      <c r="A1463" t="s">
        <v>3172</v>
      </c>
      <c r="B1463" t="s">
        <v>26287</v>
      </c>
      <c r="C1463" t="s">
        <v>43</v>
      </c>
      <c r="D1463">
        <v>2022</v>
      </c>
      <c r="E1463">
        <v>11</v>
      </c>
      <c r="F1463" s="4">
        <v>44889</v>
      </c>
    </row>
    <row r="1464" spans="1:6" x14ac:dyDescent="0.25">
      <c r="A1464" t="s">
        <v>3172</v>
      </c>
      <c r="B1464" t="s">
        <v>25420</v>
      </c>
      <c r="C1464" t="s">
        <v>43</v>
      </c>
      <c r="D1464">
        <v>2022</v>
      </c>
      <c r="E1464">
        <v>11</v>
      </c>
      <c r="F1464" s="4">
        <v>44889</v>
      </c>
    </row>
    <row r="1465" spans="1:6" x14ac:dyDescent="0.25">
      <c r="A1465" t="s">
        <v>3172</v>
      </c>
      <c r="B1465" t="s">
        <v>26288</v>
      </c>
      <c r="C1465" t="s">
        <v>43</v>
      </c>
      <c r="D1465">
        <v>2022</v>
      </c>
      <c r="E1465">
        <v>11</v>
      </c>
      <c r="F1465" s="4">
        <v>44889</v>
      </c>
    </row>
    <row r="1466" spans="1:6" x14ac:dyDescent="0.25">
      <c r="A1466" t="s">
        <v>3172</v>
      </c>
      <c r="B1466" t="s">
        <v>26285</v>
      </c>
      <c r="C1466" t="s">
        <v>43</v>
      </c>
      <c r="D1466">
        <v>2022</v>
      </c>
      <c r="E1466">
        <v>11</v>
      </c>
      <c r="F1466" s="4">
        <v>44889</v>
      </c>
    </row>
    <row r="1467" spans="1:6" x14ac:dyDescent="0.25">
      <c r="A1467" t="s">
        <v>3172</v>
      </c>
      <c r="B1467" t="s">
        <v>26289</v>
      </c>
      <c r="C1467" t="s">
        <v>43</v>
      </c>
      <c r="D1467">
        <v>2022</v>
      </c>
      <c r="E1467">
        <v>11</v>
      </c>
      <c r="F1467" s="4">
        <v>44889</v>
      </c>
    </row>
    <row r="1468" spans="1:6" x14ac:dyDescent="0.25">
      <c r="A1468" t="s">
        <v>3172</v>
      </c>
      <c r="B1468" t="s">
        <v>25472</v>
      </c>
      <c r="C1468" t="s">
        <v>43</v>
      </c>
      <c r="D1468">
        <v>2022</v>
      </c>
      <c r="E1468">
        <v>11</v>
      </c>
      <c r="F1468" s="4">
        <v>44889</v>
      </c>
    </row>
    <row r="1469" spans="1:6" x14ac:dyDescent="0.25">
      <c r="A1469" t="s">
        <v>3176</v>
      </c>
      <c r="B1469" t="s">
        <v>25278</v>
      </c>
      <c r="C1469" t="s">
        <v>88067</v>
      </c>
      <c r="D1469">
        <v>2022</v>
      </c>
      <c r="E1469">
        <v>12</v>
      </c>
      <c r="F1469" s="4">
        <v>44909</v>
      </c>
    </row>
    <row r="1470" spans="1:6" x14ac:dyDescent="0.25">
      <c r="A1470" t="s">
        <v>3180</v>
      </c>
      <c r="B1470" t="s">
        <v>26281</v>
      </c>
      <c r="C1470" t="s">
        <v>43</v>
      </c>
      <c r="D1470">
        <v>2022</v>
      </c>
      <c r="E1470">
        <v>11</v>
      </c>
      <c r="F1470" s="4">
        <v>44889</v>
      </c>
    </row>
    <row r="1471" spans="1:6" x14ac:dyDescent="0.25">
      <c r="A1471" t="s">
        <v>3180</v>
      </c>
      <c r="B1471" t="s">
        <v>26282</v>
      </c>
      <c r="C1471" t="s">
        <v>43</v>
      </c>
      <c r="D1471">
        <v>2022</v>
      </c>
      <c r="E1471">
        <v>11</v>
      </c>
      <c r="F1471" s="4">
        <v>44889</v>
      </c>
    </row>
    <row r="1472" spans="1:6" x14ac:dyDescent="0.25">
      <c r="A1472" t="s">
        <v>3180</v>
      </c>
      <c r="B1472" t="s">
        <v>25590</v>
      </c>
      <c r="C1472" t="s">
        <v>43</v>
      </c>
      <c r="D1472">
        <v>2022</v>
      </c>
      <c r="E1472">
        <v>11</v>
      </c>
      <c r="F1472" s="4">
        <v>44889</v>
      </c>
    </row>
    <row r="1473" spans="1:6" x14ac:dyDescent="0.25">
      <c r="A1473" t="s">
        <v>3180</v>
      </c>
      <c r="B1473" t="s">
        <v>26283</v>
      </c>
      <c r="C1473" t="s">
        <v>43</v>
      </c>
      <c r="D1473">
        <v>2022</v>
      </c>
      <c r="E1473">
        <v>11</v>
      </c>
      <c r="F1473" s="4">
        <v>44889</v>
      </c>
    </row>
    <row r="1474" spans="1:6" x14ac:dyDescent="0.25">
      <c r="A1474" t="s">
        <v>3180</v>
      </c>
      <c r="B1474" t="s">
        <v>26284</v>
      </c>
      <c r="C1474" t="s">
        <v>43</v>
      </c>
      <c r="D1474">
        <v>2022</v>
      </c>
      <c r="E1474">
        <v>11</v>
      </c>
      <c r="F1474" s="4">
        <v>44889</v>
      </c>
    </row>
    <row r="1475" spans="1:6" x14ac:dyDescent="0.25">
      <c r="A1475" t="s">
        <v>3180</v>
      </c>
      <c r="B1475" t="s">
        <v>25420</v>
      </c>
      <c r="C1475" t="s">
        <v>43</v>
      </c>
      <c r="D1475">
        <v>2022</v>
      </c>
      <c r="E1475">
        <v>11</v>
      </c>
      <c r="F1475" s="4">
        <v>44889</v>
      </c>
    </row>
    <row r="1476" spans="1:6" x14ac:dyDescent="0.25">
      <c r="A1476" t="s">
        <v>3180</v>
      </c>
      <c r="B1476" t="s">
        <v>26285</v>
      </c>
      <c r="C1476" t="s">
        <v>43</v>
      </c>
      <c r="D1476">
        <v>2022</v>
      </c>
      <c r="E1476">
        <v>11</v>
      </c>
      <c r="F1476" s="4">
        <v>44889</v>
      </c>
    </row>
    <row r="1477" spans="1:6" x14ac:dyDescent="0.25">
      <c r="A1477" t="s">
        <v>3180</v>
      </c>
      <c r="B1477" t="s">
        <v>26286</v>
      </c>
      <c r="C1477" t="s">
        <v>43</v>
      </c>
      <c r="D1477">
        <v>2022</v>
      </c>
      <c r="E1477">
        <v>11</v>
      </c>
      <c r="F1477" s="4">
        <v>44889</v>
      </c>
    </row>
    <row r="1478" spans="1:6" x14ac:dyDescent="0.25">
      <c r="A1478" t="s">
        <v>3180</v>
      </c>
      <c r="B1478" t="s">
        <v>25472</v>
      </c>
      <c r="C1478" t="s">
        <v>43</v>
      </c>
      <c r="D1478">
        <v>2022</v>
      </c>
      <c r="E1478">
        <v>11</v>
      </c>
      <c r="F1478" s="4">
        <v>44889</v>
      </c>
    </row>
    <row r="1479" spans="1:6" x14ac:dyDescent="0.25">
      <c r="A1479" t="s">
        <v>3184</v>
      </c>
      <c r="B1479" t="s">
        <v>25653</v>
      </c>
      <c r="C1479" t="s">
        <v>88067</v>
      </c>
      <c r="D1479">
        <v>2022</v>
      </c>
      <c r="E1479">
        <v>12</v>
      </c>
      <c r="F1479" s="4">
        <v>44911</v>
      </c>
    </row>
    <row r="1480" spans="1:6" x14ac:dyDescent="0.25">
      <c r="A1480" t="s">
        <v>7270</v>
      </c>
      <c r="B1480" t="s">
        <v>25134</v>
      </c>
      <c r="C1480" t="s">
        <v>88067</v>
      </c>
      <c r="D1480">
        <v>2019</v>
      </c>
      <c r="E1480">
        <v>10</v>
      </c>
      <c r="F1480" s="4">
        <v>43745</v>
      </c>
    </row>
    <row r="1481" spans="1:6" x14ac:dyDescent="0.25">
      <c r="A1481" t="s">
        <v>3188</v>
      </c>
      <c r="B1481" t="s">
        <v>25422</v>
      </c>
      <c r="C1481" t="s">
        <v>88067</v>
      </c>
      <c r="D1481">
        <v>2022</v>
      </c>
      <c r="E1481">
        <v>12</v>
      </c>
      <c r="F1481" s="4">
        <v>44904</v>
      </c>
    </row>
    <row r="1482" spans="1:6" x14ac:dyDescent="0.25">
      <c r="A1482" t="s">
        <v>7274</v>
      </c>
      <c r="B1482" t="s">
        <v>25579</v>
      </c>
      <c r="C1482" t="s">
        <v>88067</v>
      </c>
      <c r="D1482">
        <v>2019</v>
      </c>
      <c r="E1482">
        <v>10</v>
      </c>
      <c r="F1482" s="4">
        <v>43746</v>
      </c>
    </row>
    <row r="1483" spans="1:6" x14ac:dyDescent="0.25">
      <c r="A1483" t="s">
        <v>3191</v>
      </c>
      <c r="B1483" t="s">
        <v>26295</v>
      </c>
      <c r="C1483" t="s">
        <v>43</v>
      </c>
      <c r="D1483">
        <v>2022</v>
      </c>
      <c r="E1483">
        <v>12</v>
      </c>
      <c r="F1483" s="4">
        <v>44897</v>
      </c>
    </row>
    <row r="1484" spans="1:6" x14ac:dyDescent="0.25">
      <c r="A1484" t="s">
        <v>3191</v>
      </c>
      <c r="B1484" t="s">
        <v>26296</v>
      </c>
      <c r="C1484" t="s">
        <v>43</v>
      </c>
      <c r="D1484">
        <v>2022</v>
      </c>
      <c r="E1484">
        <v>12</v>
      </c>
      <c r="F1484" s="4">
        <v>44897</v>
      </c>
    </row>
    <row r="1485" spans="1:6" x14ac:dyDescent="0.25">
      <c r="A1485" t="s">
        <v>7260</v>
      </c>
      <c r="B1485" t="s">
        <v>25247</v>
      </c>
      <c r="C1485" t="s">
        <v>88570</v>
      </c>
      <c r="D1485">
        <v>2019</v>
      </c>
      <c r="E1485">
        <v>10</v>
      </c>
      <c r="F1485" s="4">
        <v>43748</v>
      </c>
    </row>
    <row r="1486" spans="1:6" x14ac:dyDescent="0.25">
      <c r="A1486" t="s">
        <v>7260</v>
      </c>
      <c r="B1486" t="s">
        <v>25421</v>
      </c>
      <c r="C1486" t="s">
        <v>88570</v>
      </c>
      <c r="D1486">
        <v>2019</v>
      </c>
      <c r="E1486">
        <v>10</v>
      </c>
      <c r="F1486" s="4">
        <v>43748</v>
      </c>
    </row>
    <row r="1487" spans="1:6" x14ac:dyDescent="0.25">
      <c r="A1487" t="s">
        <v>3194</v>
      </c>
      <c r="B1487" t="s">
        <v>25588</v>
      </c>
      <c r="C1487" t="s">
        <v>88067</v>
      </c>
      <c r="D1487">
        <v>2022</v>
      </c>
      <c r="E1487">
        <v>12</v>
      </c>
      <c r="F1487" s="4">
        <v>44903</v>
      </c>
    </row>
    <row r="1488" spans="1:6" x14ac:dyDescent="0.25">
      <c r="A1488" t="s">
        <v>3194</v>
      </c>
      <c r="B1488" t="s">
        <v>26098</v>
      </c>
      <c r="C1488" t="s">
        <v>88067</v>
      </c>
      <c r="D1488">
        <v>2022</v>
      </c>
      <c r="E1488">
        <v>12</v>
      </c>
      <c r="F1488" s="4">
        <v>44903</v>
      </c>
    </row>
    <row r="1489" spans="1:6" x14ac:dyDescent="0.25">
      <c r="A1489" t="s">
        <v>3198</v>
      </c>
      <c r="B1489" t="s">
        <v>25952</v>
      </c>
      <c r="C1489" t="s">
        <v>88067</v>
      </c>
      <c r="D1489">
        <v>2022</v>
      </c>
      <c r="E1489">
        <v>12</v>
      </c>
      <c r="F1489" s="4">
        <v>44907</v>
      </c>
    </row>
    <row r="1490" spans="1:6" x14ac:dyDescent="0.25">
      <c r="A1490" t="s">
        <v>7267</v>
      </c>
      <c r="B1490" t="s">
        <v>25580</v>
      </c>
      <c r="C1490" t="s">
        <v>88067</v>
      </c>
      <c r="D1490">
        <v>2019</v>
      </c>
      <c r="E1490">
        <v>10</v>
      </c>
      <c r="F1490" s="4">
        <v>43749</v>
      </c>
    </row>
    <row r="1491" spans="1:6" x14ac:dyDescent="0.25">
      <c r="A1491" t="s">
        <v>3202</v>
      </c>
      <c r="B1491" t="s">
        <v>25188</v>
      </c>
      <c r="C1491" t="s">
        <v>88067</v>
      </c>
      <c r="D1491">
        <v>2022</v>
      </c>
      <c r="E1491">
        <v>12</v>
      </c>
      <c r="F1491" s="4">
        <v>44904</v>
      </c>
    </row>
    <row r="1492" spans="1:6" x14ac:dyDescent="0.25">
      <c r="A1492" t="s">
        <v>3202</v>
      </c>
      <c r="B1492" t="s">
        <v>26116</v>
      </c>
      <c r="C1492" t="s">
        <v>88067</v>
      </c>
      <c r="D1492">
        <v>2022</v>
      </c>
      <c r="E1492">
        <v>12</v>
      </c>
      <c r="F1492" s="4">
        <v>44904</v>
      </c>
    </row>
    <row r="1493" spans="1:6" x14ac:dyDescent="0.25">
      <c r="A1493" t="s">
        <v>3202</v>
      </c>
      <c r="B1493" t="s">
        <v>26299</v>
      </c>
      <c r="C1493" t="s">
        <v>88067</v>
      </c>
      <c r="D1493">
        <v>2022</v>
      </c>
      <c r="E1493">
        <v>12</v>
      </c>
      <c r="F1493" s="4">
        <v>44904</v>
      </c>
    </row>
    <row r="1494" spans="1:6" x14ac:dyDescent="0.25">
      <c r="A1494" t="s">
        <v>7246</v>
      </c>
      <c r="B1494" t="s">
        <v>25581</v>
      </c>
      <c r="C1494" t="s">
        <v>88067</v>
      </c>
      <c r="D1494">
        <v>2019</v>
      </c>
      <c r="E1494">
        <v>10</v>
      </c>
      <c r="F1494" s="4">
        <v>43754</v>
      </c>
    </row>
    <row r="1495" spans="1:6" x14ac:dyDescent="0.25">
      <c r="A1495" t="s">
        <v>3205</v>
      </c>
      <c r="B1495" t="s">
        <v>25104</v>
      </c>
      <c r="C1495" t="s">
        <v>43</v>
      </c>
      <c r="D1495">
        <v>2022</v>
      </c>
      <c r="E1495">
        <v>12</v>
      </c>
      <c r="F1495" s="4">
        <v>44896</v>
      </c>
    </row>
    <row r="1496" spans="1:6" x14ac:dyDescent="0.25">
      <c r="A1496" t="s">
        <v>7177</v>
      </c>
      <c r="B1496" t="s">
        <v>25422</v>
      </c>
      <c r="C1496" t="s">
        <v>88067</v>
      </c>
      <c r="D1496">
        <v>2019</v>
      </c>
      <c r="E1496">
        <v>10</v>
      </c>
      <c r="F1496" s="4">
        <v>43759</v>
      </c>
    </row>
    <row r="1497" spans="1:6" x14ac:dyDescent="0.25">
      <c r="A1497" t="s">
        <v>3210</v>
      </c>
      <c r="B1497" t="s">
        <v>25104</v>
      </c>
      <c r="C1497" t="s">
        <v>43</v>
      </c>
      <c r="D1497">
        <v>2022</v>
      </c>
      <c r="E1497">
        <v>12</v>
      </c>
      <c r="F1497" s="4">
        <v>44896</v>
      </c>
    </row>
    <row r="1498" spans="1:6" x14ac:dyDescent="0.25">
      <c r="A1498" t="s">
        <v>7255</v>
      </c>
      <c r="B1498" t="s">
        <v>25582</v>
      </c>
      <c r="C1498" t="s">
        <v>88570</v>
      </c>
      <c r="D1498">
        <v>2019</v>
      </c>
      <c r="E1498">
        <v>10</v>
      </c>
      <c r="F1498" s="4">
        <v>43760</v>
      </c>
    </row>
    <row r="1499" spans="1:6" x14ac:dyDescent="0.25">
      <c r="A1499" t="s">
        <v>3214</v>
      </c>
      <c r="B1499" t="s">
        <v>26272</v>
      </c>
      <c r="C1499" t="s">
        <v>88067</v>
      </c>
      <c r="D1499">
        <v>2022</v>
      </c>
      <c r="E1499">
        <v>11</v>
      </c>
      <c r="F1499" s="4">
        <v>44872</v>
      </c>
    </row>
    <row r="1500" spans="1:6" x14ac:dyDescent="0.25">
      <c r="A1500" t="s">
        <v>7237</v>
      </c>
      <c r="B1500" t="s">
        <v>25135</v>
      </c>
      <c r="C1500" t="s">
        <v>88570</v>
      </c>
      <c r="D1500">
        <v>2019</v>
      </c>
      <c r="E1500">
        <v>10</v>
      </c>
      <c r="F1500" s="4">
        <v>43766</v>
      </c>
    </row>
    <row r="1501" spans="1:6" x14ac:dyDescent="0.25">
      <c r="A1501" t="s">
        <v>3217</v>
      </c>
      <c r="B1501" t="s">
        <v>25045</v>
      </c>
      <c r="C1501" t="s">
        <v>88067</v>
      </c>
      <c r="D1501">
        <v>2022</v>
      </c>
      <c r="E1501">
        <v>11</v>
      </c>
      <c r="F1501" s="4">
        <v>44885</v>
      </c>
    </row>
    <row r="1502" spans="1:6" x14ac:dyDescent="0.25">
      <c r="A1502" t="s">
        <v>7202</v>
      </c>
      <c r="B1502" t="s">
        <v>25068</v>
      </c>
      <c r="C1502" t="s">
        <v>88067</v>
      </c>
      <c r="D1502">
        <v>2019</v>
      </c>
      <c r="E1502">
        <v>10</v>
      </c>
      <c r="F1502" s="4">
        <v>43766</v>
      </c>
    </row>
    <row r="1503" spans="1:6" x14ac:dyDescent="0.25">
      <c r="A1503" t="s">
        <v>7202</v>
      </c>
      <c r="B1503" t="s">
        <v>25583</v>
      </c>
      <c r="C1503" t="s">
        <v>88067</v>
      </c>
      <c r="D1503">
        <v>2019</v>
      </c>
      <c r="E1503">
        <v>10</v>
      </c>
      <c r="F1503" s="4">
        <v>43766</v>
      </c>
    </row>
    <row r="1504" spans="1:6" x14ac:dyDescent="0.25">
      <c r="A1504" t="s">
        <v>3221</v>
      </c>
      <c r="B1504" t="s">
        <v>26227</v>
      </c>
      <c r="C1504" t="s">
        <v>88106</v>
      </c>
      <c r="D1504">
        <v>2022</v>
      </c>
      <c r="E1504">
        <v>9</v>
      </c>
      <c r="F1504" s="4">
        <v>44818</v>
      </c>
    </row>
    <row r="1505" spans="1:6" x14ac:dyDescent="0.25">
      <c r="A1505" t="s">
        <v>3221</v>
      </c>
      <c r="B1505" t="s">
        <v>26228</v>
      </c>
      <c r="C1505" t="s">
        <v>88106</v>
      </c>
      <c r="D1505">
        <v>2022</v>
      </c>
      <c r="E1505">
        <v>9</v>
      </c>
      <c r="F1505" s="4">
        <v>44818</v>
      </c>
    </row>
    <row r="1506" spans="1:6" x14ac:dyDescent="0.25">
      <c r="A1506" t="s">
        <v>3221</v>
      </c>
      <c r="B1506" t="s">
        <v>26229</v>
      </c>
      <c r="C1506" t="s">
        <v>88106</v>
      </c>
      <c r="D1506">
        <v>2022</v>
      </c>
      <c r="E1506">
        <v>9</v>
      </c>
      <c r="F1506" s="4">
        <v>44818</v>
      </c>
    </row>
    <row r="1507" spans="1:6" x14ac:dyDescent="0.25">
      <c r="A1507" t="s">
        <v>3223</v>
      </c>
      <c r="B1507" t="s">
        <v>26131</v>
      </c>
      <c r="C1507" t="s">
        <v>88067</v>
      </c>
      <c r="D1507">
        <v>2022</v>
      </c>
      <c r="E1507">
        <v>11</v>
      </c>
      <c r="F1507" s="4">
        <v>44895</v>
      </c>
    </row>
    <row r="1508" spans="1:6" x14ac:dyDescent="0.25">
      <c r="A1508" t="s">
        <v>7133</v>
      </c>
      <c r="B1508" t="s">
        <v>25068</v>
      </c>
      <c r="C1508" t="s">
        <v>88067</v>
      </c>
      <c r="D1508">
        <v>2019</v>
      </c>
      <c r="E1508">
        <v>10</v>
      </c>
      <c r="F1508" s="4">
        <v>43766</v>
      </c>
    </row>
    <row r="1509" spans="1:6" x14ac:dyDescent="0.25">
      <c r="A1509" t="s">
        <v>3228</v>
      </c>
      <c r="B1509" t="s">
        <v>25278</v>
      </c>
      <c r="C1509" t="s">
        <v>43</v>
      </c>
      <c r="D1509">
        <v>2022</v>
      </c>
      <c r="E1509">
        <v>12</v>
      </c>
      <c r="F1509" s="4">
        <v>44900</v>
      </c>
    </row>
    <row r="1510" spans="1:6" x14ac:dyDescent="0.25">
      <c r="A1510" t="s">
        <v>7084</v>
      </c>
      <c r="B1510" t="s">
        <v>25584</v>
      </c>
      <c r="C1510" t="s">
        <v>88067</v>
      </c>
      <c r="D1510">
        <v>2019</v>
      </c>
      <c r="E1510">
        <v>10</v>
      </c>
      <c r="F1510" s="4">
        <v>43766</v>
      </c>
    </row>
    <row r="1511" spans="1:6" x14ac:dyDescent="0.25">
      <c r="A1511" t="s">
        <v>3232</v>
      </c>
      <c r="B1511" t="s">
        <v>26293</v>
      </c>
      <c r="C1511" t="s">
        <v>88067</v>
      </c>
      <c r="D1511">
        <v>2022</v>
      </c>
      <c r="E1511">
        <v>12</v>
      </c>
      <c r="F1511" s="4">
        <v>44896</v>
      </c>
    </row>
    <row r="1512" spans="1:6" x14ac:dyDescent="0.25">
      <c r="A1512" t="s">
        <v>7222</v>
      </c>
      <c r="B1512" t="s">
        <v>25060</v>
      </c>
      <c r="C1512" t="s">
        <v>88067</v>
      </c>
      <c r="D1512">
        <v>2019</v>
      </c>
      <c r="E1512">
        <v>10</v>
      </c>
      <c r="F1512" s="4">
        <v>43767</v>
      </c>
    </row>
    <row r="1513" spans="1:6" x14ac:dyDescent="0.25">
      <c r="A1513" t="s">
        <v>3234</v>
      </c>
      <c r="B1513" t="s">
        <v>26026</v>
      </c>
      <c r="C1513" t="s">
        <v>88067</v>
      </c>
      <c r="D1513">
        <v>2022</v>
      </c>
      <c r="E1513">
        <v>11</v>
      </c>
      <c r="F1513" s="4">
        <v>44881</v>
      </c>
    </row>
    <row r="1514" spans="1:6" x14ac:dyDescent="0.25">
      <c r="A1514" t="s">
        <v>7242</v>
      </c>
      <c r="B1514" t="s">
        <v>25147</v>
      </c>
      <c r="C1514" t="s">
        <v>88067</v>
      </c>
      <c r="D1514">
        <v>2019</v>
      </c>
      <c r="E1514">
        <v>10</v>
      </c>
      <c r="F1514" s="4">
        <v>43769</v>
      </c>
    </row>
    <row r="1515" spans="1:6" x14ac:dyDescent="0.25">
      <c r="A1515" t="s">
        <v>3236</v>
      </c>
      <c r="B1515" t="s">
        <v>26300</v>
      </c>
      <c r="C1515" t="s">
        <v>88067</v>
      </c>
      <c r="D1515">
        <v>2022</v>
      </c>
      <c r="E1515">
        <v>12</v>
      </c>
      <c r="F1515" s="4">
        <v>44907</v>
      </c>
    </row>
    <row r="1516" spans="1:6" x14ac:dyDescent="0.25">
      <c r="A1516" t="s">
        <v>7217</v>
      </c>
      <c r="B1516" t="s">
        <v>25302</v>
      </c>
      <c r="C1516" t="s">
        <v>88067</v>
      </c>
      <c r="D1516">
        <v>2019</v>
      </c>
      <c r="E1516">
        <v>10</v>
      </c>
      <c r="F1516" s="4">
        <v>43769</v>
      </c>
    </row>
    <row r="1517" spans="1:6" x14ac:dyDescent="0.25">
      <c r="A1517" t="s">
        <v>3239</v>
      </c>
      <c r="B1517" t="s">
        <v>25803</v>
      </c>
      <c r="C1517" t="s">
        <v>88067</v>
      </c>
      <c r="D1517">
        <v>2022</v>
      </c>
      <c r="E1517">
        <v>12</v>
      </c>
      <c r="F1517" s="4">
        <v>44900</v>
      </c>
    </row>
    <row r="1518" spans="1:6" x14ac:dyDescent="0.25">
      <c r="A1518" t="s">
        <v>7150</v>
      </c>
      <c r="B1518" t="s">
        <v>25359</v>
      </c>
      <c r="C1518" t="s">
        <v>88067</v>
      </c>
      <c r="D1518">
        <v>2019</v>
      </c>
      <c r="E1518">
        <v>10</v>
      </c>
      <c r="F1518" s="4">
        <v>43769</v>
      </c>
    </row>
    <row r="1519" spans="1:6" x14ac:dyDescent="0.25">
      <c r="A1519" t="s">
        <v>3244</v>
      </c>
      <c r="B1519" t="s">
        <v>26298</v>
      </c>
      <c r="C1519" t="s">
        <v>88067</v>
      </c>
      <c r="D1519">
        <v>2022</v>
      </c>
      <c r="E1519">
        <v>12</v>
      </c>
      <c r="F1519" s="4">
        <v>44902</v>
      </c>
    </row>
    <row r="1520" spans="1:6" x14ac:dyDescent="0.25">
      <c r="A1520" t="s">
        <v>7019</v>
      </c>
      <c r="B1520" t="s">
        <v>25501</v>
      </c>
      <c r="C1520" t="s">
        <v>88570</v>
      </c>
      <c r="D1520">
        <v>2019</v>
      </c>
      <c r="E1520">
        <v>10</v>
      </c>
      <c r="F1520" s="4">
        <v>43769</v>
      </c>
    </row>
    <row r="1521" spans="1:6" x14ac:dyDescent="0.25">
      <c r="A1521" t="s">
        <v>3248</v>
      </c>
      <c r="B1521" t="s">
        <v>26290</v>
      </c>
      <c r="C1521" t="s">
        <v>88067</v>
      </c>
      <c r="D1521">
        <v>2022</v>
      </c>
      <c r="E1521">
        <v>11</v>
      </c>
      <c r="F1521" s="4">
        <v>44892</v>
      </c>
    </row>
    <row r="1522" spans="1:6" x14ac:dyDescent="0.25">
      <c r="A1522" t="s">
        <v>7182</v>
      </c>
      <c r="B1522" t="s">
        <v>25585</v>
      </c>
      <c r="C1522" t="s">
        <v>88067</v>
      </c>
      <c r="D1522">
        <v>2019</v>
      </c>
      <c r="E1522">
        <v>11</v>
      </c>
      <c r="F1522" s="4">
        <v>43770</v>
      </c>
    </row>
    <row r="1523" spans="1:6" x14ac:dyDescent="0.25">
      <c r="A1523" t="s">
        <v>3251</v>
      </c>
      <c r="B1523" t="s">
        <v>25949</v>
      </c>
      <c r="C1523" t="s">
        <v>43</v>
      </c>
      <c r="D1523">
        <v>2022</v>
      </c>
      <c r="E1523">
        <v>12</v>
      </c>
      <c r="F1523" s="4">
        <v>44896</v>
      </c>
    </row>
    <row r="1524" spans="1:6" x14ac:dyDescent="0.25">
      <c r="A1524" t="s">
        <v>7179</v>
      </c>
      <c r="B1524" t="s">
        <v>25129</v>
      </c>
      <c r="C1524" t="s">
        <v>88067</v>
      </c>
      <c r="D1524">
        <v>2019</v>
      </c>
      <c r="E1524">
        <v>11</v>
      </c>
      <c r="F1524" s="4">
        <v>43770</v>
      </c>
    </row>
    <row r="1525" spans="1:6" x14ac:dyDescent="0.25">
      <c r="A1525" t="s">
        <v>7179</v>
      </c>
      <c r="B1525" t="s">
        <v>25586</v>
      </c>
      <c r="C1525" t="s">
        <v>88067</v>
      </c>
      <c r="D1525">
        <v>2019</v>
      </c>
      <c r="E1525">
        <v>11</v>
      </c>
      <c r="F1525" s="4">
        <v>43770</v>
      </c>
    </row>
    <row r="1526" spans="1:6" x14ac:dyDescent="0.25">
      <c r="A1526" t="s">
        <v>3255</v>
      </c>
      <c r="B1526" t="s">
        <v>25653</v>
      </c>
      <c r="C1526" t="s">
        <v>88067</v>
      </c>
      <c r="D1526">
        <v>2022</v>
      </c>
      <c r="E1526">
        <v>11</v>
      </c>
      <c r="F1526" s="4">
        <v>44895</v>
      </c>
    </row>
    <row r="1527" spans="1:6" x14ac:dyDescent="0.25">
      <c r="A1527" t="s">
        <v>3258</v>
      </c>
      <c r="B1527" t="s">
        <v>26297</v>
      </c>
      <c r="C1527" t="s">
        <v>43</v>
      </c>
      <c r="D1527">
        <v>2022</v>
      </c>
      <c r="E1527">
        <v>12</v>
      </c>
      <c r="F1527" s="4">
        <v>44901</v>
      </c>
    </row>
    <row r="1528" spans="1:6" x14ac:dyDescent="0.25">
      <c r="A1528" t="s">
        <v>7172</v>
      </c>
      <c r="B1528" t="s">
        <v>25129</v>
      </c>
      <c r="C1528" t="s">
        <v>88570</v>
      </c>
      <c r="D1528">
        <v>2019</v>
      </c>
      <c r="E1528">
        <v>11</v>
      </c>
      <c r="F1528" s="4">
        <v>43770</v>
      </c>
    </row>
    <row r="1529" spans="1:6" x14ac:dyDescent="0.25">
      <c r="A1529" t="s">
        <v>3262</v>
      </c>
      <c r="B1529" t="s">
        <v>25106</v>
      </c>
      <c r="C1529" t="s">
        <v>43</v>
      </c>
      <c r="D1529">
        <v>2022</v>
      </c>
      <c r="E1529">
        <v>11</v>
      </c>
      <c r="F1529" s="4">
        <v>44888</v>
      </c>
    </row>
    <row r="1530" spans="1:6" x14ac:dyDescent="0.25">
      <c r="A1530" t="s">
        <v>7163</v>
      </c>
      <c r="B1530" t="s">
        <v>25129</v>
      </c>
      <c r="C1530" t="s">
        <v>88570</v>
      </c>
      <c r="D1530">
        <v>2019</v>
      </c>
      <c r="E1530">
        <v>11</v>
      </c>
      <c r="F1530" s="4">
        <v>43770</v>
      </c>
    </row>
    <row r="1531" spans="1:6" x14ac:dyDescent="0.25">
      <c r="A1531" t="s">
        <v>3266</v>
      </c>
      <c r="B1531" t="s">
        <v>26263</v>
      </c>
      <c r="C1531" t="s">
        <v>43</v>
      </c>
      <c r="D1531">
        <v>2022</v>
      </c>
      <c r="E1531">
        <v>10</v>
      </c>
      <c r="F1531" s="4">
        <v>44854</v>
      </c>
    </row>
    <row r="1532" spans="1:6" x14ac:dyDescent="0.25">
      <c r="A1532" t="s">
        <v>7158</v>
      </c>
      <c r="B1532" t="s">
        <v>25129</v>
      </c>
      <c r="C1532" t="s">
        <v>88570</v>
      </c>
      <c r="D1532">
        <v>2019</v>
      </c>
      <c r="E1532">
        <v>11</v>
      </c>
      <c r="F1532" s="4">
        <v>43770</v>
      </c>
    </row>
    <row r="1533" spans="1:6" x14ac:dyDescent="0.25">
      <c r="A1533" t="s">
        <v>3268</v>
      </c>
      <c r="B1533" t="s">
        <v>26263</v>
      </c>
      <c r="C1533" t="s">
        <v>43</v>
      </c>
      <c r="D1533">
        <v>2022</v>
      </c>
      <c r="E1533">
        <v>10</v>
      </c>
      <c r="F1533" s="4">
        <v>44854</v>
      </c>
    </row>
    <row r="1534" spans="1:6" x14ac:dyDescent="0.25">
      <c r="A1534" t="s">
        <v>7145</v>
      </c>
      <c r="B1534" t="s">
        <v>25129</v>
      </c>
      <c r="C1534" t="s">
        <v>88570</v>
      </c>
      <c r="D1534">
        <v>2019</v>
      </c>
      <c r="E1534">
        <v>11</v>
      </c>
      <c r="F1534" s="4">
        <v>43770</v>
      </c>
    </row>
    <row r="1535" spans="1:6" x14ac:dyDescent="0.25">
      <c r="A1535" t="s">
        <v>3270</v>
      </c>
      <c r="B1535" t="s">
        <v>26268</v>
      </c>
      <c r="C1535" t="s">
        <v>88067</v>
      </c>
      <c r="D1535">
        <v>2022</v>
      </c>
      <c r="E1535">
        <v>11</v>
      </c>
      <c r="F1535" s="4">
        <v>44868</v>
      </c>
    </row>
    <row r="1536" spans="1:6" x14ac:dyDescent="0.25">
      <c r="A1536" t="s">
        <v>7140</v>
      </c>
      <c r="B1536" t="s">
        <v>25129</v>
      </c>
      <c r="C1536" t="s">
        <v>88570</v>
      </c>
      <c r="D1536">
        <v>2019</v>
      </c>
      <c r="E1536">
        <v>11</v>
      </c>
      <c r="F1536" s="4">
        <v>43770</v>
      </c>
    </row>
    <row r="1537" spans="1:6" x14ac:dyDescent="0.25">
      <c r="A1537" t="s">
        <v>3274</v>
      </c>
      <c r="B1537" t="s">
        <v>26268</v>
      </c>
      <c r="C1537" t="s">
        <v>88067</v>
      </c>
      <c r="D1537">
        <v>2022</v>
      </c>
      <c r="E1537">
        <v>11</v>
      </c>
      <c r="F1537" s="4">
        <v>44868</v>
      </c>
    </row>
    <row r="1538" spans="1:6" x14ac:dyDescent="0.25">
      <c r="A1538" t="s">
        <v>7095</v>
      </c>
      <c r="B1538" t="s">
        <v>25587</v>
      </c>
      <c r="C1538" t="s">
        <v>88570</v>
      </c>
      <c r="D1538">
        <v>2019</v>
      </c>
      <c r="E1538">
        <v>11</v>
      </c>
      <c r="F1538" s="4">
        <v>43770</v>
      </c>
    </row>
    <row r="1539" spans="1:6" x14ac:dyDescent="0.25">
      <c r="A1539" t="s">
        <v>3277</v>
      </c>
      <c r="B1539" t="s">
        <v>26268</v>
      </c>
      <c r="C1539" t="s">
        <v>88067</v>
      </c>
      <c r="D1539">
        <v>2022</v>
      </c>
      <c r="E1539">
        <v>11</v>
      </c>
      <c r="F1539" s="4">
        <v>44868</v>
      </c>
    </row>
    <row r="1540" spans="1:6" x14ac:dyDescent="0.25">
      <c r="A1540" t="s">
        <v>7028</v>
      </c>
      <c r="B1540" t="s">
        <v>25588</v>
      </c>
      <c r="C1540" t="s">
        <v>88067</v>
      </c>
      <c r="D1540">
        <v>2019</v>
      </c>
      <c r="E1540">
        <v>11</v>
      </c>
      <c r="F1540" s="4">
        <v>43770</v>
      </c>
    </row>
    <row r="1541" spans="1:6" x14ac:dyDescent="0.25">
      <c r="A1541" t="s">
        <v>3281</v>
      </c>
      <c r="B1541" t="s">
        <v>26268</v>
      </c>
      <c r="C1541" t="s">
        <v>88067</v>
      </c>
      <c r="D1541">
        <v>2022</v>
      </c>
      <c r="E1541">
        <v>11</v>
      </c>
      <c r="F1541" s="4">
        <v>44868</v>
      </c>
    </row>
    <row r="1542" spans="1:6" x14ac:dyDescent="0.25">
      <c r="A1542" t="s">
        <v>6971</v>
      </c>
      <c r="B1542" t="s">
        <v>25341</v>
      </c>
      <c r="C1542" t="s">
        <v>88570</v>
      </c>
      <c r="D1542">
        <v>2019</v>
      </c>
      <c r="E1542">
        <v>11</v>
      </c>
      <c r="F1542" s="4">
        <v>43770</v>
      </c>
    </row>
    <row r="1543" spans="1:6" x14ac:dyDescent="0.25">
      <c r="A1543" t="s">
        <v>3285</v>
      </c>
      <c r="B1543" t="s">
        <v>25260</v>
      </c>
      <c r="C1543" t="s">
        <v>88106</v>
      </c>
      <c r="D1543">
        <v>2022</v>
      </c>
      <c r="E1543">
        <v>11</v>
      </c>
      <c r="F1543" s="4">
        <v>44882</v>
      </c>
    </row>
    <row r="1544" spans="1:6" x14ac:dyDescent="0.25">
      <c r="A1544" t="s">
        <v>7000</v>
      </c>
      <c r="B1544" t="s">
        <v>25589</v>
      </c>
      <c r="C1544" t="s">
        <v>88067</v>
      </c>
      <c r="D1544">
        <v>2019</v>
      </c>
      <c r="E1544">
        <v>11</v>
      </c>
      <c r="F1544" s="4">
        <v>43771</v>
      </c>
    </row>
    <row r="1545" spans="1:6" x14ac:dyDescent="0.25">
      <c r="A1545" t="s">
        <v>3290</v>
      </c>
      <c r="B1545" t="s">
        <v>26268</v>
      </c>
      <c r="C1545" t="s">
        <v>88067</v>
      </c>
      <c r="D1545">
        <v>2022</v>
      </c>
      <c r="E1545">
        <v>11</v>
      </c>
      <c r="F1545" s="4">
        <v>44868</v>
      </c>
    </row>
    <row r="1546" spans="1:6" x14ac:dyDescent="0.25">
      <c r="A1546" t="s">
        <v>7213</v>
      </c>
      <c r="B1546" t="s">
        <v>25590</v>
      </c>
      <c r="C1546" t="s">
        <v>88067</v>
      </c>
      <c r="D1546">
        <v>2019</v>
      </c>
      <c r="E1546">
        <v>11</v>
      </c>
      <c r="F1546" s="4">
        <v>43776</v>
      </c>
    </row>
    <row r="1547" spans="1:6" x14ac:dyDescent="0.25">
      <c r="A1547" t="s">
        <v>3294</v>
      </c>
      <c r="B1547" t="s">
        <v>26292</v>
      </c>
      <c r="C1547" t="s">
        <v>88067</v>
      </c>
      <c r="D1547">
        <v>2022</v>
      </c>
      <c r="E1547">
        <v>11</v>
      </c>
      <c r="F1547" s="4">
        <v>44893</v>
      </c>
    </row>
    <row r="1548" spans="1:6" x14ac:dyDescent="0.25">
      <c r="A1548" t="s">
        <v>3294</v>
      </c>
      <c r="B1548" t="s">
        <v>25802</v>
      </c>
      <c r="C1548" t="s">
        <v>88067</v>
      </c>
      <c r="D1548">
        <v>2022</v>
      </c>
      <c r="E1548">
        <v>11</v>
      </c>
      <c r="F1548" s="4">
        <v>44893</v>
      </c>
    </row>
    <row r="1549" spans="1:6" x14ac:dyDescent="0.25">
      <c r="A1549" t="s">
        <v>3294</v>
      </c>
      <c r="B1549" t="s">
        <v>25812</v>
      </c>
      <c r="C1549" t="s">
        <v>88067</v>
      </c>
      <c r="D1549">
        <v>2022</v>
      </c>
      <c r="E1549">
        <v>11</v>
      </c>
      <c r="F1549" s="4">
        <v>44893</v>
      </c>
    </row>
    <row r="1550" spans="1:6" x14ac:dyDescent="0.25">
      <c r="A1550" t="s">
        <v>3294</v>
      </c>
      <c r="B1550" t="s">
        <v>25813</v>
      </c>
      <c r="C1550" t="s">
        <v>88067</v>
      </c>
      <c r="D1550">
        <v>2022</v>
      </c>
      <c r="E1550">
        <v>11</v>
      </c>
      <c r="F1550" s="4">
        <v>44893</v>
      </c>
    </row>
    <row r="1551" spans="1:6" x14ac:dyDescent="0.25">
      <c r="A1551" t="s">
        <v>3294</v>
      </c>
      <c r="B1551" t="s">
        <v>25653</v>
      </c>
      <c r="C1551" t="s">
        <v>88067</v>
      </c>
      <c r="D1551">
        <v>2022</v>
      </c>
      <c r="E1551">
        <v>11</v>
      </c>
      <c r="F1551" s="4">
        <v>44893</v>
      </c>
    </row>
    <row r="1552" spans="1:6" x14ac:dyDescent="0.25">
      <c r="A1552" t="s">
        <v>3294</v>
      </c>
      <c r="B1552" t="s">
        <v>25274</v>
      </c>
      <c r="C1552" t="s">
        <v>88067</v>
      </c>
      <c r="D1552">
        <v>2022</v>
      </c>
      <c r="E1552">
        <v>11</v>
      </c>
      <c r="F1552" s="4">
        <v>44893</v>
      </c>
    </row>
    <row r="1553" spans="1:6" x14ac:dyDescent="0.25">
      <c r="A1553" t="s">
        <v>7211</v>
      </c>
      <c r="B1553" t="s">
        <v>25591</v>
      </c>
      <c r="C1553" t="s">
        <v>88570</v>
      </c>
      <c r="D1553">
        <v>2019</v>
      </c>
      <c r="E1553">
        <v>11</v>
      </c>
      <c r="F1553" s="4">
        <v>43780</v>
      </c>
    </row>
    <row r="1554" spans="1:6" x14ac:dyDescent="0.25">
      <c r="A1554" t="s">
        <v>3298</v>
      </c>
      <c r="B1554" t="s">
        <v>26291</v>
      </c>
      <c r="C1554" t="s">
        <v>88067</v>
      </c>
      <c r="D1554">
        <v>2022</v>
      </c>
      <c r="E1554">
        <v>11</v>
      </c>
      <c r="F1554" s="4">
        <v>44893</v>
      </c>
    </row>
    <row r="1555" spans="1:6" x14ac:dyDescent="0.25">
      <c r="A1555" t="s">
        <v>7115</v>
      </c>
      <c r="B1555" t="s">
        <v>25124</v>
      </c>
      <c r="C1555" t="s">
        <v>88067</v>
      </c>
      <c r="D1555">
        <v>2019</v>
      </c>
      <c r="E1555">
        <v>11</v>
      </c>
      <c r="F1555" s="4">
        <v>43787</v>
      </c>
    </row>
    <row r="1556" spans="1:6" x14ac:dyDescent="0.25">
      <c r="A1556" t="s">
        <v>3302</v>
      </c>
      <c r="B1556" t="s">
        <v>26276</v>
      </c>
      <c r="C1556" t="s">
        <v>88067</v>
      </c>
      <c r="D1556">
        <v>2022</v>
      </c>
      <c r="E1556">
        <v>11</v>
      </c>
      <c r="F1556" s="4">
        <v>44879</v>
      </c>
    </row>
    <row r="1557" spans="1:6" x14ac:dyDescent="0.25">
      <c r="A1557" t="s">
        <v>7110</v>
      </c>
      <c r="B1557" t="s">
        <v>25592</v>
      </c>
      <c r="C1557" t="s">
        <v>88067</v>
      </c>
      <c r="D1557">
        <v>2019</v>
      </c>
      <c r="E1557">
        <v>11</v>
      </c>
      <c r="F1557" s="4">
        <v>43787</v>
      </c>
    </row>
    <row r="1558" spans="1:6" x14ac:dyDescent="0.25">
      <c r="A1558" t="s">
        <v>3305</v>
      </c>
      <c r="B1558" t="s">
        <v>26279</v>
      </c>
      <c r="C1558" t="s">
        <v>87953</v>
      </c>
      <c r="D1558">
        <v>2022</v>
      </c>
      <c r="E1558">
        <v>11</v>
      </c>
      <c r="F1558" s="4">
        <v>44887</v>
      </c>
    </row>
    <row r="1559" spans="1:6" x14ac:dyDescent="0.25">
      <c r="A1559" t="s">
        <v>7105</v>
      </c>
      <c r="B1559" t="s">
        <v>25124</v>
      </c>
      <c r="C1559" t="s">
        <v>88067</v>
      </c>
      <c r="D1559">
        <v>2019</v>
      </c>
      <c r="E1559">
        <v>11</v>
      </c>
      <c r="F1559" s="4">
        <v>43787</v>
      </c>
    </row>
    <row r="1560" spans="1:6" x14ac:dyDescent="0.25">
      <c r="A1560" t="s">
        <v>3309</v>
      </c>
      <c r="B1560" t="s">
        <v>25622</v>
      </c>
      <c r="C1560" t="s">
        <v>88067</v>
      </c>
      <c r="D1560">
        <v>2022</v>
      </c>
      <c r="E1560">
        <v>11</v>
      </c>
      <c r="F1560" s="4">
        <v>44872</v>
      </c>
    </row>
    <row r="1561" spans="1:6" x14ac:dyDescent="0.25">
      <c r="A1561" t="s">
        <v>7154</v>
      </c>
      <c r="B1561" t="s">
        <v>25302</v>
      </c>
      <c r="C1561" t="s">
        <v>88067</v>
      </c>
      <c r="D1561">
        <v>2019</v>
      </c>
      <c r="E1561">
        <v>11</v>
      </c>
      <c r="F1561" s="4">
        <v>43788</v>
      </c>
    </row>
    <row r="1562" spans="1:6" x14ac:dyDescent="0.25">
      <c r="A1562" t="s">
        <v>3313</v>
      </c>
      <c r="B1562" t="s">
        <v>26269</v>
      </c>
      <c r="C1562" t="s">
        <v>43</v>
      </c>
      <c r="D1562">
        <v>2022</v>
      </c>
      <c r="E1562">
        <v>11</v>
      </c>
      <c r="F1562" s="4">
        <v>44868</v>
      </c>
    </row>
    <row r="1563" spans="1:6" x14ac:dyDescent="0.25">
      <c r="A1563" t="s">
        <v>3313</v>
      </c>
      <c r="B1563" t="s">
        <v>25426</v>
      </c>
      <c r="C1563" t="s">
        <v>43</v>
      </c>
      <c r="D1563">
        <v>2022</v>
      </c>
      <c r="E1563">
        <v>11</v>
      </c>
      <c r="F1563" s="4">
        <v>44868</v>
      </c>
    </row>
    <row r="1564" spans="1:6" x14ac:dyDescent="0.25">
      <c r="A1564" t="s">
        <v>7123</v>
      </c>
      <c r="B1564" t="s">
        <v>25593</v>
      </c>
      <c r="C1564" t="s">
        <v>88570</v>
      </c>
      <c r="D1564">
        <v>2019</v>
      </c>
      <c r="E1564">
        <v>11</v>
      </c>
      <c r="F1564" s="4">
        <v>43788</v>
      </c>
    </row>
    <row r="1565" spans="1:6" x14ac:dyDescent="0.25">
      <c r="A1565" t="s">
        <v>3317</v>
      </c>
      <c r="B1565" t="s">
        <v>26278</v>
      </c>
      <c r="C1565" t="s">
        <v>43</v>
      </c>
      <c r="D1565">
        <v>2022</v>
      </c>
      <c r="E1565">
        <v>11</v>
      </c>
      <c r="F1565" s="4">
        <v>44887</v>
      </c>
    </row>
    <row r="1566" spans="1:6" x14ac:dyDescent="0.25">
      <c r="A1566" t="s">
        <v>7100</v>
      </c>
      <c r="B1566" t="s">
        <v>25594</v>
      </c>
      <c r="C1566" t="s">
        <v>88067</v>
      </c>
      <c r="D1566">
        <v>2019</v>
      </c>
      <c r="E1566">
        <v>11</v>
      </c>
      <c r="F1566" s="4">
        <v>43788</v>
      </c>
    </row>
    <row r="1567" spans="1:6" x14ac:dyDescent="0.25">
      <c r="A1567" t="s">
        <v>3320</v>
      </c>
      <c r="B1567" t="s">
        <v>26280</v>
      </c>
      <c r="C1567" t="s">
        <v>88067</v>
      </c>
      <c r="D1567">
        <v>2022</v>
      </c>
      <c r="E1567">
        <v>11</v>
      </c>
      <c r="F1567" s="4">
        <v>44888</v>
      </c>
    </row>
    <row r="1568" spans="1:6" x14ac:dyDescent="0.25">
      <c r="A1568" t="s">
        <v>7190</v>
      </c>
      <c r="B1568" t="s">
        <v>25043</v>
      </c>
      <c r="C1568" t="s">
        <v>88067</v>
      </c>
      <c r="D1568">
        <v>2019</v>
      </c>
      <c r="E1568">
        <v>11</v>
      </c>
      <c r="F1568" s="4">
        <v>43790</v>
      </c>
    </row>
    <row r="1569" spans="1:6" x14ac:dyDescent="0.25">
      <c r="A1569" t="s">
        <v>3323</v>
      </c>
      <c r="B1569" t="s">
        <v>25875</v>
      </c>
      <c r="C1569" t="s">
        <v>43</v>
      </c>
      <c r="D1569">
        <v>2022</v>
      </c>
      <c r="E1569">
        <v>11</v>
      </c>
      <c r="F1569" s="4">
        <v>44882</v>
      </c>
    </row>
    <row r="1570" spans="1:6" x14ac:dyDescent="0.25">
      <c r="A1570" t="s">
        <v>7080</v>
      </c>
      <c r="B1570" t="s">
        <v>25595</v>
      </c>
      <c r="C1570" t="s">
        <v>88067</v>
      </c>
      <c r="D1570">
        <v>2019</v>
      </c>
      <c r="E1570">
        <v>11</v>
      </c>
      <c r="F1570" s="4">
        <v>43794</v>
      </c>
    </row>
    <row r="1571" spans="1:6" x14ac:dyDescent="0.25">
      <c r="A1571" t="s">
        <v>3327</v>
      </c>
      <c r="B1571" t="s">
        <v>26268</v>
      </c>
      <c r="C1571" t="s">
        <v>88067</v>
      </c>
      <c r="D1571">
        <v>2022</v>
      </c>
      <c r="E1571">
        <v>11</v>
      </c>
      <c r="F1571" s="4">
        <v>44868</v>
      </c>
    </row>
    <row r="1572" spans="1:6" x14ac:dyDescent="0.25">
      <c r="A1572" t="s">
        <v>7198</v>
      </c>
      <c r="B1572" t="s">
        <v>25596</v>
      </c>
      <c r="C1572" t="s">
        <v>88570</v>
      </c>
      <c r="D1572">
        <v>2019</v>
      </c>
      <c r="E1572">
        <v>11</v>
      </c>
      <c r="F1572" s="4">
        <v>43795</v>
      </c>
    </row>
    <row r="1573" spans="1:6" x14ac:dyDescent="0.25">
      <c r="A1573" t="s">
        <v>3331</v>
      </c>
      <c r="B1573" t="s">
        <v>25423</v>
      </c>
      <c r="C1573" t="s">
        <v>88067</v>
      </c>
      <c r="D1573">
        <v>2022</v>
      </c>
      <c r="E1573">
        <v>11</v>
      </c>
      <c r="F1573" s="4">
        <v>44875</v>
      </c>
    </row>
    <row r="1574" spans="1:6" x14ac:dyDescent="0.25">
      <c r="A1574" t="s">
        <v>7194</v>
      </c>
      <c r="B1574" t="s">
        <v>25597</v>
      </c>
      <c r="C1574" t="s">
        <v>88067</v>
      </c>
      <c r="D1574">
        <v>2019</v>
      </c>
      <c r="E1574">
        <v>11</v>
      </c>
      <c r="F1574" s="4">
        <v>43795</v>
      </c>
    </row>
    <row r="1575" spans="1:6" x14ac:dyDescent="0.25">
      <c r="A1575" t="s">
        <v>3334</v>
      </c>
      <c r="B1575" t="s">
        <v>26274</v>
      </c>
      <c r="C1575" t="s">
        <v>88067</v>
      </c>
      <c r="D1575">
        <v>2022</v>
      </c>
      <c r="E1575">
        <v>11</v>
      </c>
      <c r="F1575" s="4">
        <v>44875</v>
      </c>
    </row>
    <row r="1576" spans="1:6" x14ac:dyDescent="0.25">
      <c r="A1576" t="s">
        <v>7187</v>
      </c>
      <c r="B1576" t="s">
        <v>25598</v>
      </c>
      <c r="C1576" t="s">
        <v>88067</v>
      </c>
      <c r="D1576">
        <v>2019</v>
      </c>
      <c r="E1576">
        <v>11</v>
      </c>
      <c r="F1576" s="4">
        <v>43795</v>
      </c>
    </row>
    <row r="1577" spans="1:6" x14ac:dyDescent="0.25">
      <c r="A1577" t="s">
        <v>3338</v>
      </c>
      <c r="B1577" t="s">
        <v>25278</v>
      </c>
      <c r="C1577" t="s">
        <v>43</v>
      </c>
      <c r="D1577">
        <v>2022</v>
      </c>
      <c r="E1577">
        <v>11</v>
      </c>
      <c r="F1577" s="4">
        <v>44866</v>
      </c>
    </row>
    <row r="1578" spans="1:6" x14ac:dyDescent="0.25">
      <c r="A1578" t="s">
        <v>7120</v>
      </c>
      <c r="B1578" t="s">
        <v>25599</v>
      </c>
      <c r="C1578" t="s">
        <v>88067</v>
      </c>
      <c r="D1578">
        <v>2019</v>
      </c>
      <c r="E1578">
        <v>11</v>
      </c>
      <c r="F1578" s="4">
        <v>43796</v>
      </c>
    </row>
    <row r="1579" spans="1:6" x14ac:dyDescent="0.25">
      <c r="A1579" t="s">
        <v>7120</v>
      </c>
      <c r="B1579" t="s">
        <v>25600</v>
      </c>
      <c r="C1579" t="s">
        <v>88067</v>
      </c>
      <c r="D1579">
        <v>2019</v>
      </c>
      <c r="E1579">
        <v>11</v>
      </c>
      <c r="F1579" s="4">
        <v>43796</v>
      </c>
    </row>
    <row r="1580" spans="1:6" x14ac:dyDescent="0.25">
      <c r="A1580" t="s">
        <v>3342</v>
      </c>
      <c r="B1580" t="s">
        <v>25278</v>
      </c>
      <c r="C1580" t="s">
        <v>43</v>
      </c>
      <c r="D1580">
        <v>2022</v>
      </c>
      <c r="E1580">
        <v>11</v>
      </c>
      <c r="F1580" s="4">
        <v>44866</v>
      </c>
    </row>
    <row r="1581" spans="1:6" x14ac:dyDescent="0.25">
      <c r="A1581" t="s">
        <v>3346</v>
      </c>
      <c r="B1581" t="s">
        <v>25603</v>
      </c>
      <c r="C1581" t="s">
        <v>87953</v>
      </c>
      <c r="D1581">
        <v>2022</v>
      </c>
      <c r="E1581">
        <v>11</v>
      </c>
      <c r="F1581" s="4">
        <v>44866</v>
      </c>
    </row>
    <row r="1582" spans="1:6" x14ac:dyDescent="0.25">
      <c r="A1582" t="s">
        <v>7014</v>
      </c>
      <c r="B1582" t="s">
        <v>25592</v>
      </c>
      <c r="C1582" t="s">
        <v>87961</v>
      </c>
      <c r="D1582">
        <v>2019</v>
      </c>
      <c r="E1582">
        <v>11</v>
      </c>
      <c r="F1582" s="4">
        <v>43796</v>
      </c>
    </row>
    <row r="1583" spans="1:6" x14ac:dyDescent="0.25">
      <c r="A1583" t="s">
        <v>3351</v>
      </c>
      <c r="B1583" t="s">
        <v>26273</v>
      </c>
      <c r="C1583" t="s">
        <v>43</v>
      </c>
      <c r="D1583">
        <v>2022</v>
      </c>
      <c r="E1583">
        <v>11</v>
      </c>
      <c r="F1583" s="4">
        <v>44873</v>
      </c>
    </row>
    <row r="1584" spans="1:6" x14ac:dyDescent="0.25">
      <c r="A1584" t="s">
        <v>6995</v>
      </c>
      <c r="B1584" t="s">
        <v>25104</v>
      </c>
      <c r="C1584" t="s">
        <v>88570</v>
      </c>
      <c r="D1584">
        <v>2019</v>
      </c>
      <c r="E1584">
        <v>12</v>
      </c>
      <c r="F1584" s="4">
        <v>43800</v>
      </c>
    </row>
    <row r="1585" spans="1:6" x14ac:dyDescent="0.25">
      <c r="A1585" t="s">
        <v>3355</v>
      </c>
      <c r="B1585" t="s">
        <v>25963</v>
      </c>
      <c r="C1585" t="s">
        <v>43</v>
      </c>
      <c r="D1585">
        <v>2022</v>
      </c>
      <c r="E1585">
        <v>10</v>
      </c>
      <c r="F1585" s="4">
        <v>44859</v>
      </c>
    </row>
    <row r="1586" spans="1:6" x14ac:dyDescent="0.25">
      <c r="A1586" t="s">
        <v>7168</v>
      </c>
      <c r="B1586" t="s">
        <v>25596</v>
      </c>
      <c r="C1586" t="s">
        <v>88570</v>
      </c>
      <c r="D1586">
        <v>2019</v>
      </c>
      <c r="E1586">
        <v>12</v>
      </c>
      <c r="F1586" s="4">
        <v>43801</v>
      </c>
    </row>
    <row r="1587" spans="1:6" x14ac:dyDescent="0.25">
      <c r="A1587" t="s">
        <v>3360</v>
      </c>
      <c r="B1587" t="s">
        <v>25072</v>
      </c>
      <c r="C1587" t="s">
        <v>43</v>
      </c>
      <c r="D1587">
        <v>2022</v>
      </c>
      <c r="E1587">
        <v>11</v>
      </c>
      <c r="F1587" s="4">
        <v>44876</v>
      </c>
    </row>
    <row r="1588" spans="1:6" x14ac:dyDescent="0.25">
      <c r="A1588" t="s">
        <v>7077</v>
      </c>
      <c r="B1588" t="s">
        <v>25601</v>
      </c>
      <c r="C1588" t="s">
        <v>88067</v>
      </c>
      <c r="D1588">
        <v>2019</v>
      </c>
      <c r="E1588">
        <v>12</v>
      </c>
      <c r="F1588" s="4">
        <v>43801</v>
      </c>
    </row>
    <row r="1589" spans="1:6" x14ac:dyDescent="0.25">
      <c r="A1589" t="s">
        <v>3364</v>
      </c>
      <c r="B1589" t="s">
        <v>26277</v>
      </c>
      <c r="C1589" t="s">
        <v>43</v>
      </c>
      <c r="D1589">
        <v>2022</v>
      </c>
      <c r="E1589">
        <v>11</v>
      </c>
      <c r="F1589" s="4">
        <v>44881</v>
      </c>
    </row>
    <row r="1590" spans="1:6" x14ac:dyDescent="0.25">
      <c r="A1590" t="s">
        <v>7074</v>
      </c>
      <c r="B1590" t="s">
        <v>25602</v>
      </c>
      <c r="C1590" t="s">
        <v>88067</v>
      </c>
      <c r="D1590">
        <v>2019</v>
      </c>
      <c r="E1590">
        <v>12</v>
      </c>
      <c r="F1590" s="4">
        <v>43801</v>
      </c>
    </row>
    <row r="1591" spans="1:6" x14ac:dyDescent="0.25">
      <c r="A1591" t="s">
        <v>3368</v>
      </c>
      <c r="B1591" t="s">
        <v>25603</v>
      </c>
      <c r="C1591" t="s">
        <v>43</v>
      </c>
      <c r="D1591">
        <v>2022</v>
      </c>
      <c r="E1591">
        <v>10</v>
      </c>
      <c r="F1591" s="4">
        <v>44858</v>
      </c>
    </row>
    <row r="1592" spans="1:6" x14ac:dyDescent="0.25">
      <c r="A1592" t="s">
        <v>7065</v>
      </c>
      <c r="B1592" t="s">
        <v>25603</v>
      </c>
      <c r="C1592" t="s">
        <v>88067</v>
      </c>
      <c r="D1592">
        <v>2019</v>
      </c>
      <c r="E1592">
        <v>12</v>
      </c>
      <c r="F1592" s="4">
        <v>43802</v>
      </c>
    </row>
    <row r="1593" spans="1:6" x14ac:dyDescent="0.25">
      <c r="A1593" t="s">
        <v>3371</v>
      </c>
      <c r="B1593" t="s">
        <v>25421</v>
      </c>
      <c r="C1593" t="s">
        <v>88067</v>
      </c>
      <c r="D1593">
        <v>2022</v>
      </c>
      <c r="E1593">
        <v>10</v>
      </c>
      <c r="F1593" s="4">
        <v>44835</v>
      </c>
    </row>
    <row r="1594" spans="1:6" x14ac:dyDescent="0.25">
      <c r="A1594" t="s">
        <v>7060</v>
      </c>
      <c r="B1594" t="s">
        <v>25603</v>
      </c>
      <c r="C1594" t="s">
        <v>88067</v>
      </c>
      <c r="D1594">
        <v>2019</v>
      </c>
      <c r="E1594">
        <v>12</v>
      </c>
      <c r="F1594" s="4">
        <v>43802</v>
      </c>
    </row>
    <row r="1595" spans="1:6" x14ac:dyDescent="0.25">
      <c r="A1595" t="s">
        <v>3375</v>
      </c>
      <c r="B1595" t="s">
        <v>25831</v>
      </c>
      <c r="C1595" t="s">
        <v>88067</v>
      </c>
      <c r="D1595">
        <v>2022</v>
      </c>
      <c r="E1595">
        <v>10</v>
      </c>
      <c r="F1595" s="4">
        <v>44837</v>
      </c>
    </row>
    <row r="1596" spans="1:6" x14ac:dyDescent="0.25">
      <c r="A1596" t="s">
        <v>7051</v>
      </c>
      <c r="B1596" t="s">
        <v>25604</v>
      </c>
      <c r="C1596" t="s">
        <v>88067</v>
      </c>
      <c r="D1596">
        <v>2019</v>
      </c>
      <c r="E1596">
        <v>12</v>
      </c>
      <c r="F1596" s="4">
        <v>43802</v>
      </c>
    </row>
    <row r="1597" spans="1:6" x14ac:dyDescent="0.25">
      <c r="A1597" t="s">
        <v>3377</v>
      </c>
      <c r="B1597" t="s">
        <v>26267</v>
      </c>
      <c r="C1597" t="s">
        <v>43</v>
      </c>
      <c r="D1597">
        <v>2022</v>
      </c>
      <c r="E1597">
        <v>11</v>
      </c>
      <c r="F1597" s="4">
        <v>44866</v>
      </c>
    </row>
    <row r="1598" spans="1:6" x14ac:dyDescent="0.25">
      <c r="A1598" t="s">
        <v>7136</v>
      </c>
      <c r="B1598" t="s">
        <v>25423</v>
      </c>
      <c r="C1598" t="s">
        <v>88067</v>
      </c>
      <c r="D1598">
        <v>2019</v>
      </c>
      <c r="E1598">
        <v>12</v>
      </c>
      <c r="F1598" s="4">
        <v>43803</v>
      </c>
    </row>
    <row r="1599" spans="1:6" x14ac:dyDescent="0.25">
      <c r="A1599" t="s">
        <v>3380</v>
      </c>
      <c r="B1599" t="s">
        <v>26270</v>
      </c>
      <c r="C1599" t="s">
        <v>43</v>
      </c>
      <c r="D1599">
        <v>2022</v>
      </c>
      <c r="E1599">
        <v>11</v>
      </c>
      <c r="F1599" s="4">
        <v>44869</v>
      </c>
    </row>
    <row r="1600" spans="1:6" x14ac:dyDescent="0.25">
      <c r="A1600" t="s">
        <v>7025</v>
      </c>
      <c r="B1600" t="s">
        <v>25603</v>
      </c>
      <c r="C1600" t="s">
        <v>88067</v>
      </c>
      <c r="D1600">
        <v>2019</v>
      </c>
      <c r="E1600">
        <v>12</v>
      </c>
      <c r="F1600" s="4">
        <v>43803</v>
      </c>
    </row>
    <row r="1601" spans="1:6" x14ac:dyDescent="0.25">
      <c r="A1601" t="s">
        <v>3385</v>
      </c>
      <c r="B1601" t="s">
        <v>26271</v>
      </c>
      <c r="C1601" t="s">
        <v>88106</v>
      </c>
      <c r="D1601">
        <v>2022</v>
      </c>
      <c r="E1601">
        <v>11</v>
      </c>
      <c r="F1601" s="4">
        <v>44872</v>
      </c>
    </row>
    <row r="1602" spans="1:6" x14ac:dyDescent="0.25">
      <c r="A1602" t="s">
        <v>6948</v>
      </c>
      <c r="B1602" t="s">
        <v>25603</v>
      </c>
      <c r="C1602" t="s">
        <v>87953</v>
      </c>
      <c r="D1602">
        <v>2019</v>
      </c>
      <c r="E1602">
        <v>12</v>
      </c>
      <c r="F1602" s="4">
        <v>43803</v>
      </c>
    </row>
    <row r="1603" spans="1:6" x14ac:dyDescent="0.25">
      <c r="A1603" t="s">
        <v>3388</v>
      </c>
      <c r="B1603" t="s">
        <v>25174</v>
      </c>
      <c r="C1603" t="s">
        <v>88067</v>
      </c>
      <c r="D1603">
        <v>2022</v>
      </c>
      <c r="E1603">
        <v>10</v>
      </c>
      <c r="F1603" s="4">
        <v>44844</v>
      </c>
    </row>
    <row r="1604" spans="1:6" x14ac:dyDescent="0.25">
      <c r="A1604" t="s">
        <v>7128</v>
      </c>
      <c r="B1604" t="s">
        <v>25605</v>
      </c>
      <c r="C1604" t="s">
        <v>88067</v>
      </c>
      <c r="D1604">
        <v>2019</v>
      </c>
      <c r="E1604">
        <v>12</v>
      </c>
      <c r="F1604" s="4">
        <v>43804</v>
      </c>
    </row>
    <row r="1605" spans="1:6" x14ac:dyDescent="0.25">
      <c r="A1605" t="s">
        <v>3392</v>
      </c>
      <c r="B1605" t="s">
        <v>25174</v>
      </c>
      <c r="C1605" t="s">
        <v>88067</v>
      </c>
      <c r="D1605">
        <v>2022</v>
      </c>
      <c r="E1605">
        <v>10</v>
      </c>
      <c r="F1605" s="4">
        <v>44840</v>
      </c>
    </row>
    <row r="1606" spans="1:6" x14ac:dyDescent="0.25">
      <c r="A1606" t="s">
        <v>7070</v>
      </c>
      <c r="B1606" t="s">
        <v>25466</v>
      </c>
      <c r="C1606" t="s">
        <v>88067</v>
      </c>
      <c r="D1606">
        <v>2019</v>
      </c>
      <c r="E1606">
        <v>12</v>
      </c>
      <c r="F1606" s="4">
        <v>43808</v>
      </c>
    </row>
    <row r="1607" spans="1:6" x14ac:dyDescent="0.25">
      <c r="A1607" t="s">
        <v>3396</v>
      </c>
      <c r="B1607" t="s">
        <v>26258</v>
      </c>
      <c r="C1607" t="s">
        <v>88067</v>
      </c>
      <c r="D1607">
        <v>2022</v>
      </c>
      <c r="E1607">
        <v>10</v>
      </c>
      <c r="F1607" s="4">
        <v>44851</v>
      </c>
    </row>
    <row r="1608" spans="1:6" x14ac:dyDescent="0.25">
      <c r="A1608" t="s">
        <v>7041</v>
      </c>
      <c r="B1608" t="s">
        <v>25606</v>
      </c>
      <c r="C1608" t="s">
        <v>88067</v>
      </c>
      <c r="D1608">
        <v>2019</v>
      </c>
      <c r="E1608">
        <v>12</v>
      </c>
      <c r="F1608" s="4">
        <v>43808</v>
      </c>
    </row>
    <row r="1609" spans="1:6" x14ac:dyDescent="0.25">
      <c r="A1609" t="s">
        <v>3401</v>
      </c>
      <c r="B1609" t="s">
        <v>25444</v>
      </c>
      <c r="C1609" t="s">
        <v>88106</v>
      </c>
      <c r="D1609">
        <v>2022</v>
      </c>
      <c r="E1609">
        <v>10</v>
      </c>
      <c r="F1609" s="4">
        <v>44855</v>
      </c>
    </row>
    <row r="1610" spans="1:6" x14ac:dyDescent="0.25">
      <c r="A1610" t="s">
        <v>7022</v>
      </c>
      <c r="B1610" t="s">
        <v>25603</v>
      </c>
      <c r="C1610" t="s">
        <v>88067</v>
      </c>
      <c r="D1610">
        <v>2019</v>
      </c>
      <c r="E1610">
        <v>12</v>
      </c>
      <c r="F1610" s="4">
        <v>43808</v>
      </c>
    </row>
    <row r="1611" spans="1:6" x14ac:dyDescent="0.25">
      <c r="A1611" t="s">
        <v>3405</v>
      </c>
      <c r="B1611" t="s">
        <v>25176</v>
      </c>
      <c r="C1611" t="s">
        <v>43</v>
      </c>
      <c r="D1611">
        <v>2022</v>
      </c>
      <c r="E1611">
        <v>10</v>
      </c>
      <c r="F1611" s="4">
        <v>44865</v>
      </c>
    </row>
    <row r="1612" spans="1:6" x14ac:dyDescent="0.25">
      <c r="A1612" t="s">
        <v>7009</v>
      </c>
      <c r="B1612" t="s">
        <v>25278</v>
      </c>
      <c r="C1612" t="s">
        <v>88570</v>
      </c>
      <c r="D1612">
        <v>2019</v>
      </c>
      <c r="E1612">
        <v>12</v>
      </c>
      <c r="F1612" s="4">
        <v>43808</v>
      </c>
    </row>
    <row r="1613" spans="1:6" x14ac:dyDescent="0.25">
      <c r="A1613" t="s">
        <v>3408</v>
      </c>
      <c r="B1613" t="s">
        <v>26266</v>
      </c>
      <c r="C1613" t="s">
        <v>88067</v>
      </c>
      <c r="D1613">
        <v>2022</v>
      </c>
      <c r="E1613">
        <v>10</v>
      </c>
      <c r="F1613" s="4">
        <v>44862</v>
      </c>
    </row>
    <row r="1614" spans="1:6" x14ac:dyDescent="0.25">
      <c r="A1614" t="s">
        <v>6991</v>
      </c>
      <c r="B1614" t="s">
        <v>25176</v>
      </c>
      <c r="C1614" t="s">
        <v>88067</v>
      </c>
      <c r="D1614">
        <v>2019</v>
      </c>
      <c r="E1614">
        <v>12</v>
      </c>
      <c r="F1614" s="4">
        <v>43808</v>
      </c>
    </row>
    <row r="1615" spans="1:6" x14ac:dyDescent="0.25">
      <c r="A1615" t="s">
        <v>3412</v>
      </c>
      <c r="B1615" t="s">
        <v>25545</v>
      </c>
      <c r="C1615" t="s">
        <v>43</v>
      </c>
      <c r="D1615">
        <v>2022</v>
      </c>
      <c r="E1615">
        <v>10</v>
      </c>
      <c r="F1615" s="4">
        <v>44862</v>
      </c>
    </row>
    <row r="1616" spans="1:6" x14ac:dyDescent="0.25">
      <c r="A1616" t="s">
        <v>7055</v>
      </c>
      <c r="B1616" t="s">
        <v>25278</v>
      </c>
      <c r="C1616" t="s">
        <v>88067</v>
      </c>
      <c r="D1616">
        <v>2019</v>
      </c>
      <c r="E1616">
        <v>12</v>
      </c>
      <c r="F1616" s="4">
        <v>43810</v>
      </c>
    </row>
    <row r="1617" spans="1:6" x14ac:dyDescent="0.25">
      <c r="A1617" t="s">
        <v>3417</v>
      </c>
      <c r="B1617" t="s">
        <v>25200</v>
      </c>
      <c r="C1617" t="s">
        <v>43</v>
      </c>
      <c r="D1617">
        <v>2022</v>
      </c>
      <c r="E1617">
        <v>10</v>
      </c>
      <c r="F1617" s="4">
        <v>44853</v>
      </c>
    </row>
    <row r="1618" spans="1:6" x14ac:dyDescent="0.25">
      <c r="A1618" t="s">
        <v>7034</v>
      </c>
      <c r="B1618" t="s">
        <v>25607</v>
      </c>
      <c r="C1618" t="s">
        <v>87961</v>
      </c>
      <c r="D1618">
        <v>2019</v>
      </c>
      <c r="E1618">
        <v>12</v>
      </c>
      <c r="F1618" s="4">
        <v>43812</v>
      </c>
    </row>
    <row r="1619" spans="1:6" x14ac:dyDescent="0.25">
      <c r="A1619" t="s">
        <v>3422</v>
      </c>
      <c r="B1619" t="s">
        <v>26265</v>
      </c>
      <c r="C1619" t="s">
        <v>87953</v>
      </c>
      <c r="D1619">
        <v>2022</v>
      </c>
      <c r="E1619">
        <v>10</v>
      </c>
      <c r="F1619" s="4">
        <v>44862</v>
      </c>
    </row>
    <row r="1620" spans="1:6" x14ac:dyDescent="0.25">
      <c r="A1620" t="s">
        <v>7091</v>
      </c>
      <c r="B1620" t="s">
        <v>25579</v>
      </c>
      <c r="C1620" t="s">
        <v>88067</v>
      </c>
      <c r="D1620">
        <v>2019</v>
      </c>
      <c r="E1620">
        <v>12</v>
      </c>
      <c r="F1620" s="4">
        <v>43815</v>
      </c>
    </row>
    <row r="1621" spans="1:6" x14ac:dyDescent="0.25">
      <c r="A1621" t="s">
        <v>3425</v>
      </c>
      <c r="B1621" t="s">
        <v>26249</v>
      </c>
      <c r="C1621" t="s">
        <v>43</v>
      </c>
      <c r="D1621">
        <v>2022</v>
      </c>
      <c r="E1621">
        <v>10</v>
      </c>
      <c r="F1621" s="4">
        <v>44845</v>
      </c>
    </row>
    <row r="1622" spans="1:6" x14ac:dyDescent="0.25">
      <c r="A1622" t="s">
        <v>7089</v>
      </c>
      <c r="B1622" t="s">
        <v>25608</v>
      </c>
      <c r="C1622" t="s">
        <v>87953</v>
      </c>
      <c r="D1622">
        <v>2019</v>
      </c>
      <c r="E1622">
        <v>12</v>
      </c>
      <c r="F1622" s="4">
        <v>43815</v>
      </c>
    </row>
    <row r="1623" spans="1:6" x14ac:dyDescent="0.25">
      <c r="A1623" t="s">
        <v>3428</v>
      </c>
      <c r="B1623" t="s">
        <v>26264</v>
      </c>
      <c r="C1623" t="s">
        <v>88067</v>
      </c>
      <c r="D1623">
        <v>2022</v>
      </c>
      <c r="E1623">
        <v>10</v>
      </c>
      <c r="F1623" s="4">
        <v>44859</v>
      </c>
    </row>
    <row r="1624" spans="1:6" x14ac:dyDescent="0.25">
      <c r="A1624" t="s">
        <v>7048</v>
      </c>
      <c r="B1624" t="s">
        <v>25121</v>
      </c>
      <c r="C1624" t="s">
        <v>88067</v>
      </c>
      <c r="D1624">
        <v>2019</v>
      </c>
      <c r="E1624">
        <v>12</v>
      </c>
      <c r="F1624" s="4">
        <v>43815</v>
      </c>
    </row>
    <row r="1625" spans="1:6" x14ac:dyDescent="0.25">
      <c r="A1625" t="s">
        <v>3432</v>
      </c>
      <c r="B1625" t="s">
        <v>26250</v>
      </c>
      <c r="C1625" t="s">
        <v>88067</v>
      </c>
      <c r="D1625">
        <v>2022</v>
      </c>
      <c r="E1625">
        <v>10</v>
      </c>
      <c r="F1625" s="4">
        <v>44847</v>
      </c>
    </row>
    <row r="1626" spans="1:6" x14ac:dyDescent="0.25">
      <c r="A1626" t="s">
        <v>3432</v>
      </c>
      <c r="B1626" t="s">
        <v>25071</v>
      </c>
      <c r="C1626" t="s">
        <v>88067</v>
      </c>
      <c r="D1626">
        <v>2022</v>
      </c>
      <c r="E1626">
        <v>10</v>
      </c>
      <c r="F1626" s="4">
        <v>44847</v>
      </c>
    </row>
    <row r="1627" spans="1:6" x14ac:dyDescent="0.25">
      <c r="A1627" t="s">
        <v>6900</v>
      </c>
      <c r="B1627" t="s">
        <v>25292</v>
      </c>
      <c r="C1627" t="s">
        <v>88067</v>
      </c>
      <c r="D1627">
        <v>2019</v>
      </c>
      <c r="E1627">
        <v>12</v>
      </c>
      <c r="F1627" s="4">
        <v>43817</v>
      </c>
    </row>
    <row r="1628" spans="1:6" x14ac:dyDescent="0.25">
      <c r="A1628" t="s">
        <v>3437</v>
      </c>
      <c r="B1628" t="s">
        <v>25149</v>
      </c>
      <c r="C1628" t="s">
        <v>43</v>
      </c>
      <c r="D1628">
        <v>2022</v>
      </c>
      <c r="E1628">
        <v>9</v>
      </c>
      <c r="F1628" s="4">
        <v>44834</v>
      </c>
    </row>
    <row r="1629" spans="1:6" x14ac:dyDescent="0.25">
      <c r="A1629" t="s">
        <v>7044</v>
      </c>
      <c r="B1629" t="s">
        <v>25609</v>
      </c>
      <c r="C1629" t="s">
        <v>88570</v>
      </c>
      <c r="D1629">
        <v>2019</v>
      </c>
      <c r="E1629">
        <v>12</v>
      </c>
      <c r="F1629" s="4">
        <v>43818</v>
      </c>
    </row>
    <row r="1630" spans="1:6" x14ac:dyDescent="0.25">
      <c r="A1630" t="s">
        <v>7044</v>
      </c>
      <c r="B1630" t="s">
        <v>25610</v>
      </c>
      <c r="C1630" t="s">
        <v>88570</v>
      </c>
      <c r="D1630">
        <v>2019</v>
      </c>
      <c r="E1630">
        <v>12</v>
      </c>
      <c r="F1630" s="4">
        <v>43818</v>
      </c>
    </row>
    <row r="1631" spans="1:6" x14ac:dyDescent="0.25">
      <c r="A1631" t="s">
        <v>3440</v>
      </c>
      <c r="B1631" t="s">
        <v>25548</v>
      </c>
      <c r="C1631" t="s">
        <v>43</v>
      </c>
      <c r="D1631">
        <v>2022</v>
      </c>
      <c r="E1631">
        <v>10</v>
      </c>
      <c r="F1631" s="4">
        <v>44852</v>
      </c>
    </row>
    <row r="1632" spans="1:6" x14ac:dyDescent="0.25">
      <c r="A1632" t="s">
        <v>3445</v>
      </c>
      <c r="B1632" t="s">
        <v>26243</v>
      </c>
      <c r="C1632" t="s">
        <v>88067</v>
      </c>
      <c r="D1632">
        <v>2022</v>
      </c>
      <c r="E1632">
        <v>10</v>
      </c>
      <c r="F1632" s="4">
        <v>44843</v>
      </c>
    </row>
    <row r="1633" spans="1:6" x14ac:dyDescent="0.25">
      <c r="A1633" t="s">
        <v>3445</v>
      </c>
      <c r="B1633" t="s">
        <v>25040</v>
      </c>
      <c r="C1633" t="s">
        <v>88067</v>
      </c>
      <c r="D1633">
        <v>2022</v>
      </c>
      <c r="E1633">
        <v>10</v>
      </c>
      <c r="F1633" s="4">
        <v>44843</v>
      </c>
    </row>
    <row r="1634" spans="1:6" x14ac:dyDescent="0.25">
      <c r="A1634" t="s">
        <v>6925</v>
      </c>
      <c r="B1634" t="s">
        <v>25525</v>
      </c>
      <c r="C1634" t="s">
        <v>88570</v>
      </c>
      <c r="D1634">
        <v>2019</v>
      </c>
      <c r="E1634">
        <v>12</v>
      </c>
      <c r="F1634" s="4">
        <v>43822</v>
      </c>
    </row>
    <row r="1635" spans="1:6" x14ac:dyDescent="0.25">
      <c r="A1635" t="s">
        <v>3450</v>
      </c>
      <c r="B1635" t="s">
        <v>26262</v>
      </c>
      <c r="C1635" t="s">
        <v>88067</v>
      </c>
      <c r="D1635">
        <v>2022</v>
      </c>
      <c r="E1635">
        <v>10</v>
      </c>
      <c r="F1635" s="4">
        <v>44854</v>
      </c>
    </row>
    <row r="1636" spans="1:6" x14ac:dyDescent="0.25">
      <c r="A1636" t="s">
        <v>6920</v>
      </c>
      <c r="B1636" t="s">
        <v>25525</v>
      </c>
      <c r="C1636" t="s">
        <v>88570</v>
      </c>
      <c r="D1636">
        <v>2019</v>
      </c>
      <c r="E1636">
        <v>12</v>
      </c>
      <c r="F1636" s="4">
        <v>43825</v>
      </c>
    </row>
    <row r="1637" spans="1:6" x14ac:dyDescent="0.25">
      <c r="A1637" t="s">
        <v>3452</v>
      </c>
      <c r="B1637" t="s">
        <v>26261</v>
      </c>
      <c r="C1637" t="s">
        <v>88067</v>
      </c>
      <c r="D1637">
        <v>2022</v>
      </c>
      <c r="E1637">
        <v>10</v>
      </c>
      <c r="F1637" s="4">
        <v>44854</v>
      </c>
    </row>
    <row r="1638" spans="1:6" x14ac:dyDescent="0.25">
      <c r="A1638" t="s">
        <v>7038</v>
      </c>
      <c r="B1638" t="s">
        <v>25611</v>
      </c>
      <c r="C1638" t="s">
        <v>88067</v>
      </c>
      <c r="D1638">
        <v>2019</v>
      </c>
      <c r="E1638">
        <v>12</v>
      </c>
      <c r="F1638" s="4">
        <v>43829</v>
      </c>
    </row>
    <row r="1639" spans="1:6" x14ac:dyDescent="0.25">
      <c r="A1639" t="s">
        <v>3455</v>
      </c>
      <c r="B1639" t="s">
        <v>26260</v>
      </c>
      <c r="C1639" t="s">
        <v>88067</v>
      </c>
      <c r="D1639">
        <v>2022</v>
      </c>
      <c r="E1639">
        <v>10</v>
      </c>
      <c r="F1639" s="4">
        <v>44854</v>
      </c>
    </row>
    <row r="1640" spans="1:6" x14ac:dyDescent="0.25">
      <c r="A1640" t="s">
        <v>6954</v>
      </c>
      <c r="B1640" t="s">
        <v>25612</v>
      </c>
      <c r="C1640" t="s">
        <v>88570</v>
      </c>
      <c r="D1640">
        <v>2020</v>
      </c>
      <c r="E1640">
        <v>1</v>
      </c>
      <c r="F1640" s="4">
        <v>43831</v>
      </c>
    </row>
    <row r="1641" spans="1:6" x14ac:dyDescent="0.25">
      <c r="A1641" t="s">
        <v>6954</v>
      </c>
      <c r="B1641" t="s">
        <v>25107</v>
      </c>
      <c r="C1641" t="s">
        <v>88570</v>
      </c>
      <c r="D1641">
        <v>2020</v>
      </c>
      <c r="E1641">
        <v>1</v>
      </c>
      <c r="F1641" s="4">
        <v>43831</v>
      </c>
    </row>
    <row r="1642" spans="1:6" x14ac:dyDescent="0.25">
      <c r="A1642" t="s">
        <v>3458</v>
      </c>
      <c r="B1642" t="s">
        <v>26251</v>
      </c>
      <c r="C1642" t="s">
        <v>88067</v>
      </c>
      <c r="D1642">
        <v>2022</v>
      </c>
      <c r="E1642">
        <v>10</v>
      </c>
      <c r="F1642" s="4">
        <v>44847</v>
      </c>
    </row>
    <row r="1643" spans="1:6" x14ac:dyDescent="0.25">
      <c r="A1643" t="s">
        <v>3461</v>
      </c>
      <c r="B1643" t="s">
        <v>26243</v>
      </c>
      <c r="C1643" t="s">
        <v>88067</v>
      </c>
      <c r="D1643">
        <v>2022</v>
      </c>
      <c r="E1643">
        <v>10</v>
      </c>
      <c r="F1643" s="4">
        <v>44838</v>
      </c>
    </row>
    <row r="1644" spans="1:6" x14ac:dyDescent="0.25">
      <c r="A1644" t="s">
        <v>6951</v>
      </c>
      <c r="B1644" t="s">
        <v>25174</v>
      </c>
      <c r="C1644" t="s">
        <v>88067</v>
      </c>
      <c r="D1644">
        <v>2020</v>
      </c>
      <c r="E1644">
        <v>1</v>
      </c>
      <c r="F1644" s="4">
        <v>43831</v>
      </c>
    </row>
    <row r="1645" spans="1:6" x14ac:dyDescent="0.25">
      <c r="A1645" t="s">
        <v>3466</v>
      </c>
      <c r="B1645" t="s">
        <v>26257</v>
      </c>
      <c r="C1645" t="s">
        <v>88067</v>
      </c>
      <c r="D1645">
        <v>2022</v>
      </c>
      <c r="E1645">
        <v>10</v>
      </c>
      <c r="F1645" s="4">
        <v>44851</v>
      </c>
    </row>
    <row r="1646" spans="1:6" x14ac:dyDescent="0.25">
      <c r="A1646" t="s">
        <v>6913</v>
      </c>
      <c r="B1646" t="s">
        <v>25053</v>
      </c>
      <c r="C1646" t="s">
        <v>88570</v>
      </c>
      <c r="D1646">
        <v>2020</v>
      </c>
      <c r="E1646">
        <v>1</v>
      </c>
      <c r="F1646" s="4">
        <v>43831</v>
      </c>
    </row>
    <row r="1647" spans="1:6" x14ac:dyDescent="0.25">
      <c r="A1647" t="s">
        <v>3471</v>
      </c>
      <c r="B1647" t="s">
        <v>25162</v>
      </c>
      <c r="C1647" t="s">
        <v>88067</v>
      </c>
      <c r="D1647">
        <v>2022</v>
      </c>
      <c r="E1647">
        <v>10</v>
      </c>
      <c r="F1647" s="4">
        <v>44839</v>
      </c>
    </row>
    <row r="1648" spans="1:6" x14ac:dyDescent="0.25">
      <c r="A1648" t="s">
        <v>6873</v>
      </c>
      <c r="B1648" t="s">
        <v>25186</v>
      </c>
      <c r="C1648" t="s">
        <v>88570</v>
      </c>
      <c r="D1648">
        <v>2020</v>
      </c>
      <c r="E1648">
        <v>1</v>
      </c>
      <c r="F1648" s="4">
        <v>43831</v>
      </c>
    </row>
    <row r="1649" spans="1:6" x14ac:dyDescent="0.25">
      <c r="A1649" t="s">
        <v>3476</v>
      </c>
      <c r="B1649" t="s">
        <v>25098</v>
      </c>
      <c r="C1649" t="s">
        <v>43</v>
      </c>
      <c r="D1649">
        <v>2022</v>
      </c>
      <c r="E1649">
        <v>10</v>
      </c>
      <c r="F1649" s="4">
        <v>44841</v>
      </c>
    </row>
    <row r="1650" spans="1:6" x14ac:dyDescent="0.25">
      <c r="A1650" t="s">
        <v>6984</v>
      </c>
      <c r="B1650" t="s">
        <v>25379</v>
      </c>
      <c r="C1650" t="s">
        <v>88067</v>
      </c>
      <c r="D1650">
        <v>2020</v>
      </c>
      <c r="E1650">
        <v>1</v>
      </c>
      <c r="F1650" s="4">
        <v>43832</v>
      </c>
    </row>
    <row r="1651" spans="1:6" x14ac:dyDescent="0.25">
      <c r="A1651" t="s">
        <v>3480</v>
      </c>
      <c r="B1651" t="s">
        <v>26253</v>
      </c>
      <c r="C1651" t="s">
        <v>88067</v>
      </c>
      <c r="D1651">
        <v>2022</v>
      </c>
      <c r="E1651">
        <v>10</v>
      </c>
      <c r="F1651" s="4">
        <v>44848</v>
      </c>
    </row>
    <row r="1652" spans="1:6" x14ac:dyDescent="0.25">
      <c r="A1652" t="s">
        <v>7005</v>
      </c>
      <c r="B1652" t="s">
        <v>25421</v>
      </c>
      <c r="C1652" t="s">
        <v>88570</v>
      </c>
      <c r="D1652">
        <v>2020</v>
      </c>
      <c r="E1652">
        <v>1</v>
      </c>
      <c r="F1652" s="4">
        <v>43838</v>
      </c>
    </row>
    <row r="1653" spans="1:6" x14ac:dyDescent="0.25">
      <c r="A1653" t="s">
        <v>3482</v>
      </c>
      <c r="B1653" t="s">
        <v>26248</v>
      </c>
      <c r="C1653" t="s">
        <v>43</v>
      </c>
      <c r="D1653">
        <v>2022</v>
      </c>
      <c r="E1653">
        <v>10</v>
      </c>
      <c r="F1653" s="4">
        <v>44845</v>
      </c>
    </row>
    <row r="1654" spans="1:6" x14ac:dyDescent="0.25">
      <c r="A1654" t="s">
        <v>3482</v>
      </c>
      <c r="B1654" t="s">
        <v>25426</v>
      </c>
      <c r="C1654" t="s">
        <v>43</v>
      </c>
      <c r="D1654">
        <v>2022</v>
      </c>
      <c r="E1654">
        <v>10</v>
      </c>
      <c r="F1654" s="4">
        <v>44845</v>
      </c>
    </row>
    <row r="1655" spans="1:6" x14ac:dyDescent="0.25">
      <c r="A1655" t="s">
        <v>6908</v>
      </c>
      <c r="B1655" t="s">
        <v>25090</v>
      </c>
      <c r="C1655" t="s">
        <v>88570</v>
      </c>
      <c r="D1655">
        <v>2020</v>
      </c>
      <c r="E1655">
        <v>1</v>
      </c>
      <c r="F1655" s="4">
        <v>43839</v>
      </c>
    </row>
    <row r="1656" spans="1:6" x14ac:dyDescent="0.25">
      <c r="A1656" t="s">
        <v>3486</v>
      </c>
      <c r="B1656" t="s">
        <v>25087</v>
      </c>
      <c r="C1656" t="s">
        <v>43</v>
      </c>
      <c r="D1656">
        <v>2022</v>
      </c>
      <c r="E1656">
        <v>10</v>
      </c>
      <c r="F1656" s="4">
        <v>44837</v>
      </c>
    </row>
    <row r="1657" spans="1:6" x14ac:dyDescent="0.25">
      <c r="A1657" t="s">
        <v>6934</v>
      </c>
      <c r="B1657" t="s">
        <v>25117</v>
      </c>
      <c r="C1657" t="s">
        <v>88570</v>
      </c>
      <c r="D1657">
        <v>2020</v>
      </c>
      <c r="E1657">
        <v>1</v>
      </c>
      <c r="F1657" s="4">
        <v>43840</v>
      </c>
    </row>
    <row r="1658" spans="1:6" x14ac:dyDescent="0.25">
      <c r="A1658" t="s">
        <v>3488</v>
      </c>
      <c r="B1658" t="s">
        <v>25810</v>
      </c>
      <c r="C1658" t="s">
        <v>43</v>
      </c>
      <c r="D1658">
        <v>2022</v>
      </c>
      <c r="E1658">
        <v>9</v>
      </c>
      <c r="F1658" s="4">
        <v>44816</v>
      </c>
    </row>
    <row r="1659" spans="1:6" x14ac:dyDescent="0.25">
      <c r="A1659" t="s">
        <v>3488</v>
      </c>
      <c r="B1659" t="s">
        <v>25802</v>
      </c>
      <c r="C1659" t="s">
        <v>43</v>
      </c>
      <c r="D1659">
        <v>2022</v>
      </c>
      <c r="E1659">
        <v>9</v>
      </c>
      <c r="F1659" s="4">
        <v>44816</v>
      </c>
    </row>
    <row r="1660" spans="1:6" x14ac:dyDescent="0.25">
      <c r="A1660" t="s">
        <v>3488</v>
      </c>
      <c r="B1660" t="s">
        <v>25011</v>
      </c>
      <c r="C1660" t="s">
        <v>43</v>
      </c>
      <c r="D1660">
        <v>2022</v>
      </c>
      <c r="E1660">
        <v>9</v>
      </c>
      <c r="F1660" s="4">
        <v>44816</v>
      </c>
    </row>
    <row r="1661" spans="1:6" x14ac:dyDescent="0.25">
      <c r="A1661" t="s">
        <v>3488</v>
      </c>
      <c r="B1661" t="s">
        <v>25686</v>
      </c>
      <c r="C1661" t="s">
        <v>43</v>
      </c>
      <c r="D1661">
        <v>2022</v>
      </c>
      <c r="E1661">
        <v>9</v>
      </c>
      <c r="F1661" s="4">
        <v>44816</v>
      </c>
    </row>
    <row r="1662" spans="1:6" x14ac:dyDescent="0.25">
      <c r="A1662" t="s">
        <v>6929</v>
      </c>
      <c r="B1662" t="s">
        <v>25117</v>
      </c>
      <c r="C1662" t="s">
        <v>88570</v>
      </c>
      <c r="D1662">
        <v>2020</v>
      </c>
      <c r="E1662">
        <v>1</v>
      </c>
      <c r="F1662" s="4">
        <v>43844</v>
      </c>
    </row>
    <row r="1663" spans="1:6" x14ac:dyDescent="0.25">
      <c r="A1663" t="s">
        <v>3492</v>
      </c>
      <c r="B1663" t="s">
        <v>26256</v>
      </c>
      <c r="C1663" t="s">
        <v>88106</v>
      </c>
      <c r="D1663">
        <v>2022</v>
      </c>
      <c r="E1663">
        <v>10</v>
      </c>
      <c r="F1663" s="4">
        <v>44851</v>
      </c>
    </row>
    <row r="1664" spans="1:6" x14ac:dyDescent="0.25">
      <c r="A1664" t="s">
        <v>6977</v>
      </c>
      <c r="B1664" t="s">
        <v>25281</v>
      </c>
      <c r="C1664" t="s">
        <v>88067</v>
      </c>
      <c r="D1664">
        <v>2020</v>
      </c>
      <c r="E1664">
        <v>1</v>
      </c>
      <c r="F1664" s="4">
        <v>43850</v>
      </c>
    </row>
    <row r="1665" spans="1:6" x14ac:dyDescent="0.25">
      <c r="A1665" t="s">
        <v>3495</v>
      </c>
      <c r="B1665" t="s">
        <v>26255</v>
      </c>
      <c r="C1665" t="s">
        <v>87953</v>
      </c>
      <c r="D1665">
        <v>2022</v>
      </c>
      <c r="E1665">
        <v>10</v>
      </c>
      <c r="F1665" s="4">
        <v>44851</v>
      </c>
    </row>
    <row r="1666" spans="1:6" x14ac:dyDescent="0.25">
      <c r="A1666" t="s">
        <v>6870</v>
      </c>
      <c r="B1666" t="s">
        <v>25503</v>
      </c>
      <c r="C1666" t="s">
        <v>88067</v>
      </c>
      <c r="D1666">
        <v>2020</v>
      </c>
      <c r="E1666">
        <v>1</v>
      </c>
      <c r="F1666" s="4">
        <v>43860</v>
      </c>
    </row>
    <row r="1667" spans="1:6" x14ac:dyDescent="0.25">
      <c r="A1667" t="s">
        <v>3498</v>
      </c>
      <c r="B1667" t="s">
        <v>26254</v>
      </c>
      <c r="C1667" t="s">
        <v>88067</v>
      </c>
      <c r="D1667">
        <v>2022</v>
      </c>
      <c r="E1667">
        <v>10</v>
      </c>
      <c r="F1667" s="4">
        <v>44851</v>
      </c>
    </row>
    <row r="1668" spans="1:6" x14ac:dyDescent="0.25">
      <c r="A1668" t="s">
        <v>6671</v>
      </c>
      <c r="B1668" t="s">
        <v>25292</v>
      </c>
      <c r="C1668" t="s">
        <v>88067</v>
      </c>
      <c r="D1668">
        <v>2020</v>
      </c>
      <c r="E1668">
        <v>1</v>
      </c>
      <c r="F1668" s="4">
        <v>43860</v>
      </c>
    </row>
    <row r="1669" spans="1:6" x14ac:dyDescent="0.25">
      <c r="A1669" t="s">
        <v>3501</v>
      </c>
      <c r="B1669" t="s">
        <v>26259</v>
      </c>
      <c r="C1669" t="s">
        <v>88067</v>
      </c>
      <c r="D1669">
        <v>2022</v>
      </c>
      <c r="E1669">
        <v>10</v>
      </c>
      <c r="F1669" s="4">
        <v>44852</v>
      </c>
    </row>
    <row r="1670" spans="1:6" x14ac:dyDescent="0.25">
      <c r="A1670" t="s">
        <v>6737</v>
      </c>
      <c r="B1670" t="s">
        <v>25270</v>
      </c>
      <c r="C1670" t="s">
        <v>88067</v>
      </c>
      <c r="D1670">
        <v>2020</v>
      </c>
      <c r="E1670">
        <v>2</v>
      </c>
      <c r="F1670" s="4">
        <v>43864</v>
      </c>
    </row>
    <row r="1671" spans="1:6" x14ac:dyDescent="0.25">
      <c r="A1671" t="s">
        <v>3504</v>
      </c>
      <c r="B1671" t="s">
        <v>26250</v>
      </c>
      <c r="C1671" t="s">
        <v>88067</v>
      </c>
      <c r="D1671">
        <v>2022</v>
      </c>
      <c r="E1671">
        <v>10</v>
      </c>
      <c r="F1671" s="4">
        <v>44847</v>
      </c>
    </row>
    <row r="1672" spans="1:6" x14ac:dyDescent="0.25">
      <c r="A1672" t="s">
        <v>3504</v>
      </c>
      <c r="B1672" t="s">
        <v>25071</v>
      </c>
      <c r="C1672" t="s">
        <v>88067</v>
      </c>
      <c r="D1672">
        <v>2022</v>
      </c>
      <c r="E1672">
        <v>10</v>
      </c>
      <c r="F1672" s="4">
        <v>44847</v>
      </c>
    </row>
    <row r="1673" spans="1:6" x14ac:dyDescent="0.25">
      <c r="A1673" t="s">
        <v>6882</v>
      </c>
      <c r="B1673" t="s">
        <v>25421</v>
      </c>
      <c r="C1673" t="s">
        <v>88570</v>
      </c>
      <c r="D1673">
        <v>2020</v>
      </c>
      <c r="E1673">
        <v>2</v>
      </c>
      <c r="F1673" s="4">
        <v>43866</v>
      </c>
    </row>
    <row r="1674" spans="1:6" x14ac:dyDescent="0.25">
      <c r="A1674" t="s">
        <v>3505</v>
      </c>
      <c r="B1674" t="s">
        <v>25963</v>
      </c>
      <c r="C1674" t="s">
        <v>88106</v>
      </c>
      <c r="D1674">
        <v>2022</v>
      </c>
      <c r="E1674">
        <v>9</v>
      </c>
      <c r="F1674" s="4">
        <v>44806</v>
      </c>
    </row>
    <row r="1675" spans="1:6" x14ac:dyDescent="0.25">
      <c r="A1675" t="s">
        <v>6965</v>
      </c>
      <c r="B1675" t="s">
        <v>25613</v>
      </c>
      <c r="C1675" t="s">
        <v>88067</v>
      </c>
      <c r="D1675">
        <v>2020</v>
      </c>
      <c r="E1675">
        <v>2</v>
      </c>
      <c r="F1675" s="4">
        <v>43867</v>
      </c>
    </row>
    <row r="1676" spans="1:6" x14ac:dyDescent="0.25">
      <c r="A1676" t="s">
        <v>3509</v>
      </c>
      <c r="B1676" t="s">
        <v>25603</v>
      </c>
      <c r="C1676" t="s">
        <v>88067</v>
      </c>
      <c r="D1676">
        <v>2022</v>
      </c>
      <c r="E1676">
        <v>10</v>
      </c>
      <c r="F1676" s="4">
        <v>44847</v>
      </c>
    </row>
    <row r="1677" spans="1:6" x14ac:dyDescent="0.25">
      <c r="A1677" t="s">
        <v>6939</v>
      </c>
      <c r="B1677" t="s">
        <v>25614</v>
      </c>
      <c r="C1677" t="s">
        <v>88106</v>
      </c>
      <c r="D1677">
        <v>2020</v>
      </c>
      <c r="E1677">
        <v>2</v>
      </c>
      <c r="F1677" s="4">
        <v>43872</v>
      </c>
    </row>
    <row r="1678" spans="1:6" x14ac:dyDescent="0.25">
      <c r="A1678" t="s">
        <v>3513</v>
      </c>
      <c r="B1678" t="s">
        <v>25339</v>
      </c>
      <c r="C1678" t="s">
        <v>88067</v>
      </c>
      <c r="D1678">
        <v>2022</v>
      </c>
      <c r="E1678">
        <v>10</v>
      </c>
      <c r="F1678" s="4">
        <v>44848</v>
      </c>
    </row>
    <row r="1679" spans="1:6" x14ac:dyDescent="0.25">
      <c r="A1679" t="s">
        <v>3513</v>
      </c>
      <c r="B1679" t="s">
        <v>26252</v>
      </c>
      <c r="C1679" t="s">
        <v>88067</v>
      </c>
      <c r="D1679">
        <v>2022</v>
      </c>
      <c r="E1679">
        <v>10</v>
      </c>
      <c r="F1679" s="4">
        <v>44848</v>
      </c>
    </row>
    <row r="1680" spans="1:6" x14ac:dyDescent="0.25">
      <c r="A1680" t="s">
        <v>6856</v>
      </c>
      <c r="B1680" t="s">
        <v>25289</v>
      </c>
      <c r="C1680" t="s">
        <v>88067</v>
      </c>
      <c r="D1680">
        <v>2020</v>
      </c>
      <c r="E1680">
        <v>2</v>
      </c>
      <c r="F1680" s="4">
        <v>43874</v>
      </c>
    </row>
    <row r="1681" spans="1:6" x14ac:dyDescent="0.25">
      <c r="A1681" t="s">
        <v>3515</v>
      </c>
      <c r="B1681" t="s">
        <v>25087</v>
      </c>
      <c r="C1681" t="s">
        <v>43</v>
      </c>
      <c r="D1681">
        <v>2022</v>
      </c>
      <c r="E1681">
        <v>10</v>
      </c>
      <c r="F1681" s="4">
        <v>44845</v>
      </c>
    </row>
    <row r="1682" spans="1:6" x14ac:dyDescent="0.25">
      <c r="A1682" t="s">
        <v>6969</v>
      </c>
      <c r="B1682" t="s">
        <v>25615</v>
      </c>
      <c r="C1682" t="s">
        <v>88067</v>
      </c>
      <c r="D1682">
        <v>2020</v>
      </c>
      <c r="E1682">
        <v>2</v>
      </c>
      <c r="F1682" s="4">
        <v>43875</v>
      </c>
    </row>
    <row r="1683" spans="1:6" x14ac:dyDescent="0.25">
      <c r="A1683" t="s">
        <v>6969</v>
      </c>
      <c r="B1683" t="s">
        <v>25187</v>
      </c>
      <c r="C1683" t="s">
        <v>88067</v>
      </c>
      <c r="D1683">
        <v>2020</v>
      </c>
      <c r="E1683">
        <v>2</v>
      </c>
      <c r="F1683" s="4">
        <v>43875</v>
      </c>
    </row>
    <row r="1684" spans="1:6" x14ac:dyDescent="0.25">
      <c r="A1684" t="s">
        <v>3518</v>
      </c>
      <c r="B1684" t="s">
        <v>26247</v>
      </c>
      <c r="C1684" t="s">
        <v>87953</v>
      </c>
      <c r="D1684">
        <v>2022</v>
      </c>
      <c r="E1684">
        <v>10</v>
      </c>
      <c r="F1684" s="4">
        <v>44841</v>
      </c>
    </row>
    <row r="1685" spans="1:6" x14ac:dyDescent="0.25">
      <c r="A1685" t="s">
        <v>3520</v>
      </c>
      <c r="B1685" t="s">
        <v>26245</v>
      </c>
      <c r="C1685" t="s">
        <v>43</v>
      </c>
      <c r="D1685">
        <v>2022</v>
      </c>
      <c r="E1685">
        <v>10</v>
      </c>
      <c r="F1685" s="4">
        <v>44839</v>
      </c>
    </row>
    <row r="1686" spans="1:6" x14ac:dyDescent="0.25">
      <c r="A1686" t="s">
        <v>6767</v>
      </c>
      <c r="B1686" t="s">
        <v>25058</v>
      </c>
      <c r="C1686" t="s">
        <v>88570</v>
      </c>
      <c r="D1686">
        <v>2020</v>
      </c>
      <c r="E1686">
        <v>2</v>
      </c>
      <c r="F1686" s="4">
        <v>43878</v>
      </c>
    </row>
    <row r="1687" spans="1:6" x14ac:dyDescent="0.25">
      <c r="A1687" t="s">
        <v>3523</v>
      </c>
      <c r="B1687" t="s">
        <v>26242</v>
      </c>
      <c r="C1687" t="s">
        <v>43</v>
      </c>
      <c r="D1687">
        <v>2022</v>
      </c>
      <c r="E1687">
        <v>10</v>
      </c>
      <c r="F1687" s="4">
        <v>44838</v>
      </c>
    </row>
    <row r="1688" spans="1:6" x14ac:dyDescent="0.25">
      <c r="A1688" t="s">
        <v>6981</v>
      </c>
      <c r="B1688" t="s">
        <v>25616</v>
      </c>
      <c r="C1688" t="s">
        <v>88067</v>
      </c>
      <c r="D1688">
        <v>2020</v>
      </c>
      <c r="E1688">
        <v>2</v>
      </c>
      <c r="F1688" s="4">
        <v>43881</v>
      </c>
    </row>
    <row r="1689" spans="1:6" x14ac:dyDescent="0.25">
      <c r="A1689" t="s">
        <v>6981</v>
      </c>
      <c r="B1689" t="s">
        <v>25570</v>
      </c>
      <c r="C1689" t="s">
        <v>88067</v>
      </c>
      <c r="D1689">
        <v>2020</v>
      </c>
      <c r="E1689">
        <v>2</v>
      </c>
      <c r="F1689" s="4">
        <v>43881</v>
      </c>
    </row>
    <row r="1690" spans="1:6" x14ac:dyDescent="0.25">
      <c r="A1690" t="s">
        <v>6981</v>
      </c>
      <c r="B1690" t="s">
        <v>25095</v>
      </c>
      <c r="C1690" t="s">
        <v>88067</v>
      </c>
      <c r="D1690">
        <v>2020</v>
      </c>
      <c r="E1690">
        <v>2</v>
      </c>
      <c r="F1690" s="4">
        <v>43881</v>
      </c>
    </row>
    <row r="1691" spans="1:6" x14ac:dyDescent="0.25">
      <c r="A1691" t="s">
        <v>6981</v>
      </c>
      <c r="B1691" t="s">
        <v>25040</v>
      </c>
      <c r="C1691" t="s">
        <v>88067</v>
      </c>
      <c r="D1691">
        <v>2020</v>
      </c>
      <c r="E1691">
        <v>2</v>
      </c>
      <c r="F1691" s="4">
        <v>43881</v>
      </c>
    </row>
    <row r="1692" spans="1:6" x14ac:dyDescent="0.25">
      <c r="A1692" t="s">
        <v>6981</v>
      </c>
      <c r="B1692" t="s">
        <v>25575</v>
      </c>
      <c r="C1692" t="s">
        <v>88067</v>
      </c>
      <c r="D1692">
        <v>2020</v>
      </c>
      <c r="E1692">
        <v>2</v>
      </c>
      <c r="F1692" s="4">
        <v>43881</v>
      </c>
    </row>
    <row r="1693" spans="1:6" x14ac:dyDescent="0.25">
      <c r="A1693" t="s">
        <v>3527</v>
      </c>
      <c r="B1693" t="s">
        <v>25711</v>
      </c>
      <c r="C1693" t="s">
        <v>43</v>
      </c>
      <c r="D1693">
        <v>2022</v>
      </c>
      <c r="E1693">
        <v>9</v>
      </c>
      <c r="F1693" s="4">
        <v>44834</v>
      </c>
    </row>
    <row r="1694" spans="1:6" x14ac:dyDescent="0.25">
      <c r="A1694" t="s">
        <v>3530</v>
      </c>
      <c r="B1694" t="s">
        <v>26244</v>
      </c>
      <c r="C1694" t="s">
        <v>88067</v>
      </c>
      <c r="D1694">
        <v>2022</v>
      </c>
      <c r="E1694">
        <v>10</v>
      </c>
      <c r="F1694" s="4">
        <v>44839</v>
      </c>
    </row>
    <row r="1695" spans="1:6" x14ac:dyDescent="0.25">
      <c r="A1695" t="s">
        <v>3532</v>
      </c>
      <c r="B1695" t="s">
        <v>26246</v>
      </c>
      <c r="C1695" t="s">
        <v>88067</v>
      </c>
      <c r="D1695">
        <v>2022</v>
      </c>
      <c r="E1695">
        <v>10</v>
      </c>
      <c r="F1695" s="4">
        <v>44840</v>
      </c>
    </row>
    <row r="1696" spans="1:6" x14ac:dyDescent="0.25">
      <c r="A1696" t="s">
        <v>3535</v>
      </c>
      <c r="B1696" t="s">
        <v>25087</v>
      </c>
      <c r="C1696" t="s">
        <v>43</v>
      </c>
      <c r="D1696">
        <v>2022</v>
      </c>
      <c r="E1696">
        <v>7</v>
      </c>
      <c r="F1696" s="4">
        <v>44756</v>
      </c>
    </row>
    <row r="1697" spans="1:6" x14ac:dyDescent="0.25">
      <c r="A1697" t="s">
        <v>3539</v>
      </c>
      <c r="B1697" t="s">
        <v>26135</v>
      </c>
      <c r="C1697" t="s">
        <v>88067</v>
      </c>
      <c r="D1697">
        <v>2022</v>
      </c>
      <c r="E1697">
        <v>6</v>
      </c>
      <c r="F1697" s="4">
        <v>44713</v>
      </c>
    </row>
    <row r="1698" spans="1:6" x14ac:dyDescent="0.25">
      <c r="A1698" t="s">
        <v>6944</v>
      </c>
      <c r="B1698" t="s">
        <v>25331</v>
      </c>
      <c r="C1698" t="s">
        <v>88067</v>
      </c>
      <c r="D1698">
        <v>2020</v>
      </c>
      <c r="E1698">
        <v>2</v>
      </c>
      <c r="F1698" s="4">
        <v>43881</v>
      </c>
    </row>
    <row r="1699" spans="1:6" x14ac:dyDescent="0.25">
      <c r="A1699" t="s">
        <v>3543</v>
      </c>
      <c r="B1699" t="s">
        <v>26241</v>
      </c>
      <c r="C1699" t="s">
        <v>88067</v>
      </c>
      <c r="D1699">
        <v>2022</v>
      </c>
      <c r="E1699">
        <v>9</v>
      </c>
      <c r="F1699" s="4">
        <v>44833</v>
      </c>
    </row>
    <row r="1700" spans="1:6" x14ac:dyDescent="0.25">
      <c r="A1700" t="s">
        <v>6917</v>
      </c>
      <c r="B1700" t="s">
        <v>25617</v>
      </c>
      <c r="C1700" t="s">
        <v>88067</v>
      </c>
      <c r="D1700">
        <v>2020</v>
      </c>
      <c r="E1700">
        <v>2</v>
      </c>
      <c r="F1700" s="4">
        <v>43882</v>
      </c>
    </row>
    <row r="1701" spans="1:6" x14ac:dyDescent="0.25">
      <c r="A1701" t="s">
        <v>3545</v>
      </c>
      <c r="B1701" t="s">
        <v>25279</v>
      </c>
      <c r="C1701" t="s">
        <v>88067</v>
      </c>
      <c r="D1701">
        <v>2022</v>
      </c>
      <c r="E1701">
        <v>9</v>
      </c>
      <c r="F1701" s="4">
        <v>44833</v>
      </c>
    </row>
    <row r="1702" spans="1:6" x14ac:dyDescent="0.25">
      <c r="A1702" t="s">
        <v>6903</v>
      </c>
      <c r="B1702" t="s">
        <v>25104</v>
      </c>
      <c r="C1702" t="s">
        <v>88570</v>
      </c>
      <c r="D1702">
        <v>2020</v>
      </c>
      <c r="E1702">
        <v>2</v>
      </c>
      <c r="F1702" s="4">
        <v>43889</v>
      </c>
    </row>
    <row r="1703" spans="1:6" x14ac:dyDescent="0.25">
      <c r="A1703" t="s">
        <v>3549</v>
      </c>
      <c r="B1703" t="s">
        <v>25736</v>
      </c>
      <c r="C1703" t="s">
        <v>88067</v>
      </c>
      <c r="D1703">
        <v>2022</v>
      </c>
      <c r="E1703">
        <v>9</v>
      </c>
      <c r="F1703" s="4">
        <v>44827</v>
      </c>
    </row>
    <row r="1704" spans="1:6" x14ac:dyDescent="0.25">
      <c r="A1704" t="s">
        <v>6823</v>
      </c>
      <c r="B1704" t="s">
        <v>25541</v>
      </c>
      <c r="C1704" t="s">
        <v>88570</v>
      </c>
      <c r="D1704">
        <v>2020</v>
      </c>
      <c r="E1704">
        <v>2</v>
      </c>
      <c r="F1704" s="4">
        <v>43889</v>
      </c>
    </row>
    <row r="1705" spans="1:6" x14ac:dyDescent="0.25">
      <c r="A1705" t="s">
        <v>3553</v>
      </c>
      <c r="B1705" t="s">
        <v>25149</v>
      </c>
      <c r="C1705" t="s">
        <v>88067</v>
      </c>
      <c r="D1705">
        <v>2021</v>
      </c>
      <c r="E1705">
        <v>10</v>
      </c>
      <c r="F1705" s="4">
        <v>44497</v>
      </c>
    </row>
    <row r="1706" spans="1:6" x14ac:dyDescent="0.25">
      <c r="A1706" t="s">
        <v>6820</v>
      </c>
      <c r="B1706" t="s">
        <v>25541</v>
      </c>
      <c r="C1706" t="s">
        <v>88570</v>
      </c>
      <c r="D1706">
        <v>2020</v>
      </c>
      <c r="E1706">
        <v>2</v>
      </c>
      <c r="F1706" s="4">
        <v>43889</v>
      </c>
    </row>
    <row r="1707" spans="1:6" x14ac:dyDescent="0.25">
      <c r="A1707" t="s">
        <v>3555</v>
      </c>
      <c r="B1707" t="s">
        <v>25031</v>
      </c>
      <c r="C1707" t="s">
        <v>88067</v>
      </c>
      <c r="D1707">
        <v>2021</v>
      </c>
      <c r="E1707">
        <v>12</v>
      </c>
      <c r="F1707" s="4">
        <v>44560</v>
      </c>
    </row>
    <row r="1708" spans="1:6" x14ac:dyDescent="0.25">
      <c r="A1708" t="s">
        <v>6837</v>
      </c>
      <c r="B1708" t="s">
        <v>25422</v>
      </c>
      <c r="C1708" t="s">
        <v>88067</v>
      </c>
      <c r="D1708">
        <v>2020</v>
      </c>
      <c r="E1708">
        <v>3</v>
      </c>
      <c r="F1708" s="4">
        <v>43891</v>
      </c>
    </row>
    <row r="1709" spans="1:6" x14ac:dyDescent="0.25">
      <c r="A1709" t="s">
        <v>3559</v>
      </c>
      <c r="B1709" t="s">
        <v>25031</v>
      </c>
      <c r="C1709" t="s">
        <v>88067</v>
      </c>
      <c r="D1709">
        <v>2021</v>
      </c>
      <c r="E1709">
        <v>12</v>
      </c>
      <c r="F1709" s="4">
        <v>44560</v>
      </c>
    </row>
    <row r="1710" spans="1:6" x14ac:dyDescent="0.25">
      <c r="A1710" t="s">
        <v>6958</v>
      </c>
      <c r="B1710" t="s">
        <v>25618</v>
      </c>
      <c r="C1710" t="s">
        <v>88067</v>
      </c>
      <c r="D1710">
        <v>2020</v>
      </c>
      <c r="E1710">
        <v>3</v>
      </c>
      <c r="F1710" s="4">
        <v>43896</v>
      </c>
    </row>
    <row r="1711" spans="1:6" x14ac:dyDescent="0.25">
      <c r="A1711" t="s">
        <v>3562</v>
      </c>
      <c r="B1711" t="s">
        <v>25392</v>
      </c>
      <c r="C1711" t="s">
        <v>88067</v>
      </c>
      <c r="D1711">
        <v>2022</v>
      </c>
      <c r="E1711">
        <v>9</v>
      </c>
      <c r="F1711" s="4">
        <v>44834</v>
      </c>
    </row>
    <row r="1712" spans="1:6" x14ac:dyDescent="0.25">
      <c r="A1712" t="s">
        <v>6721</v>
      </c>
      <c r="B1712" t="s">
        <v>25619</v>
      </c>
      <c r="C1712" t="s">
        <v>88067</v>
      </c>
      <c r="D1712">
        <v>2020</v>
      </c>
      <c r="E1712">
        <v>3</v>
      </c>
      <c r="F1712" s="4">
        <v>43896</v>
      </c>
    </row>
    <row r="1713" spans="1:6" x14ac:dyDescent="0.25">
      <c r="A1713" t="s">
        <v>3566</v>
      </c>
      <c r="B1713" t="s">
        <v>26238</v>
      </c>
      <c r="C1713" t="s">
        <v>88067</v>
      </c>
      <c r="D1713">
        <v>2022</v>
      </c>
      <c r="E1713">
        <v>9</v>
      </c>
      <c r="F1713" s="4">
        <v>44833</v>
      </c>
    </row>
    <row r="1714" spans="1:6" x14ac:dyDescent="0.25">
      <c r="A1714" t="s">
        <v>3566</v>
      </c>
      <c r="B1714" t="s">
        <v>26239</v>
      </c>
      <c r="C1714" t="s">
        <v>88067</v>
      </c>
      <c r="D1714">
        <v>2022</v>
      </c>
      <c r="E1714">
        <v>9</v>
      </c>
      <c r="F1714" s="4">
        <v>44833</v>
      </c>
    </row>
    <row r="1715" spans="1:6" x14ac:dyDescent="0.25">
      <c r="A1715" t="s">
        <v>3566</v>
      </c>
      <c r="B1715" t="s">
        <v>26240</v>
      </c>
      <c r="C1715" t="s">
        <v>88067</v>
      </c>
      <c r="D1715">
        <v>2022</v>
      </c>
      <c r="E1715">
        <v>9</v>
      </c>
      <c r="F1715" s="4">
        <v>44833</v>
      </c>
    </row>
    <row r="1716" spans="1:6" x14ac:dyDescent="0.25">
      <c r="A1716" t="s">
        <v>6887</v>
      </c>
      <c r="B1716" t="s">
        <v>25546</v>
      </c>
      <c r="C1716" t="s">
        <v>88570</v>
      </c>
      <c r="D1716">
        <v>2020</v>
      </c>
      <c r="E1716">
        <v>3</v>
      </c>
      <c r="F1716" s="4">
        <v>43899</v>
      </c>
    </row>
    <row r="1717" spans="1:6" x14ac:dyDescent="0.25">
      <c r="A1717" t="s">
        <v>3570</v>
      </c>
      <c r="B1717" t="s">
        <v>26236</v>
      </c>
      <c r="C1717" t="s">
        <v>43</v>
      </c>
      <c r="D1717">
        <v>2022</v>
      </c>
      <c r="E1717">
        <v>9</v>
      </c>
      <c r="F1717" s="4">
        <v>44830</v>
      </c>
    </row>
    <row r="1718" spans="1:6" x14ac:dyDescent="0.25">
      <c r="A1718" t="s">
        <v>6833</v>
      </c>
      <c r="B1718" t="s">
        <v>25022</v>
      </c>
      <c r="C1718" t="s">
        <v>88067</v>
      </c>
      <c r="D1718">
        <v>2020</v>
      </c>
      <c r="E1718">
        <v>3</v>
      </c>
      <c r="F1718" s="4">
        <v>43899</v>
      </c>
    </row>
    <row r="1719" spans="1:6" x14ac:dyDescent="0.25">
      <c r="A1719" t="s">
        <v>3573</v>
      </c>
      <c r="B1719" t="s">
        <v>25394</v>
      </c>
      <c r="C1719" t="s">
        <v>43</v>
      </c>
      <c r="D1719">
        <v>2022</v>
      </c>
      <c r="E1719">
        <v>9</v>
      </c>
      <c r="F1719" s="4">
        <v>44819</v>
      </c>
    </row>
    <row r="1720" spans="1:6" x14ac:dyDescent="0.25">
      <c r="A1720" t="s">
        <v>3573</v>
      </c>
      <c r="B1720" t="s">
        <v>26233</v>
      </c>
      <c r="C1720" t="s">
        <v>43</v>
      </c>
      <c r="D1720">
        <v>2022</v>
      </c>
      <c r="E1720">
        <v>9</v>
      </c>
      <c r="F1720" s="4">
        <v>44819</v>
      </c>
    </row>
    <row r="1721" spans="1:6" x14ac:dyDescent="0.25">
      <c r="A1721" t="s">
        <v>6878</v>
      </c>
      <c r="B1721" t="s">
        <v>25366</v>
      </c>
      <c r="C1721" t="s">
        <v>88067</v>
      </c>
      <c r="D1721">
        <v>2020</v>
      </c>
      <c r="E1721">
        <v>3</v>
      </c>
      <c r="F1721" s="4">
        <v>43900</v>
      </c>
    </row>
    <row r="1722" spans="1:6" x14ac:dyDescent="0.25">
      <c r="A1722" t="s">
        <v>3576</v>
      </c>
      <c r="B1722" t="s">
        <v>26237</v>
      </c>
      <c r="C1722" t="s">
        <v>88067</v>
      </c>
      <c r="D1722">
        <v>2022</v>
      </c>
      <c r="E1722">
        <v>9</v>
      </c>
      <c r="F1722" s="4">
        <v>44831</v>
      </c>
    </row>
    <row r="1723" spans="1:6" x14ac:dyDescent="0.25">
      <c r="A1723" t="s">
        <v>6896</v>
      </c>
      <c r="B1723" t="s">
        <v>25422</v>
      </c>
      <c r="C1723" t="s">
        <v>88067</v>
      </c>
      <c r="D1723">
        <v>2020</v>
      </c>
      <c r="E1723">
        <v>3</v>
      </c>
      <c r="F1723" s="4">
        <v>43907</v>
      </c>
    </row>
    <row r="1724" spans="1:6" x14ac:dyDescent="0.25">
      <c r="A1724" t="s">
        <v>3578</v>
      </c>
      <c r="B1724" t="s">
        <v>25949</v>
      </c>
      <c r="C1724" t="s">
        <v>88106</v>
      </c>
      <c r="D1724">
        <v>2022</v>
      </c>
      <c r="E1724">
        <v>9</v>
      </c>
      <c r="F1724" s="4">
        <v>44827</v>
      </c>
    </row>
    <row r="1725" spans="1:6" x14ac:dyDescent="0.25">
      <c r="A1725" t="s">
        <v>6892</v>
      </c>
      <c r="B1725" t="s">
        <v>25083</v>
      </c>
      <c r="C1725" t="s">
        <v>88067</v>
      </c>
      <c r="D1725">
        <v>2020</v>
      </c>
      <c r="E1725">
        <v>3</v>
      </c>
      <c r="F1725" s="4">
        <v>43908</v>
      </c>
    </row>
    <row r="1726" spans="1:6" x14ac:dyDescent="0.25">
      <c r="A1726" t="s">
        <v>3582</v>
      </c>
      <c r="B1726" t="s">
        <v>26222</v>
      </c>
      <c r="C1726" t="s">
        <v>88067</v>
      </c>
      <c r="D1726">
        <v>2022</v>
      </c>
      <c r="E1726">
        <v>9</v>
      </c>
      <c r="F1726" s="4">
        <v>44810</v>
      </c>
    </row>
    <row r="1727" spans="1:6" x14ac:dyDescent="0.25">
      <c r="A1727" t="s">
        <v>6865</v>
      </c>
      <c r="B1727" t="s">
        <v>25620</v>
      </c>
      <c r="C1727" t="s">
        <v>88067</v>
      </c>
      <c r="D1727">
        <v>2020</v>
      </c>
      <c r="E1727">
        <v>3</v>
      </c>
      <c r="F1727" s="4">
        <v>43908</v>
      </c>
    </row>
    <row r="1728" spans="1:6" x14ac:dyDescent="0.25">
      <c r="A1728" t="s">
        <v>3586</v>
      </c>
      <c r="B1728" t="s">
        <v>26235</v>
      </c>
      <c r="C1728" t="s">
        <v>88067</v>
      </c>
      <c r="D1728">
        <v>2022</v>
      </c>
      <c r="E1728">
        <v>9</v>
      </c>
      <c r="F1728" s="4">
        <v>44826</v>
      </c>
    </row>
    <row r="1729" spans="1:6" x14ac:dyDescent="0.25">
      <c r="A1729" t="s">
        <v>6851</v>
      </c>
      <c r="B1729" t="s">
        <v>25461</v>
      </c>
      <c r="C1729" t="s">
        <v>88067</v>
      </c>
      <c r="D1729">
        <v>2020</v>
      </c>
      <c r="E1729">
        <v>3</v>
      </c>
      <c r="F1729" s="4">
        <v>43908</v>
      </c>
    </row>
    <row r="1730" spans="1:6" x14ac:dyDescent="0.25">
      <c r="A1730" t="s">
        <v>3591</v>
      </c>
      <c r="B1730" t="s">
        <v>26225</v>
      </c>
      <c r="C1730" t="s">
        <v>88067</v>
      </c>
      <c r="D1730">
        <v>2022</v>
      </c>
      <c r="E1730">
        <v>9</v>
      </c>
      <c r="F1730" s="4">
        <v>44813</v>
      </c>
    </row>
    <row r="1731" spans="1:6" x14ac:dyDescent="0.25">
      <c r="A1731" t="s">
        <v>6841</v>
      </c>
      <c r="B1731" t="s">
        <v>25390</v>
      </c>
      <c r="C1731" t="s">
        <v>88067</v>
      </c>
      <c r="D1731">
        <v>2020</v>
      </c>
      <c r="E1731">
        <v>3</v>
      </c>
      <c r="F1731" s="4">
        <v>43908</v>
      </c>
    </row>
    <row r="1732" spans="1:6" x14ac:dyDescent="0.25">
      <c r="A1732" t="s">
        <v>3594</v>
      </c>
      <c r="B1732" t="s">
        <v>25985</v>
      </c>
      <c r="C1732" t="s">
        <v>88106</v>
      </c>
      <c r="D1732">
        <v>2022</v>
      </c>
      <c r="E1732">
        <v>9</v>
      </c>
      <c r="F1732" s="4">
        <v>44829</v>
      </c>
    </row>
    <row r="1733" spans="1:6" x14ac:dyDescent="0.25">
      <c r="A1733" t="s">
        <v>6846</v>
      </c>
      <c r="B1733" t="s">
        <v>25621</v>
      </c>
      <c r="C1733" t="s">
        <v>88067</v>
      </c>
      <c r="D1733">
        <v>2020</v>
      </c>
      <c r="E1733">
        <v>3</v>
      </c>
      <c r="F1733" s="4">
        <v>43910</v>
      </c>
    </row>
    <row r="1734" spans="1:6" x14ac:dyDescent="0.25">
      <c r="A1734" t="s">
        <v>3598</v>
      </c>
      <c r="B1734" t="s">
        <v>25291</v>
      </c>
      <c r="C1734" t="s">
        <v>88067</v>
      </c>
      <c r="D1734">
        <v>2022</v>
      </c>
      <c r="E1734">
        <v>9</v>
      </c>
      <c r="F1734" s="4">
        <v>44819</v>
      </c>
    </row>
    <row r="1735" spans="1:6" x14ac:dyDescent="0.25">
      <c r="A1735" t="s">
        <v>6569</v>
      </c>
      <c r="B1735" t="s">
        <v>25622</v>
      </c>
      <c r="C1735" t="s">
        <v>88067</v>
      </c>
      <c r="D1735">
        <v>2020</v>
      </c>
      <c r="E1735">
        <v>3</v>
      </c>
      <c r="F1735" s="4">
        <v>43918</v>
      </c>
    </row>
    <row r="1736" spans="1:6" x14ac:dyDescent="0.25">
      <c r="A1736" t="s">
        <v>3601</v>
      </c>
      <c r="B1736" t="s">
        <v>25187</v>
      </c>
      <c r="C1736" t="s">
        <v>88106</v>
      </c>
      <c r="D1736">
        <v>2022</v>
      </c>
      <c r="E1736">
        <v>9</v>
      </c>
      <c r="F1736" s="4">
        <v>44812</v>
      </c>
    </row>
    <row r="1737" spans="1:6" x14ac:dyDescent="0.25">
      <c r="A1737" t="s">
        <v>6783</v>
      </c>
      <c r="B1737" t="s">
        <v>25074</v>
      </c>
      <c r="C1737" t="s">
        <v>88067</v>
      </c>
      <c r="D1737">
        <v>2020</v>
      </c>
      <c r="E1737">
        <v>3</v>
      </c>
      <c r="F1737" s="4">
        <v>43920</v>
      </c>
    </row>
    <row r="1738" spans="1:6" x14ac:dyDescent="0.25">
      <c r="A1738" t="s">
        <v>3606</v>
      </c>
      <c r="B1738" t="s">
        <v>25503</v>
      </c>
      <c r="C1738" t="s">
        <v>43</v>
      </c>
      <c r="D1738">
        <v>2022</v>
      </c>
      <c r="E1738">
        <v>8</v>
      </c>
      <c r="F1738" s="4">
        <v>44803</v>
      </c>
    </row>
    <row r="1739" spans="1:6" x14ac:dyDescent="0.25">
      <c r="A1739" t="s">
        <v>6772</v>
      </c>
      <c r="B1739" t="s">
        <v>25176</v>
      </c>
      <c r="C1739" t="s">
        <v>88067</v>
      </c>
      <c r="D1739">
        <v>2020</v>
      </c>
      <c r="E1739">
        <v>3</v>
      </c>
      <c r="F1739" s="4">
        <v>43920</v>
      </c>
    </row>
    <row r="1740" spans="1:6" x14ac:dyDescent="0.25">
      <c r="A1740" t="s">
        <v>3611</v>
      </c>
      <c r="B1740" t="s">
        <v>26234</v>
      </c>
      <c r="C1740" t="s">
        <v>88067</v>
      </c>
      <c r="D1740">
        <v>2022</v>
      </c>
      <c r="E1740">
        <v>9</v>
      </c>
      <c r="F1740" s="4">
        <v>44825</v>
      </c>
    </row>
    <row r="1741" spans="1:6" x14ac:dyDescent="0.25">
      <c r="A1741" t="s">
        <v>6861</v>
      </c>
      <c r="B1741" t="s">
        <v>25468</v>
      </c>
      <c r="C1741" t="s">
        <v>88067</v>
      </c>
      <c r="D1741">
        <v>2020</v>
      </c>
      <c r="E1741">
        <v>4</v>
      </c>
      <c r="F1741" s="4">
        <v>43922</v>
      </c>
    </row>
    <row r="1742" spans="1:6" x14ac:dyDescent="0.25">
      <c r="A1742" t="s">
        <v>3614</v>
      </c>
      <c r="B1742" t="s">
        <v>25095</v>
      </c>
      <c r="C1742" t="s">
        <v>88067</v>
      </c>
      <c r="D1742">
        <v>2022</v>
      </c>
      <c r="E1742">
        <v>9</v>
      </c>
      <c r="F1742" s="4">
        <v>44819</v>
      </c>
    </row>
    <row r="1743" spans="1:6" x14ac:dyDescent="0.25">
      <c r="A1743" t="s">
        <v>6591</v>
      </c>
      <c r="B1743" t="s">
        <v>25341</v>
      </c>
      <c r="C1743" t="s">
        <v>88570</v>
      </c>
      <c r="D1743">
        <v>2020</v>
      </c>
      <c r="E1743">
        <v>4</v>
      </c>
      <c r="F1743" s="4">
        <v>43922</v>
      </c>
    </row>
    <row r="1744" spans="1:6" x14ac:dyDescent="0.25">
      <c r="A1744" t="s">
        <v>3617</v>
      </c>
      <c r="B1744" t="s">
        <v>26232</v>
      </c>
      <c r="C1744" t="s">
        <v>88067</v>
      </c>
      <c r="D1744">
        <v>2022</v>
      </c>
      <c r="E1744">
        <v>9</v>
      </c>
      <c r="F1744" s="4">
        <v>44819</v>
      </c>
    </row>
    <row r="1745" spans="1:6" x14ac:dyDescent="0.25">
      <c r="A1745" t="s">
        <v>6329</v>
      </c>
      <c r="B1745" t="s">
        <v>25623</v>
      </c>
      <c r="C1745" t="s">
        <v>88067</v>
      </c>
      <c r="D1745">
        <v>2020</v>
      </c>
      <c r="E1745">
        <v>4</v>
      </c>
      <c r="F1745" s="4">
        <v>43922</v>
      </c>
    </row>
    <row r="1746" spans="1:6" x14ac:dyDescent="0.25">
      <c r="A1746" t="s">
        <v>3620</v>
      </c>
      <c r="B1746" t="s">
        <v>26199</v>
      </c>
      <c r="C1746" t="s">
        <v>87961</v>
      </c>
      <c r="D1746">
        <v>2022</v>
      </c>
      <c r="E1746">
        <v>8</v>
      </c>
      <c r="F1746" s="4">
        <v>44785</v>
      </c>
    </row>
    <row r="1747" spans="1:6" x14ac:dyDescent="0.25">
      <c r="A1747" t="s">
        <v>3620</v>
      </c>
      <c r="B1747" t="s">
        <v>26200</v>
      </c>
      <c r="C1747" t="s">
        <v>87961</v>
      </c>
      <c r="D1747">
        <v>2022</v>
      </c>
      <c r="E1747">
        <v>8</v>
      </c>
      <c r="F1747" s="4">
        <v>44785</v>
      </c>
    </row>
    <row r="1748" spans="1:6" x14ac:dyDescent="0.25">
      <c r="A1748" t="s">
        <v>6753</v>
      </c>
      <c r="B1748" t="s">
        <v>25624</v>
      </c>
      <c r="C1748" t="s">
        <v>88067</v>
      </c>
      <c r="D1748">
        <v>2020</v>
      </c>
      <c r="E1748">
        <v>4</v>
      </c>
      <c r="F1748" s="4">
        <v>43923</v>
      </c>
    </row>
    <row r="1749" spans="1:6" x14ac:dyDescent="0.25">
      <c r="A1749" t="s">
        <v>6753</v>
      </c>
      <c r="B1749" t="s">
        <v>25625</v>
      </c>
      <c r="C1749" t="s">
        <v>88067</v>
      </c>
      <c r="D1749">
        <v>2020</v>
      </c>
      <c r="E1749">
        <v>4</v>
      </c>
      <c r="F1749" s="4">
        <v>43923</v>
      </c>
    </row>
    <row r="1750" spans="1:6" x14ac:dyDescent="0.25">
      <c r="A1750" t="s">
        <v>3623</v>
      </c>
      <c r="B1750" t="s">
        <v>26231</v>
      </c>
      <c r="C1750" t="s">
        <v>88067</v>
      </c>
      <c r="D1750">
        <v>2022</v>
      </c>
      <c r="E1750">
        <v>9</v>
      </c>
      <c r="F1750" s="4">
        <v>44819</v>
      </c>
    </row>
    <row r="1751" spans="1:6" x14ac:dyDescent="0.25">
      <c r="A1751" t="s">
        <v>3627</v>
      </c>
      <c r="B1751" t="s">
        <v>25133</v>
      </c>
      <c r="C1751" t="s">
        <v>88067</v>
      </c>
      <c r="D1751">
        <v>2022</v>
      </c>
      <c r="E1751">
        <v>9</v>
      </c>
      <c r="F1751" s="4">
        <v>44819</v>
      </c>
    </row>
    <row r="1752" spans="1:6" x14ac:dyDescent="0.25">
      <c r="A1752" t="s">
        <v>6791</v>
      </c>
      <c r="B1752" t="s">
        <v>25626</v>
      </c>
      <c r="C1752" t="s">
        <v>88067</v>
      </c>
      <c r="D1752">
        <v>2020</v>
      </c>
      <c r="E1752">
        <v>4</v>
      </c>
      <c r="F1752" s="4">
        <v>43924</v>
      </c>
    </row>
    <row r="1753" spans="1:6" x14ac:dyDescent="0.25">
      <c r="A1753" t="s">
        <v>3631</v>
      </c>
      <c r="B1753" t="s">
        <v>26230</v>
      </c>
      <c r="C1753" t="s">
        <v>88067</v>
      </c>
      <c r="D1753">
        <v>2022</v>
      </c>
      <c r="E1753">
        <v>9</v>
      </c>
      <c r="F1753" s="4">
        <v>44819</v>
      </c>
    </row>
    <row r="1754" spans="1:6" x14ac:dyDescent="0.25">
      <c r="A1754" t="s">
        <v>6829</v>
      </c>
      <c r="B1754" t="s">
        <v>25627</v>
      </c>
      <c r="C1754" t="s">
        <v>88067</v>
      </c>
      <c r="D1754">
        <v>2020</v>
      </c>
      <c r="E1754">
        <v>4</v>
      </c>
      <c r="F1754" s="4">
        <v>43934</v>
      </c>
    </row>
    <row r="1755" spans="1:6" x14ac:dyDescent="0.25">
      <c r="A1755" t="s">
        <v>3635</v>
      </c>
      <c r="B1755" t="s">
        <v>26220</v>
      </c>
      <c r="C1755" t="s">
        <v>43</v>
      </c>
      <c r="D1755">
        <v>2022</v>
      </c>
      <c r="E1755">
        <v>9</v>
      </c>
      <c r="F1755" s="4">
        <v>44809</v>
      </c>
    </row>
    <row r="1756" spans="1:6" x14ac:dyDescent="0.25">
      <c r="A1756" t="s">
        <v>6826</v>
      </c>
      <c r="B1756" t="s">
        <v>25468</v>
      </c>
      <c r="C1756" t="s">
        <v>88067</v>
      </c>
      <c r="D1756">
        <v>2020</v>
      </c>
      <c r="E1756">
        <v>4</v>
      </c>
      <c r="F1756" s="4">
        <v>43934</v>
      </c>
    </row>
    <row r="1757" spans="1:6" x14ac:dyDescent="0.25">
      <c r="A1757" t="s">
        <v>3639</v>
      </c>
      <c r="B1757" t="s">
        <v>26215</v>
      </c>
      <c r="C1757" t="s">
        <v>87953</v>
      </c>
      <c r="D1757">
        <v>2022</v>
      </c>
      <c r="E1757">
        <v>8</v>
      </c>
      <c r="F1757" s="4">
        <v>44796</v>
      </c>
    </row>
    <row r="1758" spans="1:6" x14ac:dyDescent="0.25">
      <c r="A1758" t="s">
        <v>6431</v>
      </c>
      <c r="B1758" t="s">
        <v>25628</v>
      </c>
      <c r="C1758" t="s">
        <v>88067</v>
      </c>
      <c r="D1758">
        <v>2020</v>
      </c>
      <c r="E1758">
        <v>4</v>
      </c>
      <c r="F1758" s="4">
        <v>43934</v>
      </c>
    </row>
    <row r="1759" spans="1:6" x14ac:dyDescent="0.25">
      <c r="A1759" t="s">
        <v>3644</v>
      </c>
      <c r="B1759" t="s">
        <v>26226</v>
      </c>
      <c r="C1759" t="s">
        <v>88067</v>
      </c>
      <c r="D1759">
        <v>2022</v>
      </c>
      <c r="E1759">
        <v>9</v>
      </c>
      <c r="F1759" s="4">
        <v>44817</v>
      </c>
    </row>
    <row r="1760" spans="1:6" x14ac:dyDescent="0.25">
      <c r="A1760" t="s">
        <v>6817</v>
      </c>
      <c r="B1760" t="s">
        <v>25629</v>
      </c>
      <c r="C1760" t="s">
        <v>88067</v>
      </c>
      <c r="D1760">
        <v>2020</v>
      </c>
      <c r="E1760">
        <v>4</v>
      </c>
      <c r="F1760" s="4">
        <v>43938</v>
      </c>
    </row>
    <row r="1761" spans="1:6" x14ac:dyDescent="0.25">
      <c r="A1761" t="s">
        <v>3647</v>
      </c>
      <c r="B1761" t="s">
        <v>26223</v>
      </c>
      <c r="C1761" t="s">
        <v>88067</v>
      </c>
      <c r="D1761">
        <v>2022</v>
      </c>
      <c r="E1761">
        <v>9</v>
      </c>
      <c r="F1761" s="4">
        <v>44812</v>
      </c>
    </row>
    <row r="1762" spans="1:6" x14ac:dyDescent="0.25">
      <c r="A1762" t="s">
        <v>6776</v>
      </c>
      <c r="B1762" t="s">
        <v>25630</v>
      </c>
      <c r="C1762" t="s">
        <v>88067</v>
      </c>
      <c r="D1762">
        <v>2020</v>
      </c>
      <c r="E1762">
        <v>4</v>
      </c>
      <c r="F1762" s="4">
        <v>43938</v>
      </c>
    </row>
    <row r="1763" spans="1:6" x14ac:dyDescent="0.25">
      <c r="A1763" t="s">
        <v>3651</v>
      </c>
      <c r="B1763" t="s">
        <v>26221</v>
      </c>
      <c r="C1763" t="s">
        <v>87953</v>
      </c>
      <c r="D1763">
        <v>2022</v>
      </c>
      <c r="E1763">
        <v>9</v>
      </c>
      <c r="F1763" s="4">
        <v>44810</v>
      </c>
    </row>
    <row r="1764" spans="1:6" x14ac:dyDescent="0.25">
      <c r="A1764" t="s">
        <v>6813</v>
      </c>
      <c r="B1764" t="s">
        <v>25631</v>
      </c>
      <c r="C1764" t="s">
        <v>88067</v>
      </c>
      <c r="D1764">
        <v>2020</v>
      </c>
      <c r="E1764">
        <v>4</v>
      </c>
      <c r="F1764" s="4">
        <v>43941</v>
      </c>
    </row>
    <row r="1765" spans="1:6" x14ac:dyDescent="0.25">
      <c r="A1765" t="s">
        <v>3655</v>
      </c>
      <c r="B1765" t="s">
        <v>26219</v>
      </c>
      <c r="C1765" t="s">
        <v>88067</v>
      </c>
      <c r="D1765">
        <v>2022</v>
      </c>
      <c r="E1765">
        <v>8</v>
      </c>
      <c r="F1765" s="4">
        <v>44804</v>
      </c>
    </row>
    <row r="1766" spans="1:6" x14ac:dyDescent="0.25">
      <c r="A1766" t="s">
        <v>6788</v>
      </c>
      <c r="B1766" t="s">
        <v>25632</v>
      </c>
      <c r="C1766" t="s">
        <v>88067</v>
      </c>
      <c r="D1766">
        <v>2020</v>
      </c>
      <c r="E1766">
        <v>4</v>
      </c>
      <c r="F1766" s="4">
        <v>43943</v>
      </c>
    </row>
    <row r="1767" spans="1:6" x14ac:dyDescent="0.25">
      <c r="A1767" t="s">
        <v>3658</v>
      </c>
      <c r="B1767" t="s">
        <v>26192</v>
      </c>
      <c r="C1767" t="s">
        <v>88067</v>
      </c>
      <c r="D1767">
        <v>2022</v>
      </c>
      <c r="E1767">
        <v>7</v>
      </c>
      <c r="F1767" s="4">
        <v>44769</v>
      </c>
    </row>
    <row r="1768" spans="1:6" x14ac:dyDescent="0.25">
      <c r="A1768" t="s">
        <v>6750</v>
      </c>
      <c r="B1768" t="s">
        <v>25252</v>
      </c>
      <c r="C1768" t="s">
        <v>88067</v>
      </c>
      <c r="D1768">
        <v>2020</v>
      </c>
      <c r="E1768">
        <v>4</v>
      </c>
      <c r="F1768" s="4">
        <v>43943</v>
      </c>
    </row>
    <row r="1769" spans="1:6" x14ac:dyDescent="0.25">
      <c r="A1769" t="s">
        <v>3662</v>
      </c>
      <c r="B1769" t="s">
        <v>25654</v>
      </c>
      <c r="C1769" t="s">
        <v>88067</v>
      </c>
      <c r="D1769">
        <v>2022</v>
      </c>
      <c r="E1769">
        <v>8</v>
      </c>
      <c r="F1769" s="4">
        <v>44799</v>
      </c>
    </row>
    <row r="1770" spans="1:6" x14ac:dyDescent="0.25">
      <c r="A1770" t="s">
        <v>6799</v>
      </c>
      <c r="B1770" t="s">
        <v>25633</v>
      </c>
      <c r="C1770" t="s">
        <v>88067</v>
      </c>
      <c r="D1770">
        <v>2020</v>
      </c>
      <c r="E1770">
        <v>4</v>
      </c>
      <c r="F1770" s="4">
        <v>43945</v>
      </c>
    </row>
    <row r="1771" spans="1:6" x14ac:dyDescent="0.25">
      <c r="A1771" t="s">
        <v>3666</v>
      </c>
      <c r="B1771" t="s">
        <v>26217</v>
      </c>
      <c r="C1771" t="s">
        <v>88106</v>
      </c>
      <c r="D1771">
        <v>2022</v>
      </c>
      <c r="E1771">
        <v>8</v>
      </c>
      <c r="F1771" s="4">
        <v>44802</v>
      </c>
    </row>
    <row r="1772" spans="1:6" x14ac:dyDescent="0.25">
      <c r="A1772" t="s">
        <v>3666</v>
      </c>
      <c r="B1772" t="s">
        <v>26218</v>
      </c>
      <c r="C1772" t="s">
        <v>88106</v>
      </c>
      <c r="D1772">
        <v>2022</v>
      </c>
      <c r="E1772">
        <v>8</v>
      </c>
      <c r="F1772" s="4">
        <v>44802</v>
      </c>
    </row>
    <row r="1773" spans="1:6" x14ac:dyDescent="0.25">
      <c r="A1773" t="s">
        <v>6804</v>
      </c>
      <c r="B1773" t="s">
        <v>25542</v>
      </c>
      <c r="C1773" t="s">
        <v>88067</v>
      </c>
      <c r="D1773">
        <v>2020</v>
      </c>
      <c r="E1773">
        <v>4</v>
      </c>
      <c r="F1773" s="4">
        <v>43946</v>
      </c>
    </row>
    <row r="1774" spans="1:6" x14ac:dyDescent="0.25">
      <c r="A1774" t="s">
        <v>3670</v>
      </c>
      <c r="B1774" t="s">
        <v>26216</v>
      </c>
      <c r="C1774" t="s">
        <v>88067</v>
      </c>
      <c r="D1774">
        <v>2022</v>
      </c>
      <c r="E1774">
        <v>8</v>
      </c>
      <c r="F1774" s="4">
        <v>44798</v>
      </c>
    </row>
    <row r="1775" spans="1:6" x14ac:dyDescent="0.25">
      <c r="A1775" t="s">
        <v>6761</v>
      </c>
      <c r="B1775" t="s">
        <v>25311</v>
      </c>
      <c r="C1775" t="s">
        <v>88067</v>
      </c>
      <c r="D1775">
        <v>2020</v>
      </c>
      <c r="E1775">
        <v>4</v>
      </c>
      <c r="F1775" s="4">
        <v>43948</v>
      </c>
    </row>
    <row r="1776" spans="1:6" x14ac:dyDescent="0.25">
      <c r="A1776" t="s">
        <v>3674</v>
      </c>
      <c r="B1776" t="s">
        <v>26184</v>
      </c>
      <c r="C1776" t="s">
        <v>88067</v>
      </c>
      <c r="D1776">
        <v>2022</v>
      </c>
      <c r="E1776">
        <v>7</v>
      </c>
      <c r="F1776" s="4">
        <v>44767</v>
      </c>
    </row>
    <row r="1777" spans="1:6" x14ac:dyDescent="0.25">
      <c r="A1777" t="s">
        <v>6795</v>
      </c>
      <c r="B1777" t="s">
        <v>25634</v>
      </c>
      <c r="C1777" t="s">
        <v>88067</v>
      </c>
      <c r="D1777">
        <v>2020</v>
      </c>
      <c r="E1777">
        <v>4</v>
      </c>
      <c r="F1777" s="4">
        <v>43949</v>
      </c>
    </row>
    <row r="1778" spans="1:6" x14ac:dyDescent="0.25">
      <c r="A1778" t="s">
        <v>6795</v>
      </c>
      <c r="B1778" t="s">
        <v>25635</v>
      </c>
      <c r="C1778" t="s">
        <v>88067</v>
      </c>
      <c r="D1778">
        <v>2020</v>
      </c>
      <c r="E1778">
        <v>4</v>
      </c>
      <c r="F1778" s="4">
        <v>43949</v>
      </c>
    </row>
    <row r="1779" spans="1:6" x14ac:dyDescent="0.25">
      <c r="A1779" t="s">
        <v>3678</v>
      </c>
      <c r="B1779" t="s">
        <v>25464</v>
      </c>
      <c r="C1779" t="s">
        <v>88067</v>
      </c>
      <c r="D1779">
        <v>2022</v>
      </c>
      <c r="E1779">
        <v>8</v>
      </c>
      <c r="F1779" s="4">
        <v>44774</v>
      </c>
    </row>
    <row r="1780" spans="1:6" x14ac:dyDescent="0.25">
      <c r="A1780" t="s">
        <v>3680</v>
      </c>
      <c r="B1780" t="s">
        <v>25193</v>
      </c>
      <c r="C1780" t="s">
        <v>43</v>
      </c>
      <c r="D1780">
        <v>2022</v>
      </c>
      <c r="E1780">
        <v>5</v>
      </c>
      <c r="F1780" s="4">
        <v>44693</v>
      </c>
    </row>
    <row r="1781" spans="1:6" x14ac:dyDescent="0.25">
      <c r="A1781" t="s">
        <v>6757</v>
      </c>
      <c r="B1781" t="s">
        <v>25636</v>
      </c>
      <c r="C1781" t="s">
        <v>88570</v>
      </c>
      <c r="D1781">
        <v>2020</v>
      </c>
      <c r="E1781">
        <v>4</v>
      </c>
      <c r="F1781" s="4">
        <v>43949</v>
      </c>
    </row>
    <row r="1782" spans="1:6" x14ac:dyDescent="0.25">
      <c r="A1782" t="s">
        <v>3683</v>
      </c>
      <c r="B1782" t="s">
        <v>25015</v>
      </c>
      <c r="C1782" t="s">
        <v>88067</v>
      </c>
      <c r="D1782">
        <v>2022</v>
      </c>
      <c r="E1782">
        <v>7</v>
      </c>
      <c r="F1782" s="4">
        <v>44768</v>
      </c>
    </row>
    <row r="1783" spans="1:6" x14ac:dyDescent="0.25">
      <c r="A1783" t="s">
        <v>6763</v>
      </c>
      <c r="B1783" t="s">
        <v>25637</v>
      </c>
      <c r="C1783" t="s">
        <v>88067</v>
      </c>
      <c r="D1783">
        <v>2020</v>
      </c>
      <c r="E1783">
        <v>4</v>
      </c>
      <c r="F1783" s="4">
        <v>43950</v>
      </c>
    </row>
    <row r="1784" spans="1:6" x14ac:dyDescent="0.25">
      <c r="A1784" t="s">
        <v>3685</v>
      </c>
      <c r="B1784" t="s">
        <v>26214</v>
      </c>
      <c r="C1784" t="s">
        <v>88067</v>
      </c>
      <c r="D1784">
        <v>2022</v>
      </c>
      <c r="E1784">
        <v>8</v>
      </c>
      <c r="F1784" s="4">
        <v>44795</v>
      </c>
    </row>
    <row r="1785" spans="1:6" x14ac:dyDescent="0.25">
      <c r="A1785" t="s">
        <v>6732</v>
      </c>
      <c r="B1785" t="s">
        <v>25550</v>
      </c>
      <c r="C1785" t="s">
        <v>88067</v>
      </c>
      <c r="D1785">
        <v>2020</v>
      </c>
      <c r="E1785">
        <v>4</v>
      </c>
      <c r="F1785" s="4">
        <v>43951</v>
      </c>
    </row>
    <row r="1786" spans="1:6" x14ac:dyDescent="0.25">
      <c r="A1786" t="s">
        <v>3688</v>
      </c>
      <c r="B1786" t="s">
        <v>26213</v>
      </c>
      <c r="C1786" t="s">
        <v>88067</v>
      </c>
      <c r="D1786">
        <v>2022</v>
      </c>
      <c r="E1786">
        <v>8</v>
      </c>
      <c r="F1786" s="4">
        <v>44792</v>
      </c>
    </row>
    <row r="1787" spans="1:6" x14ac:dyDescent="0.25">
      <c r="A1787" t="s">
        <v>6606</v>
      </c>
      <c r="B1787" t="s">
        <v>25638</v>
      </c>
      <c r="C1787" t="s">
        <v>88067</v>
      </c>
      <c r="D1787">
        <v>2020</v>
      </c>
      <c r="E1787">
        <v>5</v>
      </c>
      <c r="F1787" s="4">
        <v>43952</v>
      </c>
    </row>
    <row r="1788" spans="1:6" x14ac:dyDescent="0.25">
      <c r="A1788" t="s">
        <v>3692</v>
      </c>
      <c r="B1788" t="s">
        <v>26127</v>
      </c>
      <c r="C1788" t="s">
        <v>43</v>
      </c>
      <c r="D1788">
        <v>2022</v>
      </c>
      <c r="E1788">
        <v>5</v>
      </c>
      <c r="F1788" s="4">
        <v>44694</v>
      </c>
    </row>
    <row r="1789" spans="1:6" x14ac:dyDescent="0.25">
      <c r="A1789" t="s">
        <v>6809</v>
      </c>
      <c r="B1789" t="s">
        <v>25639</v>
      </c>
      <c r="C1789" t="s">
        <v>88570</v>
      </c>
      <c r="D1789">
        <v>2020</v>
      </c>
      <c r="E1789">
        <v>5</v>
      </c>
      <c r="F1789" s="4">
        <v>43955</v>
      </c>
    </row>
    <row r="1790" spans="1:6" x14ac:dyDescent="0.25">
      <c r="A1790" t="s">
        <v>6809</v>
      </c>
      <c r="B1790" t="s">
        <v>25098</v>
      </c>
      <c r="C1790" t="s">
        <v>88570</v>
      </c>
      <c r="D1790">
        <v>2020</v>
      </c>
      <c r="E1790">
        <v>5</v>
      </c>
      <c r="F1790" s="4">
        <v>43955</v>
      </c>
    </row>
    <row r="1791" spans="1:6" x14ac:dyDescent="0.25">
      <c r="A1791" t="s">
        <v>3697</v>
      </c>
      <c r="B1791" t="s">
        <v>26146</v>
      </c>
      <c r="C1791" t="s">
        <v>43</v>
      </c>
      <c r="D1791">
        <v>2022</v>
      </c>
      <c r="E1791">
        <v>6</v>
      </c>
      <c r="F1791" s="4">
        <v>44734</v>
      </c>
    </row>
    <row r="1792" spans="1:6" x14ac:dyDescent="0.25">
      <c r="A1792" t="s">
        <v>3697</v>
      </c>
      <c r="B1792" t="s">
        <v>26134</v>
      </c>
      <c r="C1792" t="s">
        <v>43</v>
      </c>
      <c r="D1792">
        <v>2022</v>
      </c>
      <c r="E1792">
        <v>6</v>
      </c>
      <c r="F1792" s="4">
        <v>44734</v>
      </c>
    </row>
    <row r="1793" spans="1:6" x14ac:dyDescent="0.25">
      <c r="A1793" t="s">
        <v>3700</v>
      </c>
      <c r="B1793" t="s">
        <v>26212</v>
      </c>
      <c r="C1793" t="s">
        <v>88067</v>
      </c>
      <c r="D1793">
        <v>2022</v>
      </c>
      <c r="E1793">
        <v>8</v>
      </c>
      <c r="F1793" s="4">
        <v>44791</v>
      </c>
    </row>
    <row r="1794" spans="1:6" x14ac:dyDescent="0.25">
      <c r="A1794" t="s">
        <v>6779</v>
      </c>
      <c r="B1794" t="s">
        <v>25350</v>
      </c>
      <c r="C1794" t="s">
        <v>88570</v>
      </c>
      <c r="D1794">
        <v>2020</v>
      </c>
      <c r="E1794">
        <v>5</v>
      </c>
      <c r="F1794" s="4">
        <v>43955</v>
      </c>
    </row>
    <row r="1795" spans="1:6" x14ac:dyDescent="0.25">
      <c r="A1795" t="s">
        <v>6779</v>
      </c>
      <c r="B1795" t="s">
        <v>25640</v>
      </c>
      <c r="C1795" t="s">
        <v>88570</v>
      </c>
      <c r="D1795">
        <v>2020</v>
      </c>
      <c r="E1795">
        <v>5</v>
      </c>
      <c r="F1795" s="4">
        <v>43955</v>
      </c>
    </row>
    <row r="1796" spans="1:6" x14ac:dyDescent="0.25">
      <c r="A1796" t="s">
        <v>3704</v>
      </c>
      <c r="B1796" t="s">
        <v>25741</v>
      </c>
      <c r="C1796" t="s">
        <v>88067</v>
      </c>
      <c r="D1796">
        <v>2022</v>
      </c>
      <c r="E1796">
        <v>3</v>
      </c>
      <c r="F1796" s="4">
        <v>44644</v>
      </c>
    </row>
    <row r="1797" spans="1:6" x14ac:dyDescent="0.25">
      <c r="A1797" t="s">
        <v>3707</v>
      </c>
      <c r="B1797" t="s">
        <v>25589</v>
      </c>
      <c r="C1797" t="s">
        <v>87953</v>
      </c>
      <c r="D1797">
        <v>2022</v>
      </c>
      <c r="E1797">
        <v>8</v>
      </c>
      <c r="F1797" s="4">
        <v>44791</v>
      </c>
    </row>
    <row r="1798" spans="1:6" x14ac:dyDescent="0.25">
      <c r="A1798" t="s">
        <v>6727</v>
      </c>
      <c r="B1798" t="s">
        <v>25106</v>
      </c>
      <c r="C1798" t="s">
        <v>88067</v>
      </c>
      <c r="D1798">
        <v>2020</v>
      </c>
      <c r="E1798">
        <v>5</v>
      </c>
      <c r="F1798" s="4">
        <v>43955</v>
      </c>
    </row>
    <row r="1799" spans="1:6" x14ac:dyDescent="0.25">
      <c r="A1799" t="s">
        <v>3710</v>
      </c>
      <c r="B1799" t="s">
        <v>26198</v>
      </c>
      <c r="C1799" t="s">
        <v>43</v>
      </c>
      <c r="D1799">
        <v>2022</v>
      </c>
      <c r="E1799">
        <v>7</v>
      </c>
      <c r="F1799" s="4">
        <v>44771</v>
      </c>
    </row>
    <row r="1800" spans="1:6" x14ac:dyDescent="0.25">
      <c r="A1800" t="s">
        <v>3710</v>
      </c>
      <c r="B1800" t="s">
        <v>26148</v>
      </c>
      <c r="C1800" t="s">
        <v>43</v>
      </c>
      <c r="D1800">
        <v>2022</v>
      </c>
      <c r="E1800">
        <v>7</v>
      </c>
      <c r="F1800" s="4">
        <v>44771</v>
      </c>
    </row>
    <row r="1801" spans="1:6" x14ac:dyDescent="0.25">
      <c r="A1801" t="s">
        <v>6640</v>
      </c>
      <c r="B1801" t="s">
        <v>25034</v>
      </c>
      <c r="C1801" t="s">
        <v>88067</v>
      </c>
      <c r="D1801">
        <v>2020</v>
      </c>
      <c r="E1801">
        <v>5</v>
      </c>
      <c r="F1801" s="4">
        <v>43956</v>
      </c>
    </row>
    <row r="1802" spans="1:6" x14ac:dyDescent="0.25">
      <c r="A1802" t="s">
        <v>3714</v>
      </c>
      <c r="B1802" t="s">
        <v>25471</v>
      </c>
      <c r="C1802" t="s">
        <v>88067</v>
      </c>
      <c r="D1802">
        <v>2022</v>
      </c>
      <c r="E1802">
        <v>8</v>
      </c>
      <c r="F1802" s="4">
        <v>44784</v>
      </c>
    </row>
    <row r="1803" spans="1:6" x14ac:dyDescent="0.25">
      <c r="A1803" t="s">
        <v>6740</v>
      </c>
      <c r="B1803" t="s">
        <v>25339</v>
      </c>
      <c r="C1803" t="s">
        <v>88067</v>
      </c>
      <c r="D1803">
        <v>2020</v>
      </c>
      <c r="E1803">
        <v>5</v>
      </c>
      <c r="F1803" s="4">
        <v>43957</v>
      </c>
    </row>
    <row r="1804" spans="1:6" x14ac:dyDescent="0.25">
      <c r="A1804" t="s">
        <v>6740</v>
      </c>
      <c r="B1804" t="s">
        <v>25641</v>
      </c>
      <c r="C1804" t="s">
        <v>88067</v>
      </c>
      <c r="D1804">
        <v>2020</v>
      </c>
      <c r="E1804">
        <v>5</v>
      </c>
      <c r="F1804" s="4">
        <v>43957</v>
      </c>
    </row>
    <row r="1805" spans="1:6" x14ac:dyDescent="0.25">
      <c r="A1805" t="s">
        <v>3717</v>
      </c>
      <c r="B1805" t="s">
        <v>25117</v>
      </c>
      <c r="C1805" t="s">
        <v>88067</v>
      </c>
      <c r="D1805">
        <v>2021</v>
      </c>
      <c r="E1805">
        <v>10</v>
      </c>
      <c r="F1805" s="4">
        <v>44499</v>
      </c>
    </row>
    <row r="1806" spans="1:6" x14ac:dyDescent="0.25">
      <c r="A1806" t="s">
        <v>3721</v>
      </c>
      <c r="B1806" t="s">
        <v>26005</v>
      </c>
      <c r="C1806" t="s">
        <v>88067</v>
      </c>
      <c r="D1806">
        <v>2021</v>
      </c>
      <c r="E1806">
        <v>12</v>
      </c>
      <c r="F1806" s="4">
        <v>44531</v>
      </c>
    </row>
    <row r="1807" spans="1:6" x14ac:dyDescent="0.25">
      <c r="A1807" t="s">
        <v>6707</v>
      </c>
      <c r="B1807" t="s">
        <v>25642</v>
      </c>
      <c r="C1807" t="s">
        <v>88067</v>
      </c>
      <c r="D1807">
        <v>2020</v>
      </c>
      <c r="E1807">
        <v>5</v>
      </c>
      <c r="F1807" s="4">
        <v>43957</v>
      </c>
    </row>
    <row r="1808" spans="1:6" x14ac:dyDescent="0.25">
      <c r="A1808" t="s">
        <v>3725</v>
      </c>
      <c r="B1808" t="s">
        <v>26094</v>
      </c>
      <c r="C1808" t="s">
        <v>88067</v>
      </c>
      <c r="D1808">
        <v>2022</v>
      </c>
      <c r="E1808">
        <v>3</v>
      </c>
      <c r="F1808" s="4">
        <v>44650</v>
      </c>
    </row>
    <row r="1809" spans="1:6" x14ac:dyDescent="0.25">
      <c r="A1809" t="s">
        <v>6661</v>
      </c>
      <c r="B1809" t="s">
        <v>25643</v>
      </c>
      <c r="C1809" t="s">
        <v>88067</v>
      </c>
      <c r="D1809">
        <v>2020</v>
      </c>
      <c r="E1809">
        <v>5</v>
      </c>
      <c r="F1809" s="4">
        <v>43959</v>
      </c>
    </row>
    <row r="1810" spans="1:6" x14ac:dyDescent="0.25">
      <c r="A1810" t="s">
        <v>3729</v>
      </c>
      <c r="B1810" t="s">
        <v>26210</v>
      </c>
      <c r="C1810" t="s">
        <v>88106</v>
      </c>
      <c r="D1810">
        <v>2022</v>
      </c>
      <c r="E1810">
        <v>8</v>
      </c>
      <c r="F1810" s="4">
        <v>44789</v>
      </c>
    </row>
    <row r="1811" spans="1:6" x14ac:dyDescent="0.25">
      <c r="A1811" t="s">
        <v>3729</v>
      </c>
      <c r="B1811" t="s">
        <v>26211</v>
      </c>
      <c r="C1811" t="s">
        <v>88106</v>
      </c>
      <c r="D1811">
        <v>2022</v>
      </c>
      <c r="E1811">
        <v>8</v>
      </c>
      <c r="F1811" s="4">
        <v>44789</v>
      </c>
    </row>
    <row r="1812" spans="1:6" x14ac:dyDescent="0.25">
      <c r="A1812" t="s">
        <v>6747</v>
      </c>
      <c r="B1812" t="s">
        <v>25644</v>
      </c>
      <c r="C1812" t="s">
        <v>88570</v>
      </c>
      <c r="D1812">
        <v>2020</v>
      </c>
      <c r="E1812">
        <v>5</v>
      </c>
      <c r="F1812" s="4">
        <v>43962</v>
      </c>
    </row>
    <row r="1813" spans="1:6" x14ac:dyDescent="0.25">
      <c r="A1813" t="s">
        <v>3733</v>
      </c>
      <c r="B1813" t="s">
        <v>25355</v>
      </c>
      <c r="C1813" t="s">
        <v>88067</v>
      </c>
      <c r="D1813">
        <v>2022</v>
      </c>
      <c r="E1813">
        <v>6</v>
      </c>
      <c r="F1813" s="4">
        <v>44734</v>
      </c>
    </row>
    <row r="1814" spans="1:6" x14ac:dyDescent="0.25">
      <c r="A1814" t="s">
        <v>6743</v>
      </c>
      <c r="B1814" t="s">
        <v>25645</v>
      </c>
      <c r="C1814" t="s">
        <v>88570</v>
      </c>
      <c r="D1814">
        <v>2020</v>
      </c>
      <c r="E1814">
        <v>5</v>
      </c>
      <c r="F1814" s="4">
        <v>43962</v>
      </c>
    </row>
    <row r="1815" spans="1:6" x14ac:dyDescent="0.25">
      <c r="A1815" t="s">
        <v>3735</v>
      </c>
      <c r="B1815" t="s">
        <v>25464</v>
      </c>
      <c r="C1815" t="s">
        <v>88067</v>
      </c>
      <c r="D1815">
        <v>2021</v>
      </c>
      <c r="E1815">
        <v>10</v>
      </c>
      <c r="F1815" s="4">
        <v>44499</v>
      </c>
    </row>
    <row r="1816" spans="1:6" x14ac:dyDescent="0.25">
      <c r="A1816" t="s">
        <v>6710</v>
      </c>
      <c r="B1816" t="s">
        <v>25021</v>
      </c>
      <c r="C1816" t="s">
        <v>88067</v>
      </c>
      <c r="D1816">
        <v>2020</v>
      </c>
      <c r="E1816">
        <v>5</v>
      </c>
      <c r="F1816" s="4">
        <v>43962</v>
      </c>
    </row>
    <row r="1817" spans="1:6" x14ac:dyDescent="0.25">
      <c r="A1817" t="s">
        <v>3740</v>
      </c>
      <c r="B1817" t="s">
        <v>25393</v>
      </c>
      <c r="C1817" t="s">
        <v>88067</v>
      </c>
      <c r="D1817">
        <v>2022</v>
      </c>
      <c r="E1817">
        <v>8</v>
      </c>
      <c r="F1817" s="4">
        <v>44775</v>
      </c>
    </row>
    <row r="1818" spans="1:6" x14ac:dyDescent="0.25">
      <c r="A1818" t="s">
        <v>6674</v>
      </c>
      <c r="B1818" t="s">
        <v>25646</v>
      </c>
      <c r="C1818" t="s">
        <v>88067</v>
      </c>
      <c r="D1818">
        <v>2020</v>
      </c>
      <c r="E1818">
        <v>5</v>
      </c>
      <c r="F1818" s="4">
        <v>43964</v>
      </c>
    </row>
    <row r="1819" spans="1:6" x14ac:dyDescent="0.25">
      <c r="A1819" t="s">
        <v>3745</v>
      </c>
      <c r="B1819" t="s">
        <v>25550</v>
      </c>
      <c r="C1819" t="s">
        <v>88067</v>
      </c>
      <c r="D1819">
        <v>2022</v>
      </c>
      <c r="E1819">
        <v>8</v>
      </c>
      <c r="F1819" s="4">
        <v>44777</v>
      </c>
    </row>
    <row r="1820" spans="1:6" x14ac:dyDescent="0.25">
      <c r="A1820" t="s">
        <v>6691</v>
      </c>
      <c r="B1820" t="s">
        <v>25647</v>
      </c>
      <c r="C1820" t="s">
        <v>88067</v>
      </c>
      <c r="D1820">
        <v>2020</v>
      </c>
      <c r="E1820">
        <v>5</v>
      </c>
      <c r="F1820" s="4">
        <v>43965</v>
      </c>
    </row>
    <row r="1821" spans="1:6" x14ac:dyDescent="0.25">
      <c r="A1821" t="s">
        <v>3749</v>
      </c>
      <c r="B1821" t="s">
        <v>26048</v>
      </c>
      <c r="C1821" t="s">
        <v>88067</v>
      </c>
      <c r="D1821">
        <v>2022</v>
      </c>
      <c r="E1821">
        <v>8</v>
      </c>
      <c r="F1821" s="4">
        <v>44784</v>
      </c>
    </row>
    <row r="1822" spans="1:6" x14ac:dyDescent="0.25">
      <c r="A1822" t="s">
        <v>6723</v>
      </c>
      <c r="B1822" t="s">
        <v>25545</v>
      </c>
      <c r="C1822" t="s">
        <v>88067</v>
      </c>
      <c r="D1822">
        <v>2020</v>
      </c>
      <c r="E1822">
        <v>5</v>
      </c>
      <c r="F1822" s="4">
        <v>43966</v>
      </c>
    </row>
    <row r="1823" spans="1:6" x14ac:dyDescent="0.25">
      <c r="A1823" t="s">
        <v>3753</v>
      </c>
      <c r="B1823" t="s">
        <v>25510</v>
      </c>
      <c r="C1823" t="s">
        <v>43</v>
      </c>
      <c r="D1823">
        <v>2022</v>
      </c>
      <c r="E1823">
        <v>5</v>
      </c>
      <c r="F1823" s="4">
        <v>44706</v>
      </c>
    </row>
    <row r="1824" spans="1:6" x14ac:dyDescent="0.25">
      <c r="A1824" t="s">
        <v>3753</v>
      </c>
      <c r="B1824" t="s">
        <v>26133</v>
      </c>
      <c r="C1824" t="s">
        <v>43</v>
      </c>
      <c r="D1824">
        <v>2022</v>
      </c>
      <c r="E1824">
        <v>5</v>
      </c>
      <c r="F1824" s="4">
        <v>44706</v>
      </c>
    </row>
    <row r="1825" spans="1:6" x14ac:dyDescent="0.25">
      <c r="A1825" t="s">
        <v>6717</v>
      </c>
      <c r="B1825" t="s">
        <v>25648</v>
      </c>
      <c r="C1825" t="s">
        <v>88067</v>
      </c>
      <c r="D1825">
        <v>2020</v>
      </c>
      <c r="E1825">
        <v>5</v>
      </c>
      <c r="F1825" s="4">
        <v>43969</v>
      </c>
    </row>
    <row r="1826" spans="1:6" x14ac:dyDescent="0.25">
      <c r="A1826" t="s">
        <v>3757</v>
      </c>
      <c r="B1826" t="s">
        <v>26205</v>
      </c>
      <c r="C1826" t="s">
        <v>87953</v>
      </c>
      <c r="D1826">
        <v>2022</v>
      </c>
      <c r="E1826">
        <v>8</v>
      </c>
      <c r="F1826" s="4">
        <v>44782</v>
      </c>
    </row>
    <row r="1827" spans="1:6" x14ac:dyDescent="0.25">
      <c r="A1827" t="s">
        <v>6598</v>
      </c>
      <c r="B1827" t="s">
        <v>25274</v>
      </c>
      <c r="C1827" t="s">
        <v>88067</v>
      </c>
      <c r="D1827">
        <v>2020</v>
      </c>
      <c r="E1827">
        <v>5</v>
      </c>
      <c r="F1827" s="4">
        <v>43970</v>
      </c>
    </row>
    <row r="1828" spans="1:6" x14ac:dyDescent="0.25">
      <c r="A1828" t="s">
        <v>3760</v>
      </c>
      <c r="B1828" t="s">
        <v>25882</v>
      </c>
      <c r="C1828" t="s">
        <v>88067</v>
      </c>
      <c r="D1828">
        <v>2022</v>
      </c>
      <c r="E1828">
        <v>8</v>
      </c>
      <c r="F1828" s="4">
        <v>44784</v>
      </c>
    </row>
    <row r="1829" spans="1:6" x14ac:dyDescent="0.25">
      <c r="A1829" t="s">
        <v>6713</v>
      </c>
      <c r="B1829" t="s">
        <v>25509</v>
      </c>
      <c r="C1829" t="s">
        <v>88570</v>
      </c>
      <c r="D1829">
        <v>2020</v>
      </c>
      <c r="E1829">
        <v>5</v>
      </c>
      <c r="F1829" s="4">
        <v>43972</v>
      </c>
    </row>
    <row r="1830" spans="1:6" x14ac:dyDescent="0.25">
      <c r="A1830" t="s">
        <v>3765</v>
      </c>
      <c r="B1830" t="s">
        <v>26208</v>
      </c>
      <c r="C1830" t="s">
        <v>88106</v>
      </c>
      <c r="D1830">
        <v>2022</v>
      </c>
      <c r="E1830">
        <v>8</v>
      </c>
      <c r="F1830" s="4">
        <v>44785</v>
      </c>
    </row>
    <row r="1831" spans="1:6" x14ac:dyDescent="0.25">
      <c r="A1831" t="s">
        <v>3765</v>
      </c>
      <c r="B1831" t="s">
        <v>26209</v>
      </c>
      <c r="C1831" t="s">
        <v>88106</v>
      </c>
      <c r="D1831">
        <v>2022</v>
      </c>
      <c r="E1831">
        <v>8</v>
      </c>
      <c r="F1831" s="4">
        <v>44785</v>
      </c>
    </row>
    <row r="1832" spans="1:6" x14ac:dyDescent="0.25">
      <c r="A1832" t="s">
        <v>6704</v>
      </c>
      <c r="B1832" t="s">
        <v>25649</v>
      </c>
      <c r="C1832" t="s">
        <v>88106</v>
      </c>
      <c r="D1832">
        <v>2020</v>
      </c>
      <c r="E1832">
        <v>5</v>
      </c>
      <c r="F1832" s="4">
        <v>43973</v>
      </c>
    </row>
    <row r="1833" spans="1:6" x14ac:dyDescent="0.25">
      <c r="A1833" t="s">
        <v>6704</v>
      </c>
      <c r="B1833" t="s">
        <v>25650</v>
      </c>
      <c r="C1833" t="s">
        <v>88106</v>
      </c>
      <c r="D1833">
        <v>2020</v>
      </c>
      <c r="E1833">
        <v>5</v>
      </c>
      <c r="F1833" s="4">
        <v>43973</v>
      </c>
    </row>
    <row r="1834" spans="1:6" x14ac:dyDescent="0.25">
      <c r="A1834" t="s">
        <v>3769</v>
      </c>
      <c r="B1834" t="s">
        <v>26197</v>
      </c>
      <c r="C1834" t="s">
        <v>43</v>
      </c>
      <c r="D1834">
        <v>2022</v>
      </c>
      <c r="E1834">
        <v>7</v>
      </c>
      <c r="F1834" s="4">
        <v>44771</v>
      </c>
    </row>
    <row r="1835" spans="1:6" x14ac:dyDescent="0.25">
      <c r="A1835" t="s">
        <v>3773</v>
      </c>
      <c r="B1835" t="s">
        <v>26207</v>
      </c>
      <c r="C1835" t="s">
        <v>88106</v>
      </c>
      <c r="D1835">
        <v>2022</v>
      </c>
      <c r="E1835">
        <v>8</v>
      </c>
      <c r="F1835" s="4">
        <v>44783</v>
      </c>
    </row>
    <row r="1836" spans="1:6" x14ac:dyDescent="0.25">
      <c r="A1836" t="s">
        <v>6695</v>
      </c>
      <c r="B1836" t="s">
        <v>25291</v>
      </c>
      <c r="C1836" t="s">
        <v>88570</v>
      </c>
      <c r="D1836">
        <v>2020</v>
      </c>
      <c r="E1836">
        <v>5</v>
      </c>
      <c r="F1836" s="4">
        <v>43973</v>
      </c>
    </row>
    <row r="1837" spans="1:6" x14ac:dyDescent="0.25">
      <c r="A1837" t="s">
        <v>3777</v>
      </c>
      <c r="B1837" t="s">
        <v>26206</v>
      </c>
      <c r="C1837" t="s">
        <v>88067</v>
      </c>
      <c r="D1837">
        <v>2022</v>
      </c>
      <c r="E1837">
        <v>8</v>
      </c>
      <c r="F1837" s="4">
        <v>44783</v>
      </c>
    </row>
    <row r="1838" spans="1:6" x14ac:dyDescent="0.25">
      <c r="A1838" t="s">
        <v>6686</v>
      </c>
      <c r="B1838" t="s">
        <v>25651</v>
      </c>
      <c r="C1838" t="s">
        <v>88570</v>
      </c>
      <c r="D1838">
        <v>2020</v>
      </c>
      <c r="E1838">
        <v>5</v>
      </c>
      <c r="F1838" s="4">
        <v>43976</v>
      </c>
    </row>
    <row r="1839" spans="1:6" x14ac:dyDescent="0.25">
      <c r="A1839" t="s">
        <v>3781</v>
      </c>
      <c r="B1839" t="s">
        <v>26199</v>
      </c>
      <c r="C1839" t="s">
        <v>43</v>
      </c>
      <c r="D1839">
        <v>2022</v>
      </c>
      <c r="E1839">
        <v>8</v>
      </c>
      <c r="F1839" s="4">
        <v>44774</v>
      </c>
    </row>
    <row r="1840" spans="1:6" x14ac:dyDescent="0.25">
      <c r="A1840" t="s">
        <v>3781</v>
      </c>
      <c r="B1840" t="s">
        <v>26200</v>
      </c>
      <c r="C1840" t="s">
        <v>43</v>
      </c>
      <c r="D1840">
        <v>2022</v>
      </c>
      <c r="E1840">
        <v>8</v>
      </c>
      <c r="F1840" s="4">
        <v>44774</v>
      </c>
    </row>
    <row r="1841" spans="1:6" x14ac:dyDescent="0.25">
      <c r="A1841" t="s">
        <v>6637</v>
      </c>
      <c r="B1841" t="s">
        <v>25068</v>
      </c>
      <c r="C1841" t="s">
        <v>88067</v>
      </c>
      <c r="D1841">
        <v>2020</v>
      </c>
      <c r="E1841">
        <v>5</v>
      </c>
      <c r="F1841" s="4">
        <v>43976</v>
      </c>
    </row>
    <row r="1842" spans="1:6" x14ac:dyDescent="0.25">
      <c r="A1842" t="s">
        <v>3785</v>
      </c>
      <c r="B1842" t="s">
        <v>25265</v>
      </c>
      <c r="C1842" t="s">
        <v>88067</v>
      </c>
      <c r="D1842">
        <v>2022</v>
      </c>
      <c r="E1842">
        <v>8</v>
      </c>
      <c r="F1842" s="4">
        <v>44783</v>
      </c>
    </row>
    <row r="1843" spans="1:6" x14ac:dyDescent="0.25">
      <c r="A1843" t="s">
        <v>6634</v>
      </c>
      <c r="B1843" t="s">
        <v>25068</v>
      </c>
      <c r="C1843" t="s">
        <v>88067</v>
      </c>
      <c r="D1843">
        <v>2020</v>
      </c>
      <c r="E1843">
        <v>5</v>
      </c>
      <c r="F1843" s="4">
        <v>43976</v>
      </c>
    </row>
    <row r="1844" spans="1:6" x14ac:dyDescent="0.25">
      <c r="A1844" t="s">
        <v>3789</v>
      </c>
      <c r="B1844" t="s">
        <v>25960</v>
      </c>
      <c r="C1844" t="s">
        <v>43</v>
      </c>
      <c r="D1844">
        <v>2022</v>
      </c>
      <c r="E1844">
        <v>8</v>
      </c>
      <c r="F1844" s="4">
        <v>44783</v>
      </c>
    </row>
    <row r="1845" spans="1:6" x14ac:dyDescent="0.25">
      <c r="A1845" t="s">
        <v>6467</v>
      </c>
      <c r="B1845" t="s">
        <v>25426</v>
      </c>
      <c r="C1845" t="s">
        <v>88067</v>
      </c>
      <c r="D1845">
        <v>2020</v>
      </c>
      <c r="E1845">
        <v>5</v>
      </c>
      <c r="F1845" s="4">
        <v>43976</v>
      </c>
    </row>
    <row r="1846" spans="1:6" x14ac:dyDescent="0.25">
      <c r="A1846" t="s">
        <v>3792</v>
      </c>
      <c r="B1846" t="s">
        <v>26152</v>
      </c>
      <c r="C1846" t="s">
        <v>88067</v>
      </c>
      <c r="D1846">
        <v>2022</v>
      </c>
      <c r="E1846">
        <v>7</v>
      </c>
      <c r="F1846" s="4">
        <v>44743</v>
      </c>
    </row>
    <row r="1847" spans="1:6" x14ac:dyDescent="0.25">
      <c r="A1847" t="s">
        <v>6699</v>
      </c>
      <c r="B1847" t="s">
        <v>25652</v>
      </c>
      <c r="C1847" t="s">
        <v>88067</v>
      </c>
      <c r="D1847">
        <v>2020</v>
      </c>
      <c r="E1847">
        <v>5</v>
      </c>
      <c r="F1847" s="4">
        <v>43980</v>
      </c>
    </row>
    <row r="1848" spans="1:6" x14ac:dyDescent="0.25">
      <c r="A1848" t="s">
        <v>3795</v>
      </c>
      <c r="B1848" t="s">
        <v>26152</v>
      </c>
      <c r="C1848" t="s">
        <v>88067</v>
      </c>
      <c r="D1848">
        <v>2022</v>
      </c>
      <c r="E1848">
        <v>7</v>
      </c>
      <c r="F1848" s="4">
        <v>44743</v>
      </c>
    </row>
    <row r="1849" spans="1:6" x14ac:dyDescent="0.25">
      <c r="A1849" t="s">
        <v>6630</v>
      </c>
      <c r="B1849" t="s">
        <v>25653</v>
      </c>
      <c r="C1849" t="s">
        <v>88067</v>
      </c>
      <c r="D1849">
        <v>2020</v>
      </c>
      <c r="E1849">
        <v>5</v>
      </c>
      <c r="F1849" s="4">
        <v>43980</v>
      </c>
    </row>
    <row r="1850" spans="1:6" x14ac:dyDescent="0.25">
      <c r="A1850" t="s">
        <v>3798</v>
      </c>
      <c r="B1850" t="s">
        <v>26204</v>
      </c>
      <c r="C1850" t="s">
        <v>88067</v>
      </c>
      <c r="D1850">
        <v>2022</v>
      </c>
      <c r="E1850">
        <v>8</v>
      </c>
      <c r="F1850" s="4">
        <v>44782</v>
      </c>
    </row>
    <row r="1851" spans="1:6" x14ac:dyDescent="0.25">
      <c r="A1851" t="s">
        <v>6446</v>
      </c>
      <c r="B1851" t="s">
        <v>25654</v>
      </c>
      <c r="C1851" t="s">
        <v>88067</v>
      </c>
      <c r="D1851">
        <v>2020</v>
      </c>
      <c r="E1851">
        <v>5</v>
      </c>
      <c r="F1851" s="4">
        <v>43980</v>
      </c>
    </row>
    <row r="1852" spans="1:6" x14ac:dyDescent="0.25">
      <c r="A1852" t="s">
        <v>3800</v>
      </c>
      <c r="B1852" t="s">
        <v>25560</v>
      </c>
      <c r="C1852" t="s">
        <v>43</v>
      </c>
      <c r="D1852">
        <v>2022</v>
      </c>
      <c r="E1852">
        <v>8</v>
      </c>
      <c r="F1852" s="4">
        <v>44777</v>
      </c>
    </row>
    <row r="1853" spans="1:6" x14ac:dyDescent="0.25">
      <c r="A1853" t="s">
        <v>6320</v>
      </c>
      <c r="B1853" t="s">
        <v>25655</v>
      </c>
      <c r="C1853" t="s">
        <v>88067</v>
      </c>
      <c r="D1853">
        <v>2020</v>
      </c>
      <c r="E1853">
        <v>5</v>
      </c>
      <c r="F1853" s="4">
        <v>43980</v>
      </c>
    </row>
    <row r="1854" spans="1:6" x14ac:dyDescent="0.25">
      <c r="A1854" t="s">
        <v>3804</v>
      </c>
      <c r="B1854" t="s">
        <v>26203</v>
      </c>
      <c r="C1854" t="s">
        <v>88067</v>
      </c>
      <c r="D1854">
        <v>2022</v>
      </c>
      <c r="E1854">
        <v>8</v>
      </c>
      <c r="F1854" s="4">
        <v>44781</v>
      </c>
    </row>
    <row r="1855" spans="1:6" x14ac:dyDescent="0.25">
      <c r="A1855" t="s">
        <v>6677</v>
      </c>
      <c r="B1855" t="s">
        <v>25415</v>
      </c>
      <c r="C1855" t="s">
        <v>88067</v>
      </c>
      <c r="D1855">
        <v>2020</v>
      </c>
      <c r="E1855">
        <v>6</v>
      </c>
      <c r="F1855" s="4">
        <v>43983</v>
      </c>
    </row>
    <row r="1856" spans="1:6" x14ac:dyDescent="0.25">
      <c r="A1856" t="s">
        <v>3807</v>
      </c>
      <c r="B1856" t="s">
        <v>26201</v>
      </c>
      <c r="C1856" t="s">
        <v>88067</v>
      </c>
      <c r="D1856">
        <v>2022</v>
      </c>
      <c r="E1856">
        <v>8</v>
      </c>
      <c r="F1856" s="4">
        <v>44776</v>
      </c>
    </row>
    <row r="1857" spans="1:6" x14ac:dyDescent="0.25">
      <c r="A1857" t="s">
        <v>3807</v>
      </c>
      <c r="B1857" t="s">
        <v>26202</v>
      </c>
      <c r="C1857" t="s">
        <v>88067</v>
      </c>
      <c r="D1857">
        <v>2022</v>
      </c>
      <c r="E1857">
        <v>8</v>
      </c>
      <c r="F1857" s="4">
        <v>44776</v>
      </c>
    </row>
    <row r="1858" spans="1:6" x14ac:dyDescent="0.25">
      <c r="A1858" t="s">
        <v>6666</v>
      </c>
      <c r="B1858" t="s">
        <v>25656</v>
      </c>
      <c r="C1858" t="s">
        <v>88067</v>
      </c>
      <c r="D1858">
        <v>2020</v>
      </c>
      <c r="E1858">
        <v>6</v>
      </c>
      <c r="F1858" s="4">
        <v>43983</v>
      </c>
    </row>
    <row r="1859" spans="1:6" x14ac:dyDescent="0.25">
      <c r="A1859" t="s">
        <v>3811</v>
      </c>
      <c r="B1859" t="s">
        <v>26165</v>
      </c>
      <c r="C1859" t="s">
        <v>43</v>
      </c>
      <c r="D1859">
        <v>2022</v>
      </c>
      <c r="E1859">
        <v>7</v>
      </c>
      <c r="F1859" s="4">
        <v>44755</v>
      </c>
    </row>
    <row r="1860" spans="1:6" x14ac:dyDescent="0.25">
      <c r="A1860" t="s">
        <v>3811</v>
      </c>
      <c r="B1860" t="s">
        <v>26166</v>
      </c>
      <c r="C1860" t="s">
        <v>43</v>
      </c>
      <c r="D1860">
        <v>2022</v>
      </c>
      <c r="E1860">
        <v>7</v>
      </c>
      <c r="F1860" s="4">
        <v>44755</v>
      </c>
    </row>
    <row r="1861" spans="1:6" x14ac:dyDescent="0.25">
      <c r="A1861" t="s">
        <v>6656</v>
      </c>
      <c r="B1861" t="s">
        <v>25155</v>
      </c>
      <c r="C1861" t="s">
        <v>88067</v>
      </c>
      <c r="D1861">
        <v>2020</v>
      </c>
      <c r="E1861">
        <v>6</v>
      </c>
      <c r="F1861" s="4">
        <v>43983</v>
      </c>
    </row>
    <row r="1862" spans="1:6" x14ac:dyDescent="0.25">
      <c r="A1862" t="s">
        <v>3816</v>
      </c>
      <c r="B1862" t="s">
        <v>26135</v>
      </c>
      <c r="C1862" t="s">
        <v>88067</v>
      </c>
      <c r="D1862">
        <v>2022</v>
      </c>
      <c r="E1862">
        <v>8</v>
      </c>
      <c r="F1862" s="4">
        <v>44775</v>
      </c>
    </row>
    <row r="1863" spans="1:6" x14ac:dyDescent="0.25">
      <c r="A1863" t="s">
        <v>6682</v>
      </c>
      <c r="B1863" t="s">
        <v>25657</v>
      </c>
      <c r="C1863" t="s">
        <v>88067</v>
      </c>
      <c r="D1863">
        <v>2020</v>
      </c>
      <c r="E1863">
        <v>6</v>
      </c>
      <c r="F1863" s="4">
        <v>43984</v>
      </c>
    </row>
    <row r="1864" spans="1:6" x14ac:dyDescent="0.25">
      <c r="A1864" t="s">
        <v>3819</v>
      </c>
      <c r="B1864" t="s">
        <v>26135</v>
      </c>
      <c r="C1864" t="s">
        <v>43</v>
      </c>
      <c r="D1864">
        <v>2022</v>
      </c>
      <c r="E1864">
        <v>8</v>
      </c>
      <c r="F1864" s="4">
        <v>44775</v>
      </c>
    </row>
    <row r="1865" spans="1:6" x14ac:dyDescent="0.25">
      <c r="A1865" t="s">
        <v>6614</v>
      </c>
      <c r="B1865" t="s">
        <v>25658</v>
      </c>
      <c r="C1865" t="s">
        <v>88067</v>
      </c>
      <c r="D1865">
        <v>2020</v>
      </c>
      <c r="E1865">
        <v>6</v>
      </c>
      <c r="F1865" s="4">
        <v>43985</v>
      </c>
    </row>
    <row r="1866" spans="1:6" x14ac:dyDescent="0.25">
      <c r="A1866" t="s">
        <v>6614</v>
      </c>
      <c r="B1866" t="s">
        <v>25659</v>
      </c>
      <c r="C1866" t="s">
        <v>88067</v>
      </c>
      <c r="D1866">
        <v>2020</v>
      </c>
      <c r="E1866">
        <v>6</v>
      </c>
      <c r="F1866" s="4">
        <v>43985</v>
      </c>
    </row>
    <row r="1867" spans="1:6" x14ac:dyDescent="0.25">
      <c r="A1867" t="s">
        <v>3823</v>
      </c>
      <c r="B1867" t="s">
        <v>25675</v>
      </c>
      <c r="C1867" t="s">
        <v>43</v>
      </c>
      <c r="D1867">
        <v>2022</v>
      </c>
      <c r="E1867">
        <v>7</v>
      </c>
      <c r="F1867" s="4">
        <v>44756</v>
      </c>
    </row>
    <row r="1868" spans="1:6" x14ac:dyDescent="0.25">
      <c r="A1868" t="s">
        <v>3825</v>
      </c>
      <c r="B1868" t="s">
        <v>26194</v>
      </c>
      <c r="C1868" t="s">
        <v>88067</v>
      </c>
      <c r="D1868">
        <v>2022</v>
      </c>
      <c r="E1868">
        <v>7</v>
      </c>
      <c r="F1868" s="4">
        <v>44771</v>
      </c>
    </row>
    <row r="1869" spans="1:6" x14ac:dyDescent="0.25">
      <c r="A1869" t="s">
        <v>3825</v>
      </c>
      <c r="B1869" t="s">
        <v>26195</v>
      </c>
      <c r="C1869" t="s">
        <v>88067</v>
      </c>
      <c r="D1869">
        <v>2022</v>
      </c>
      <c r="E1869">
        <v>7</v>
      </c>
      <c r="F1869" s="4">
        <v>44771</v>
      </c>
    </row>
    <row r="1870" spans="1:6" x14ac:dyDescent="0.25">
      <c r="A1870" t="s">
        <v>3825</v>
      </c>
      <c r="B1870" t="s">
        <v>26196</v>
      </c>
      <c r="C1870" t="s">
        <v>88067</v>
      </c>
      <c r="D1870">
        <v>2022</v>
      </c>
      <c r="E1870">
        <v>7</v>
      </c>
      <c r="F1870" s="4">
        <v>44771</v>
      </c>
    </row>
    <row r="1871" spans="1:6" x14ac:dyDescent="0.25">
      <c r="A1871" t="s">
        <v>6649</v>
      </c>
      <c r="B1871" t="s">
        <v>25045</v>
      </c>
      <c r="C1871" t="s">
        <v>88570</v>
      </c>
      <c r="D1871">
        <v>2020</v>
      </c>
      <c r="E1871">
        <v>6</v>
      </c>
      <c r="F1871" s="4">
        <v>43986</v>
      </c>
    </row>
    <row r="1872" spans="1:6" x14ac:dyDescent="0.25">
      <c r="A1872" t="s">
        <v>3829</v>
      </c>
      <c r="B1872" t="s">
        <v>26191</v>
      </c>
      <c r="C1872" t="s">
        <v>88067</v>
      </c>
      <c r="D1872">
        <v>2022</v>
      </c>
      <c r="E1872">
        <v>7</v>
      </c>
      <c r="F1872" s="4">
        <v>44769</v>
      </c>
    </row>
    <row r="1873" spans="1:6" x14ac:dyDescent="0.25">
      <c r="A1873" t="s">
        <v>6653</v>
      </c>
      <c r="B1873" t="s">
        <v>25660</v>
      </c>
      <c r="C1873" t="s">
        <v>88067</v>
      </c>
      <c r="D1873">
        <v>2020</v>
      </c>
      <c r="E1873">
        <v>6</v>
      </c>
      <c r="F1873" s="4">
        <v>43990</v>
      </c>
    </row>
    <row r="1874" spans="1:6" x14ac:dyDescent="0.25">
      <c r="A1874" t="s">
        <v>3833</v>
      </c>
      <c r="B1874" t="s">
        <v>26193</v>
      </c>
      <c r="C1874" t="s">
        <v>87953</v>
      </c>
      <c r="D1874">
        <v>2022</v>
      </c>
      <c r="E1874">
        <v>7</v>
      </c>
      <c r="F1874" s="4">
        <v>44771</v>
      </c>
    </row>
    <row r="1875" spans="1:6" x14ac:dyDescent="0.25">
      <c r="A1875" t="s">
        <v>6644</v>
      </c>
      <c r="B1875" t="s">
        <v>25661</v>
      </c>
      <c r="C1875" t="s">
        <v>88570</v>
      </c>
      <c r="D1875">
        <v>2020</v>
      </c>
      <c r="E1875">
        <v>6</v>
      </c>
      <c r="F1875" s="4">
        <v>43998</v>
      </c>
    </row>
    <row r="1876" spans="1:6" x14ac:dyDescent="0.25">
      <c r="A1876" t="s">
        <v>3836</v>
      </c>
      <c r="B1876" t="s">
        <v>26190</v>
      </c>
      <c r="C1876" t="s">
        <v>88067</v>
      </c>
      <c r="D1876">
        <v>2022</v>
      </c>
      <c r="E1876">
        <v>7</v>
      </c>
      <c r="F1876" s="4">
        <v>44769</v>
      </c>
    </row>
    <row r="1877" spans="1:6" x14ac:dyDescent="0.25">
      <c r="A1877" t="s">
        <v>6626</v>
      </c>
      <c r="B1877" t="s">
        <v>25662</v>
      </c>
      <c r="C1877" t="s">
        <v>88067</v>
      </c>
      <c r="D1877">
        <v>2020</v>
      </c>
      <c r="E1877">
        <v>6</v>
      </c>
      <c r="F1877" s="4">
        <v>43999</v>
      </c>
    </row>
    <row r="1878" spans="1:6" x14ac:dyDescent="0.25">
      <c r="A1878" t="s">
        <v>3840</v>
      </c>
      <c r="B1878" t="s">
        <v>26189</v>
      </c>
      <c r="C1878" t="s">
        <v>87953</v>
      </c>
      <c r="D1878">
        <v>2022</v>
      </c>
      <c r="E1878">
        <v>7</v>
      </c>
      <c r="F1878" s="4">
        <v>44769</v>
      </c>
    </row>
    <row r="1879" spans="1:6" x14ac:dyDescent="0.25">
      <c r="A1879" t="s">
        <v>6622</v>
      </c>
      <c r="B1879" t="s">
        <v>25663</v>
      </c>
      <c r="C1879" t="s">
        <v>88067</v>
      </c>
      <c r="D1879">
        <v>2020</v>
      </c>
      <c r="E1879">
        <v>6</v>
      </c>
      <c r="F1879" s="4">
        <v>43999</v>
      </c>
    </row>
    <row r="1880" spans="1:6" x14ac:dyDescent="0.25">
      <c r="A1880" t="s">
        <v>6622</v>
      </c>
      <c r="B1880" t="s">
        <v>25664</v>
      </c>
      <c r="C1880" t="s">
        <v>88067</v>
      </c>
      <c r="D1880">
        <v>2020</v>
      </c>
      <c r="E1880">
        <v>6</v>
      </c>
      <c r="F1880" s="4">
        <v>43999</v>
      </c>
    </row>
    <row r="1881" spans="1:6" x14ac:dyDescent="0.25">
      <c r="A1881" t="s">
        <v>3843</v>
      </c>
      <c r="B1881" t="s">
        <v>25087</v>
      </c>
      <c r="C1881" t="s">
        <v>88067</v>
      </c>
      <c r="D1881">
        <v>2022</v>
      </c>
      <c r="E1881">
        <v>7</v>
      </c>
      <c r="F1881" s="4">
        <v>44743</v>
      </c>
    </row>
    <row r="1882" spans="1:6" x14ac:dyDescent="0.25">
      <c r="A1882" t="s">
        <v>3843</v>
      </c>
      <c r="B1882" t="s">
        <v>25984</v>
      </c>
      <c r="C1882" t="s">
        <v>88067</v>
      </c>
      <c r="D1882">
        <v>2022</v>
      </c>
      <c r="E1882">
        <v>7</v>
      </c>
      <c r="F1882" s="4">
        <v>44743</v>
      </c>
    </row>
    <row r="1883" spans="1:6" x14ac:dyDescent="0.25">
      <c r="A1883" t="s">
        <v>3846</v>
      </c>
      <c r="B1883" t="s">
        <v>26182</v>
      </c>
      <c r="C1883" t="s">
        <v>88067</v>
      </c>
      <c r="D1883">
        <v>2022</v>
      </c>
      <c r="E1883">
        <v>7</v>
      </c>
      <c r="F1883" s="4">
        <v>44767</v>
      </c>
    </row>
    <row r="1884" spans="1:6" x14ac:dyDescent="0.25">
      <c r="A1884" t="s">
        <v>3846</v>
      </c>
      <c r="B1884" t="s">
        <v>26183</v>
      </c>
      <c r="C1884" t="s">
        <v>88067</v>
      </c>
      <c r="D1884">
        <v>2022</v>
      </c>
      <c r="E1884">
        <v>7</v>
      </c>
      <c r="F1884" s="4">
        <v>44767</v>
      </c>
    </row>
    <row r="1885" spans="1:6" x14ac:dyDescent="0.25">
      <c r="A1885" t="s">
        <v>6609</v>
      </c>
      <c r="B1885" t="s">
        <v>25665</v>
      </c>
      <c r="C1885" t="s">
        <v>88067</v>
      </c>
      <c r="D1885">
        <v>2020</v>
      </c>
      <c r="E1885">
        <v>6</v>
      </c>
      <c r="F1885" s="4">
        <v>44001</v>
      </c>
    </row>
    <row r="1886" spans="1:6" x14ac:dyDescent="0.25">
      <c r="A1886" t="s">
        <v>3850</v>
      </c>
      <c r="B1886" t="s">
        <v>26118</v>
      </c>
      <c r="C1886" t="s">
        <v>88067</v>
      </c>
      <c r="D1886">
        <v>2022</v>
      </c>
      <c r="E1886">
        <v>5</v>
      </c>
      <c r="F1886" s="4">
        <v>44691</v>
      </c>
    </row>
    <row r="1887" spans="1:6" x14ac:dyDescent="0.25">
      <c r="A1887" t="s">
        <v>6595</v>
      </c>
      <c r="B1887" t="s">
        <v>25666</v>
      </c>
      <c r="C1887" t="s">
        <v>88067</v>
      </c>
      <c r="D1887">
        <v>2020</v>
      </c>
      <c r="E1887">
        <v>6</v>
      </c>
      <c r="F1887" s="4">
        <v>44001</v>
      </c>
    </row>
    <row r="1888" spans="1:6" x14ac:dyDescent="0.25">
      <c r="A1888" t="s">
        <v>3854</v>
      </c>
      <c r="B1888" t="s">
        <v>26125</v>
      </c>
      <c r="C1888" t="s">
        <v>87953</v>
      </c>
      <c r="D1888">
        <v>2022</v>
      </c>
      <c r="E1888">
        <v>5</v>
      </c>
      <c r="F1888" s="4">
        <v>44693</v>
      </c>
    </row>
    <row r="1889" spans="1:6" x14ac:dyDescent="0.25">
      <c r="A1889" t="s">
        <v>6536</v>
      </c>
      <c r="B1889" t="s">
        <v>25667</v>
      </c>
      <c r="C1889" t="s">
        <v>88067</v>
      </c>
      <c r="D1889">
        <v>2020</v>
      </c>
      <c r="E1889">
        <v>6</v>
      </c>
      <c r="F1889" s="4">
        <v>44001</v>
      </c>
    </row>
    <row r="1890" spans="1:6" x14ac:dyDescent="0.25">
      <c r="A1890" t="s">
        <v>3858</v>
      </c>
      <c r="B1890" t="s">
        <v>26093</v>
      </c>
      <c r="C1890" t="s">
        <v>43</v>
      </c>
      <c r="D1890">
        <v>2022</v>
      </c>
      <c r="E1890">
        <v>3</v>
      </c>
      <c r="F1890" s="4">
        <v>44650</v>
      </c>
    </row>
    <row r="1891" spans="1:6" x14ac:dyDescent="0.25">
      <c r="A1891" t="s">
        <v>6611</v>
      </c>
      <c r="B1891" t="s">
        <v>25668</v>
      </c>
      <c r="C1891" t="s">
        <v>88067</v>
      </c>
      <c r="D1891">
        <v>2020</v>
      </c>
      <c r="E1891">
        <v>6</v>
      </c>
      <c r="F1891" s="4">
        <v>44004</v>
      </c>
    </row>
    <row r="1892" spans="1:6" x14ac:dyDescent="0.25">
      <c r="A1892" t="s">
        <v>6611</v>
      </c>
      <c r="B1892" t="s">
        <v>25669</v>
      </c>
      <c r="C1892" t="s">
        <v>88067</v>
      </c>
      <c r="D1892">
        <v>2020</v>
      </c>
      <c r="E1892">
        <v>6</v>
      </c>
      <c r="F1892" s="4">
        <v>44004</v>
      </c>
    </row>
    <row r="1893" spans="1:6" x14ac:dyDescent="0.25">
      <c r="A1893" t="s">
        <v>3863</v>
      </c>
      <c r="B1893" t="s">
        <v>25998</v>
      </c>
      <c r="C1893" t="s">
        <v>43</v>
      </c>
      <c r="D1893">
        <v>2022</v>
      </c>
      <c r="E1893">
        <v>7</v>
      </c>
      <c r="F1893" s="4">
        <v>44763</v>
      </c>
    </row>
    <row r="1894" spans="1:6" x14ac:dyDescent="0.25">
      <c r="A1894" t="s">
        <v>3868</v>
      </c>
      <c r="B1894" t="s">
        <v>26168</v>
      </c>
      <c r="C1894" t="s">
        <v>88067</v>
      </c>
      <c r="D1894">
        <v>2022</v>
      </c>
      <c r="E1894">
        <v>7</v>
      </c>
      <c r="F1894" s="4">
        <v>44755</v>
      </c>
    </row>
    <row r="1895" spans="1:6" x14ac:dyDescent="0.25">
      <c r="A1895" t="s">
        <v>6602</v>
      </c>
      <c r="B1895" t="s">
        <v>25670</v>
      </c>
      <c r="C1895" t="s">
        <v>88067</v>
      </c>
      <c r="D1895">
        <v>2020</v>
      </c>
      <c r="E1895">
        <v>6</v>
      </c>
      <c r="F1895" s="4">
        <v>44006</v>
      </c>
    </row>
    <row r="1896" spans="1:6" x14ac:dyDescent="0.25">
      <c r="A1896" t="s">
        <v>3871</v>
      </c>
      <c r="B1896" t="s">
        <v>26186</v>
      </c>
      <c r="C1896" t="s">
        <v>88067</v>
      </c>
      <c r="D1896">
        <v>2022</v>
      </c>
      <c r="E1896">
        <v>7</v>
      </c>
      <c r="F1896" s="4">
        <v>44768</v>
      </c>
    </row>
    <row r="1897" spans="1:6" x14ac:dyDescent="0.25">
      <c r="A1897" t="s">
        <v>3871</v>
      </c>
      <c r="B1897" t="s">
        <v>26187</v>
      </c>
      <c r="C1897" t="s">
        <v>88067</v>
      </c>
      <c r="D1897">
        <v>2022</v>
      </c>
      <c r="E1897">
        <v>7</v>
      </c>
      <c r="F1897" s="4">
        <v>44768</v>
      </c>
    </row>
    <row r="1898" spans="1:6" x14ac:dyDescent="0.25">
      <c r="A1898" t="s">
        <v>3871</v>
      </c>
      <c r="B1898" t="s">
        <v>26188</v>
      </c>
      <c r="C1898" t="s">
        <v>88067</v>
      </c>
      <c r="D1898">
        <v>2022</v>
      </c>
      <c r="E1898">
        <v>7</v>
      </c>
      <c r="F1898" s="4">
        <v>44768</v>
      </c>
    </row>
    <row r="1899" spans="1:6" x14ac:dyDescent="0.25">
      <c r="A1899" t="s">
        <v>6577</v>
      </c>
      <c r="B1899" t="s">
        <v>25671</v>
      </c>
      <c r="C1899" t="s">
        <v>88067</v>
      </c>
      <c r="D1899">
        <v>2020</v>
      </c>
      <c r="E1899">
        <v>6</v>
      </c>
      <c r="F1899" s="4">
        <v>44007</v>
      </c>
    </row>
    <row r="1900" spans="1:6" x14ac:dyDescent="0.25">
      <c r="A1900" t="s">
        <v>3875</v>
      </c>
      <c r="B1900" t="s">
        <v>26185</v>
      </c>
      <c r="C1900" t="s">
        <v>88067</v>
      </c>
      <c r="D1900">
        <v>2022</v>
      </c>
      <c r="E1900">
        <v>7</v>
      </c>
      <c r="F1900" s="4">
        <v>44768</v>
      </c>
    </row>
    <row r="1901" spans="1:6" x14ac:dyDescent="0.25">
      <c r="A1901" t="s">
        <v>6533</v>
      </c>
      <c r="B1901" t="s">
        <v>25672</v>
      </c>
      <c r="C1901" t="s">
        <v>88067</v>
      </c>
      <c r="D1901">
        <v>2020</v>
      </c>
      <c r="E1901">
        <v>6</v>
      </c>
      <c r="F1901" s="4">
        <v>44007</v>
      </c>
    </row>
    <row r="1902" spans="1:6" x14ac:dyDescent="0.25">
      <c r="A1902" t="s">
        <v>3879</v>
      </c>
      <c r="B1902" t="s">
        <v>26165</v>
      </c>
      <c r="C1902" t="s">
        <v>43</v>
      </c>
      <c r="D1902">
        <v>2022</v>
      </c>
      <c r="E1902">
        <v>7</v>
      </c>
      <c r="F1902" s="4">
        <v>44753</v>
      </c>
    </row>
    <row r="1903" spans="1:6" x14ac:dyDescent="0.25">
      <c r="A1903" t="s">
        <v>3879</v>
      </c>
      <c r="B1903" t="s">
        <v>26166</v>
      </c>
      <c r="C1903" t="s">
        <v>43</v>
      </c>
      <c r="D1903">
        <v>2022</v>
      </c>
      <c r="E1903">
        <v>7</v>
      </c>
      <c r="F1903" s="4">
        <v>44753</v>
      </c>
    </row>
    <row r="1904" spans="1:6" x14ac:dyDescent="0.25">
      <c r="A1904" t="s">
        <v>4748</v>
      </c>
      <c r="B1904" t="s">
        <v>25673</v>
      </c>
      <c r="C1904" t="s">
        <v>88067</v>
      </c>
      <c r="D1904">
        <v>2020</v>
      </c>
      <c r="E1904">
        <v>6</v>
      </c>
      <c r="F1904" s="4">
        <v>44008</v>
      </c>
    </row>
    <row r="1905" spans="1:6" x14ac:dyDescent="0.25">
      <c r="A1905" t="s">
        <v>3883</v>
      </c>
      <c r="B1905" t="s">
        <v>26134</v>
      </c>
      <c r="C1905" t="s">
        <v>88067</v>
      </c>
      <c r="D1905">
        <v>2022</v>
      </c>
      <c r="E1905">
        <v>7</v>
      </c>
      <c r="F1905" s="4">
        <v>44767</v>
      </c>
    </row>
    <row r="1906" spans="1:6" x14ac:dyDescent="0.25">
      <c r="A1906" t="s">
        <v>6573</v>
      </c>
      <c r="B1906" t="s">
        <v>25674</v>
      </c>
      <c r="C1906" t="s">
        <v>88067</v>
      </c>
      <c r="D1906">
        <v>2020</v>
      </c>
      <c r="E1906">
        <v>6</v>
      </c>
      <c r="F1906" s="4">
        <v>44011</v>
      </c>
    </row>
    <row r="1907" spans="1:6" x14ac:dyDescent="0.25">
      <c r="A1907" t="s">
        <v>3888</v>
      </c>
      <c r="B1907" t="s">
        <v>26181</v>
      </c>
      <c r="C1907" t="s">
        <v>88067</v>
      </c>
      <c r="D1907">
        <v>2022</v>
      </c>
      <c r="E1907">
        <v>7</v>
      </c>
      <c r="F1907" s="4">
        <v>44767</v>
      </c>
    </row>
    <row r="1908" spans="1:6" x14ac:dyDescent="0.25">
      <c r="A1908" t="s">
        <v>6617</v>
      </c>
      <c r="B1908" t="s">
        <v>25675</v>
      </c>
      <c r="C1908" t="s">
        <v>88106</v>
      </c>
      <c r="D1908">
        <v>2020</v>
      </c>
      <c r="E1908">
        <v>6</v>
      </c>
      <c r="F1908" s="4">
        <v>44012</v>
      </c>
    </row>
    <row r="1909" spans="1:6" x14ac:dyDescent="0.25">
      <c r="A1909" t="s">
        <v>6617</v>
      </c>
      <c r="B1909" t="s">
        <v>25676</v>
      </c>
      <c r="C1909" t="s">
        <v>88106</v>
      </c>
      <c r="D1909">
        <v>2020</v>
      </c>
      <c r="E1909">
        <v>6</v>
      </c>
      <c r="F1909" s="4">
        <v>44012</v>
      </c>
    </row>
    <row r="1910" spans="1:6" x14ac:dyDescent="0.25">
      <c r="A1910" t="s">
        <v>3891</v>
      </c>
      <c r="B1910" t="s">
        <v>26180</v>
      </c>
      <c r="C1910" t="s">
        <v>88067</v>
      </c>
      <c r="D1910">
        <v>2022</v>
      </c>
      <c r="E1910">
        <v>7</v>
      </c>
      <c r="F1910" s="4">
        <v>44767</v>
      </c>
    </row>
    <row r="1911" spans="1:6" x14ac:dyDescent="0.25">
      <c r="A1911" t="s">
        <v>3895</v>
      </c>
      <c r="B1911" t="s">
        <v>25746</v>
      </c>
      <c r="C1911" t="s">
        <v>43</v>
      </c>
      <c r="D1911">
        <v>2022</v>
      </c>
      <c r="E1911">
        <v>7</v>
      </c>
      <c r="F1911" s="4">
        <v>44764</v>
      </c>
    </row>
    <row r="1912" spans="1:6" x14ac:dyDescent="0.25">
      <c r="A1912" t="s">
        <v>6543</v>
      </c>
      <c r="B1912" t="s">
        <v>25593</v>
      </c>
      <c r="C1912" t="s">
        <v>88067</v>
      </c>
      <c r="D1912">
        <v>2020</v>
      </c>
      <c r="E1912">
        <v>7</v>
      </c>
      <c r="F1912" s="4">
        <v>44013</v>
      </c>
    </row>
    <row r="1913" spans="1:6" x14ac:dyDescent="0.25">
      <c r="A1913" t="s">
        <v>3899</v>
      </c>
      <c r="B1913" t="s">
        <v>26176</v>
      </c>
      <c r="C1913" t="s">
        <v>87953</v>
      </c>
      <c r="D1913">
        <v>2022</v>
      </c>
      <c r="E1913">
        <v>7</v>
      </c>
      <c r="F1913" s="4">
        <v>44761</v>
      </c>
    </row>
    <row r="1914" spans="1:6" x14ac:dyDescent="0.25">
      <c r="A1914" t="s">
        <v>3899</v>
      </c>
      <c r="B1914" t="s">
        <v>26177</v>
      </c>
      <c r="C1914" t="s">
        <v>87953</v>
      </c>
      <c r="D1914">
        <v>2022</v>
      </c>
      <c r="E1914">
        <v>7</v>
      </c>
      <c r="F1914" s="4">
        <v>44761</v>
      </c>
    </row>
    <row r="1915" spans="1:6" x14ac:dyDescent="0.25">
      <c r="A1915" t="s">
        <v>3899</v>
      </c>
      <c r="B1915" t="s">
        <v>26178</v>
      </c>
      <c r="C1915" t="s">
        <v>87953</v>
      </c>
      <c r="D1915">
        <v>2022</v>
      </c>
      <c r="E1915">
        <v>7</v>
      </c>
      <c r="F1915" s="4">
        <v>44761</v>
      </c>
    </row>
    <row r="1916" spans="1:6" x14ac:dyDescent="0.25">
      <c r="A1916" t="s">
        <v>6510</v>
      </c>
      <c r="B1916" t="s">
        <v>25677</v>
      </c>
      <c r="C1916" t="s">
        <v>88067</v>
      </c>
      <c r="D1916">
        <v>2020</v>
      </c>
      <c r="E1916">
        <v>7</v>
      </c>
      <c r="F1916" s="4">
        <v>44013</v>
      </c>
    </row>
    <row r="1917" spans="1:6" x14ac:dyDescent="0.25">
      <c r="A1917" t="s">
        <v>3903</v>
      </c>
      <c r="B1917" t="s">
        <v>26179</v>
      </c>
      <c r="C1917" t="s">
        <v>88067</v>
      </c>
      <c r="D1917">
        <v>2022</v>
      </c>
      <c r="E1917">
        <v>7</v>
      </c>
      <c r="F1917" s="4">
        <v>44763</v>
      </c>
    </row>
    <row r="1918" spans="1:6" x14ac:dyDescent="0.25">
      <c r="A1918" t="s">
        <v>6493</v>
      </c>
      <c r="B1918" t="s">
        <v>25678</v>
      </c>
      <c r="C1918" t="s">
        <v>88067</v>
      </c>
      <c r="D1918">
        <v>2020</v>
      </c>
      <c r="E1918">
        <v>7</v>
      </c>
      <c r="F1918" s="4">
        <v>44013</v>
      </c>
    </row>
    <row r="1919" spans="1:6" x14ac:dyDescent="0.25">
      <c r="A1919" t="s">
        <v>3907</v>
      </c>
      <c r="B1919" t="s">
        <v>25653</v>
      </c>
      <c r="C1919" t="s">
        <v>88067</v>
      </c>
      <c r="D1919">
        <v>2022</v>
      </c>
      <c r="E1919">
        <v>6</v>
      </c>
      <c r="F1919" s="4">
        <v>44742</v>
      </c>
    </row>
    <row r="1920" spans="1:6" x14ac:dyDescent="0.25">
      <c r="A1920" t="s">
        <v>6458</v>
      </c>
      <c r="B1920" t="s">
        <v>25679</v>
      </c>
      <c r="C1920" t="s">
        <v>88570</v>
      </c>
      <c r="D1920">
        <v>2020</v>
      </c>
      <c r="E1920">
        <v>7</v>
      </c>
      <c r="F1920" s="4">
        <v>44013</v>
      </c>
    </row>
    <row r="1921" spans="1:6" x14ac:dyDescent="0.25">
      <c r="A1921" t="s">
        <v>3912</v>
      </c>
      <c r="B1921" t="s">
        <v>25648</v>
      </c>
      <c r="C1921" t="s">
        <v>87953</v>
      </c>
      <c r="D1921">
        <v>2022</v>
      </c>
      <c r="E1921">
        <v>7</v>
      </c>
      <c r="F1921" s="4">
        <v>44763</v>
      </c>
    </row>
    <row r="1922" spans="1:6" x14ac:dyDescent="0.25">
      <c r="A1922" t="s">
        <v>6454</v>
      </c>
      <c r="B1922" t="s">
        <v>25137</v>
      </c>
      <c r="C1922" t="s">
        <v>88067</v>
      </c>
      <c r="D1922">
        <v>2020</v>
      </c>
      <c r="E1922">
        <v>7</v>
      </c>
      <c r="F1922" s="4">
        <v>44013</v>
      </c>
    </row>
    <row r="1923" spans="1:6" x14ac:dyDescent="0.25">
      <c r="A1923" t="s">
        <v>3916</v>
      </c>
      <c r="B1923" t="s">
        <v>26169</v>
      </c>
      <c r="C1923" t="s">
        <v>88067</v>
      </c>
      <c r="D1923">
        <v>2022</v>
      </c>
      <c r="E1923">
        <v>7</v>
      </c>
      <c r="F1923" s="4">
        <v>44756</v>
      </c>
    </row>
    <row r="1924" spans="1:6" x14ac:dyDescent="0.25">
      <c r="A1924" t="s">
        <v>6289</v>
      </c>
      <c r="B1924" t="s">
        <v>25291</v>
      </c>
      <c r="C1924" t="s">
        <v>88570</v>
      </c>
      <c r="D1924">
        <v>2020</v>
      </c>
      <c r="E1924">
        <v>7</v>
      </c>
      <c r="F1924" s="4">
        <v>44013</v>
      </c>
    </row>
    <row r="1925" spans="1:6" x14ac:dyDescent="0.25">
      <c r="A1925" t="s">
        <v>3919</v>
      </c>
      <c r="B1925" t="s">
        <v>26144</v>
      </c>
      <c r="C1925" t="s">
        <v>43</v>
      </c>
      <c r="D1925">
        <v>2022</v>
      </c>
      <c r="E1925">
        <v>6</v>
      </c>
      <c r="F1925" s="4">
        <v>44727</v>
      </c>
    </row>
    <row r="1926" spans="1:6" x14ac:dyDescent="0.25">
      <c r="A1926" t="s">
        <v>6284</v>
      </c>
      <c r="B1926" t="s">
        <v>25292</v>
      </c>
      <c r="C1926" t="s">
        <v>88570</v>
      </c>
      <c r="D1926">
        <v>2020</v>
      </c>
      <c r="E1926">
        <v>7</v>
      </c>
      <c r="F1926" s="4">
        <v>44013</v>
      </c>
    </row>
    <row r="1927" spans="1:6" x14ac:dyDescent="0.25">
      <c r="A1927" t="s">
        <v>3923</v>
      </c>
      <c r="B1927" t="s">
        <v>26173</v>
      </c>
      <c r="C1927" t="s">
        <v>88067</v>
      </c>
      <c r="D1927">
        <v>2022</v>
      </c>
      <c r="E1927">
        <v>7</v>
      </c>
      <c r="F1927" s="4">
        <v>44757</v>
      </c>
    </row>
    <row r="1928" spans="1:6" x14ac:dyDescent="0.25">
      <c r="A1928" t="s">
        <v>3923</v>
      </c>
      <c r="B1928" t="s">
        <v>26174</v>
      </c>
      <c r="C1928" t="s">
        <v>88067</v>
      </c>
      <c r="D1928">
        <v>2022</v>
      </c>
      <c r="E1928">
        <v>7</v>
      </c>
      <c r="F1928" s="4">
        <v>44757</v>
      </c>
    </row>
    <row r="1929" spans="1:6" x14ac:dyDescent="0.25">
      <c r="A1929" t="s">
        <v>3923</v>
      </c>
      <c r="B1929" t="s">
        <v>26175</v>
      </c>
      <c r="C1929" t="s">
        <v>88067</v>
      </c>
      <c r="D1929">
        <v>2022</v>
      </c>
      <c r="E1929">
        <v>7</v>
      </c>
      <c r="F1929" s="4">
        <v>44757</v>
      </c>
    </row>
    <row r="1930" spans="1:6" x14ac:dyDescent="0.25">
      <c r="A1930" t="s">
        <v>6224</v>
      </c>
      <c r="B1930" t="s">
        <v>25328</v>
      </c>
      <c r="C1930" t="s">
        <v>88570</v>
      </c>
      <c r="D1930">
        <v>2020</v>
      </c>
      <c r="E1930">
        <v>7</v>
      </c>
      <c r="F1930" s="4">
        <v>44013</v>
      </c>
    </row>
    <row r="1931" spans="1:6" x14ac:dyDescent="0.25">
      <c r="A1931" t="s">
        <v>3927</v>
      </c>
      <c r="B1931" t="s">
        <v>26172</v>
      </c>
      <c r="C1931" t="s">
        <v>88067</v>
      </c>
      <c r="D1931">
        <v>2022</v>
      </c>
      <c r="E1931">
        <v>7</v>
      </c>
      <c r="F1931" s="4">
        <v>44757</v>
      </c>
    </row>
    <row r="1932" spans="1:6" x14ac:dyDescent="0.25">
      <c r="A1932" t="s">
        <v>5785</v>
      </c>
      <c r="B1932" t="s">
        <v>25390</v>
      </c>
      <c r="C1932" t="s">
        <v>88067</v>
      </c>
      <c r="D1932">
        <v>2020</v>
      </c>
      <c r="E1932">
        <v>7</v>
      </c>
      <c r="F1932" s="4">
        <v>44014</v>
      </c>
    </row>
    <row r="1933" spans="1:6" x14ac:dyDescent="0.25">
      <c r="A1933" t="s">
        <v>5785</v>
      </c>
      <c r="B1933" t="s">
        <v>25680</v>
      </c>
      <c r="C1933" t="s">
        <v>88067</v>
      </c>
      <c r="D1933">
        <v>2020</v>
      </c>
      <c r="E1933">
        <v>7</v>
      </c>
      <c r="F1933" s="4">
        <v>44014</v>
      </c>
    </row>
    <row r="1934" spans="1:6" x14ac:dyDescent="0.25">
      <c r="A1934" t="s">
        <v>3931</v>
      </c>
      <c r="B1934" t="s">
        <v>25630</v>
      </c>
      <c r="C1934" t="s">
        <v>88067</v>
      </c>
      <c r="D1934">
        <v>2022</v>
      </c>
      <c r="E1934">
        <v>7</v>
      </c>
      <c r="F1934" s="4">
        <v>44757</v>
      </c>
    </row>
    <row r="1935" spans="1:6" x14ac:dyDescent="0.25">
      <c r="A1935" t="s">
        <v>3931</v>
      </c>
      <c r="B1935" t="s">
        <v>26170</v>
      </c>
      <c r="C1935" t="s">
        <v>88067</v>
      </c>
      <c r="D1935">
        <v>2022</v>
      </c>
      <c r="E1935">
        <v>7</v>
      </c>
      <c r="F1935" s="4">
        <v>44757</v>
      </c>
    </row>
    <row r="1936" spans="1:6" x14ac:dyDescent="0.25">
      <c r="A1936" t="s">
        <v>3931</v>
      </c>
      <c r="B1936" t="s">
        <v>26171</v>
      </c>
      <c r="C1936" t="s">
        <v>88067</v>
      </c>
      <c r="D1936">
        <v>2022</v>
      </c>
      <c r="E1936">
        <v>7</v>
      </c>
      <c r="F1936" s="4">
        <v>44757</v>
      </c>
    </row>
    <row r="1937" spans="1:6" x14ac:dyDescent="0.25">
      <c r="A1937" t="s">
        <v>3934</v>
      </c>
      <c r="B1937" t="s">
        <v>25900</v>
      </c>
      <c r="C1937" t="s">
        <v>88067</v>
      </c>
      <c r="D1937">
        <v>2022</v>
      </c>
      <c r="E1937">
        <v>7</v>
      </c>
      <c r="F1937" s="4">
        <v>44756</v>
      </c>
    </row>
    <row r="1938" spans="1:6" x14ac:dyDescent="0.25">
      <c r="A1938" t="s">
        <v>6562</v>
      </c>
      <c r="B1938" t="s">
        <v>25681</v>
      </c>
      <c r="C1938" t="s">
        <v>88067</v>
      </c>
      <c r="D1938">
        <v>2020</v>
      </c>
      <c r="E1938">
        <v>7</v>
      </c>
      <c r="F1938" s="4">
        <v>44015</v>
      </c>
    </row>
    <row r="1939" spans="1:6" x14ac:dyDescent="0.25">
      <c r="A1939" t="s">
        <v>3936</v>
      </c>
      <c r="B1939" t="s">
        <v>26167</v>
      </c>
      <c r="C1939" t="s">
        <v>88067</v>
      </c>
      <c r="D1939">
        <v>2022</v>
      </c>
      <c r="E1939">
        <v>7</v>
      </c>
      <c r="F1939" s="4">
        <v>44755</v>
      </c>
    </row>
    <row r="1940" spans="1:6" x14ac:dyDescent="0.25">
      <c r="A1940" t="s">
        <v>6450</v>
      </c>
      <c r="B1940" t="s">
        <v>25053</v>
      </c>
      <c r="C1940" t="s">
        <v>88067</v>
      </c>
      <c r="D1940">
        <v>2020</v>
      </c>
      <c r="E1940">
        <v>7</v>
      </c>
      <c r="F1940" s="4">
        <v>44018</v>
      </c>
    </row>
    <row r="1941" spans="1:6" x14ac:dyDescent="0.25">
      <c r="A1941" t="s">
        <v>3940</v>
      </c>
      <c r="B1941" t="s">
        <v>26139</v>
      </c>
      <c r="C1941" t="s">
        <v>88067</v>
      </c>
      <c r="D1941">
        <v>2022</v>
      </c>
      <c r="E1941">
        <v>6</v>
      </c>
      <c r="F1941" s="4">
        <v>44721</v>
      </c>
    </row>
    <row r="1942" spans="1:6" x14ac:dyDescent="0.25">
      <c r="A1942" t="s">
        <v>6386</v>
      </c>
      <c r="B1942" t="s">
        <v>25280</v>
      </c>
      <c r="C1942" t="s">
        <v>88067</v>
      </c>
      <c r="D1942">
        <v>2020</v>
      </c>
      <c r="E1942">
        <v>7</v>
      </c>
      <c r="F1942" s="4">
        <v>44018</v>
      </c>
    </row>
    <row r="1943" spans="1:6" x14ac:dyDescent="0.25">
      <c r="A1943" t="s">
        <v>3943</v>
      </c>
      <c r="B1943" t="s">
        <v>26155</v>
      </c>
      <c r="C1943" t="s">
        <v>43</v>
      </c>
      <c r="D1943">
        <v>2022</v>
      </c>
      <c r="E1943">
        <v>7</v>
      </c>
      <c r="F1943" s="4">
        <v>44747</v>
      </c>
    </row>
    <row r="1944" spans="1:6" x14ac:dyDescent="0.25">
      <c r="A1944" t="s">
        <v>3943</v>
      </c>
      <c r="B1944" t="s">
        <v>25860</v>
      </c>
      <c r="C1944" t="s">
        <v>43</v>
      </c>
      <c r="D1944">
        <v>2022</v>
      </c>
      <c r="E1944">
        <v>7</v>
      </c>
      <c r="F1944" s="4">
        <v>44747</v>
      </c>
    </row>
    <row r="1945" spans="1:6" x14ac:dyDescent="0.25">
      <c r="A1945" t="s">
        <v>6584</v>
      </c>
      <c r="B1945" t="s">
        <v>25682</v>
      </c>
      <c r="C1945" t="s">
        <v>88067</v>
      </c>
      <c r="D1945">
        <v>2020</v>
      </c>
      <c r="E1945">
        <v>7</v>
      </c>
      <c r="F1945" s="4">
        <v>44019</v>
      </c>
    </row>
    <row r="1946" spans="1:6" x14ac:dyDescent="0.25">
      <c r="A1946" t="s">
        <v>3947</v>
      </c>
      <c r="B1946" t="s">
        <v>26162</v>
      </c>
      <c r="C1946" t="s">
        <v>88067</v>
      </c>
      <c r="D1946">
        <v>2022</v>
      </c>
      <c r="E1946">
        <v>7</v>
      </c>
      <c r="F1946" s="4">
        <v>44750</v>
      </c>
    </row>
    <row r="1947" spans="1:6" x14ac:dyDescent="0.25">
      <c r="A1947" t="s">
        <v>3947</v>
      </c>
      <c r="B1947" t="s">
        <v>26163</v>
      </c>
      <c r="C1947" t="s">
        <v>88067</v>
      </c>
      <c r="D1947">
        <v>2022</v>
      </c>
      <c r="E1947">
        <v>7</v>
      </c>
      <c r="F1947" s="4">
        <v>44750</v>
      </c>
    </row>
    <row r="1948" spans="1:6" x14ac:dyDescent="0.25">
      <c r="A1948" t="s">
        <v>3947</v>
      </c>
      <c r="B1948" t="s">
        <v>26164</v>
      </c>
      <c r="C1948" t="s">
        <v>88067</v>
      </c>
      <c r="D1948">
        <v>2022</v>
      </c>
      <c r="E1948">
        <v>7</v>
      </c>
      <c r="F1948" s="4">
        <v>44750</v>
      </c>
    </row>
    <row r="1949" spans="1:6" x14ac:dyDescent="0.25">
      <c r="A1949" t="s">
        <v>6587</v>
      </c>
      <c r="B1949" t="s">
        <v>25436</v>
      </c>
      <c r="C1949" t="s">
        <v>88067</v>
      </c>
      <c r="D1949">
        <v>2020</v>
      </c>
      <c r="E1949">
        <v>7</v>
      </c>
      <c r="F1949" s="4">
        <v>44021</v>
      </c>
    </row>
    <row r="1950" spans="1:6" x14ac:dyDescent="0.25">
      <c r="A1950" t="s">
        <v>3952</v>
      </c>
      <c r="B1950" t="s">
        <v>26161</v>
      </c>
      <c r="C1950" t="s">
        <v>88067</v>
      </c>
      <c r="D1950">
        <v>2022</v>
      </c>
      <c r="E1950">
        <v>7</v>
      </c>
      <c r="F1950" s="4">
        <v>44749</v>
      </c>
    </row>
    <row r="1951" spans="1:6" x14ac:dyDescent="0.25">
      <c r="A1951" t="s">
        <v>6469</v>
      </c>
      <c r="B1951" t="s">
        <v>25057</v>
      </c>
      <c r="C1951" t="s">
        <v>88067</v>
      </c>
      <c r="D1951">
        <v>2020</v>
      </c>
      <c r="E1951">
        <v>7</v>
      </c>
      <c r="F1951" s="4">
        <v>44021</v>
      </c>
    </row>
    <row r="1952" spans="1:6" x14ac:dyDescent="0.25">
      <c r="A1952" t="s">
        <v>3956</v>
      </c>
      <c r="B1952" t="s">
        <v>26146</v>
      </c>
      <c r="C1952" t="s">
        <v>43</v>
      </c>
      <c r="D1952">
        <v>2022</v>
      </c>
      <c r="E1952">
        <v>7</v>
      </c>
      <c r="F1952" s="4">
        <v>44749</v>
      </c>
    </row>
    <row r="1953" spans="1:6" x14ac:dyDescent="0.25">
      <c r="A1953" t="s">
        <v>3956</v>
      </c>
      <c r="B1953" t="s">
        <v>26160</v>
      </c>
      <c r="C1953" t="s">
        <v>43</v>
      </c>
      <c r="D1953">
        <v>2022</v>
      </c>
      <c r="E1953">
        <v>7</v>
      </c>
      <c r="F1953" s="4">
        <v>44749</v>
      </c>
    </row>
    <row r="1954" spans="1:6" x14ac:dyDescent="0.25">
      <c r="A1954" t="s">
        <v>6581</v>
      </c>
      <c r="B1954" t="s">
        <v>25683</v>
      </c>
      <c r="C1954" t="s">
        <v>88067</v>
      </c>
      <c r="D1954">
        <v>2020</v>
      </c>
      <c r="E1954">
        <v>7</v>
      </c>
      <c r="F1954" s="4">
        <v>44022</v>
      </c>
    </row>
    <row r="1955" spans="1:6" x14ac:dyDescent="0.25">
      <c r="A1955" t="s">
        <v>6581</v>
      </c>
      <c r="B1955" t="s">
        <v>25340</v>
      </c>
      <c r="C1955" t="s">
        <v>88067</v>
      </c>
      <c r="D1955">
        <v>2020</v>
      </c>
      <c r="E1955">
        <v>7</v>
      </c>
      <c r="F1955" s="4">
        <v>44022</v>
      </c>
    </row>
    <row r="1956" spans="1:6" x14ac:dyDescent="0.25">
      <c r="A1956" t="s">
        <v>3959</v>
      </c>
      <c r="B1956" t="s">
        <v>25087</v>
      </c>
      <c r="C1956" t="s">
        <v>43</v>
      </c>
      <c r="D1956">
        <v>2022</v>
      </c>
      <c r="E1956">
        <v>6</v>
      </c>
      <c r="F1956" s="4">
        <v>44713</v>
      </c>
    </row>
    <row r="1957" spans="1:6" x14ac:dyDescent="0.25">
      <c r="A1957" t="s">
        <v>3962</v>
      </c>
      <c r="B1957" t="s">
        <v>25186</v>
      </c>
      <c r="C1957" t="s">
        <v>88067</v>
      </c>
      <c r="D1957">
        <v>2022</v>
      </c>
      <c r="E1957">
        <v>7</v>
      </c>
      <c r="F1957" s="4">
        <v>44743</v>
      </c>
    </row>
    <row r="1958" spans="1:6" x14ac:dyDescent="0.25">
      <c r="A1958" t="s">
        <v>6566</v>
      </c>
      <c r="B1958" t="s">
        <v>25684</v>
      </c>
      <c r="C1958" t="s">
        <v>88067</v>
      </c>
      <c r="D1958">
        <v>2020</v>
      </c>
      <c r="E1958">
        <v>7</v>
      </c>
      <c r="F1958" s="4">
        <v>44025</v>
      </c>
    </row>
    <row r="1959" spans="1:6" x14ac:dyDescent="0.25">
      <c r="A1959" t="s">
        <v>3965</v>
      </c>
      <c r="B1959" t="s">
        <v>26159</v>
      </c>
      <c r="C1959" t="s">
        <v>43</v>
      </c>
      <c r="D1959">
        <v>2022</v>
      </c>
      <c r="E1959">
        <v>7</v>
      </c>
      <c r="F1959" s="4">
        <v>44749</v>
      </c>
    </row>
    <row r="1960" spans="1:6" x14ac:dyDescent="0.25">
      <c r="A1960" t="s">
        <v>6442</v>
      </c>
      <c r="B1960" t="s">
        <v>25685</v>
      </c>
      <c r="C1960" t="s">
        <v>88067</v>
      </c>
      <c r="D1960">
        <v>2020</v>
      </c>
      <c r="E1960">
        <v>7</v>
      </c>
      <c r="F1960" s="4">
        <v>44025</v>
      </c>
    </row>
    <row r="1961" spans="1:6" x14ac:dyDescent="0.25">
      <c r="A1961" t="s">
        <v>3969</v>
      </c>
      <c r="B1961" t="s">
        <v>26158</v>
      </c>
      <c r="C1961" t="s">
        <v>88067</v>
      </c>
      <c r="D1961">
        <v>2022</v>
      </c>
      <c r="E1961">
        <v>7</v>
      </c>
      <c r="F1961" s="4">
        <v>44749</v>
      </c>
    </row>
    <row r="1962" spans="1:6" x14ac:dyDescent="0.25">
      <c r="A1962" t="s">
        <v>6507</v>
      </c>
      <c r="B1962" t="s">
        <v>25094</v>
      </c>
      <c r="C1962" t="s">
        <v>88067</v>
      </c>
      <c r="D1962">
        <v>2020</v>
      </c>
      <c r="E1962">
        <v>7</v>
      </c>
      <c r="F1962" s="4">
        <v>44026</v>
      </c>
    </row>
    <row r="1963" spans="1:6" x14ac:dyDescent="0.25">
      <c r="A1963" t="s">
        <v>3972</v>
      </c>
      <c r="B1963" t="s">
        <v>26131</v>
      </c>
      <c r="C1963" t="s">
        <v>88067</v>
      </c>
      <c r="D1963">
        <v>2022</v>
      </c>
      <c r="E1963">
        <v>5</v>
      </c>
      <c r="F1963" s="4">
        <v>44699</v>
      </c>
    </row>
    <row r="1964" spans="1:6" x14ac:dyDescent="0.25">
      <c r="A1964" t="s">
        <v>6557</v>
      </c>
      <c r="B1964" t="s">
        <v>25686</v>
      </c>
      <c r="C1964" t="s">
        <v>88570</v>
      </c>
      <c r="D1964">
        <v>2020</v>
      </c>
      <c r="E1964">
        <v>7</v>
      </c>
      <c r="F1964" s="4">
        <v>44027</v>
      </c>
    </row>
    <row r="1965" spans="1:6" x14ac:dyDescent="0.25">
      <c r="A1965" t="s">
        <v>3975</v>
      </c>
      <c r="B1965" t="s">
        <v>26157</v>
      </c>
      <c r="C1965" t="s">
        <v>43</v>
      </c>
      <c r="D1965">
        <v>2022</v>
      </c>
      <c r="E1965">
        <v>7</v>
      </c>
      <c r="F1965" s="4">
        <v>44748</v>
      </c>
    </row>
    <row r="1966" spans="1:6" x14ac:dyDescent="0.25">
      <c r="A1966" t="s">
        <v>6552</v>
      </c>
      <c r="B1966" t="s">
        <v>25687</v>
      </c>
      <c r="C1966" t="s">
        <v>88067</v>
      </c>
      <c r="D1966">
        <v>2020</v>
      </c>
      <c r="E1966">
        <v>7</v>
      </c>
      <c r="F1966" s="4">
        <v>44027</v>
      </c>
    </row>
    <row r="1967" spans="1:6" x14ac:dyDescent="0.25">
      <c r="A1967" t="s">
        <v>3978</v>
      </c>
      <c r="B1967" t="s">
        <v>26114</v>
      </c>
      <c r="C1967" t="s">
        <v>88067</v>
      </c>
      <c r="D1967">
        <v>2022</v>
      </c>
      <c r="E1967">
        <v>5</v>
      </c>
      <c r="F1967" s="4">
        <v>44686</v>
      </c>
    </row>
    <row r="1968" spans="1:6" x14ac:dyDescent="0.25">
      <c r="A1968" t="s">
        <v>6548</v>
      </c>
      <c r="B1968" t="s">
        <v>25688</v>
      </c>
      <c r="C1968" t="s">
        <v>88067</v>
      </c>
      <c r="D1968">
        <v>2020</v>
      </c>
      <c r="E1968">
        <v>7</v>
      </c>
      <c r="F1968" s="4">
        <v>44028</v>
      </c>
    </row>
    <row r="1969" spans="1:6" x14ac:dyDescent="0.25">
      <c r="A1969" t="s">
        <v>3982</v>
      </c>
      <c r="B1969" t="s">
        <v>26150</v>
      </c>
      <c r="C1969" t="s">
        <v>88067</v>
      </c>
      <c r="D1969">
        <v>2022</v>
      </c>
      <c r="E1969">
        <v>6</v>
      </c>
      <c r="F1969" s="4">
        <v>44742</v>
      </c>
    </row>
    <row r="1970" spans="1:6" x14ac:dyDescent="0.25">
      <c r="A1970" t="s">
        <v>6525</v>
      </c>
      <c r="B1970" t="s">
        <v>25689</v>
      </c>
      <c r="C1970" t="s">
        <v>88067</v>
      </c>
      <c r="D1970">
        <v>2020</v>
      </c>
      <c r="E1970">
        <v>7</v>
      </c>
      <c r="F1970" s="4">
        <v>44028</v>
      </c>
    </row>
    <row r="1971" spans="1:6" x14ac:dyDescent="0.25">
      <c r="A1971" t="s">
        <v>3986</v>
      </c>
      <c r="B1971" t="s">
        <v>26153</v>
      </c>
      <c r="C1971" t="s">
        <v>88067</v>
      </c>
      <c r="D1971">
        <v>2022</v>
      </c>
      <c r="E1971">
        <v>7</v>
      </c>
      <c r="F1971" s="4">
        <v>44747</v>
      </c>
    </row>
    <row r="1972" spans="1:6" x14ac:dyDescent="0.25">
      <c r="A1972" t="s">
        <v>3986</v>
      </c>
      <c r="B1972" t="s">
        <v>26154</v>
      </c>
      <c r="C1972" t="s">
        <v>88067</v>
      </c>
      <c r="D1972">
        <v>2022</v>
      </c>
      <c r="E1972">
        <v>7</v>
      </c>
      <c r="F1972" s="4">
        <v>44747</v>
      </c>
    </row>
    <row r="1973" spans="1:6" x14ac:dyDescent="0.25">
      <c r="A1973" t="s">
        <v>6539</v>
      </c>
      <c r="B1973" t="s">
        <v>25690</v>
      </c>
      <c r="C1973" t="s">
        <v>88067</v>
      </c>
      <c r="D1973">
        <v>2020</v>
      </c>
      <c r="E1973">
        <v>7</v>
      </c>
      <c r="F1973" s="4">
        <v>44029</v>
      </c>
    </row>
    <row r="1974" spans="1:6" x14ac:dyDescent="0.25">
      <c r="A1974" t="s">
        <v>3988</v>
      </c>
      <c r="B1974" t="s">
        <v>26111</v>
      </c>
      <c r="C1974" t="s">
        <v>88067</v>
      </c>
      <c r="D1974">
        <v>2022</v>
      </c>
      <c r="E1974">
        <v>5</v>
      </c>
      <c r="F1974" s="4">
        <v>44683</v>
      </c>
    </row>
    <row r="1975" spans="1:6" x14ac:dyDescent="0.25">
      <c r="A1975" t="s">
        <v>6483</v>
      </c>
      <c r="B1975" t="s">
        <v>25118</v>
      </c>
      <c r="C1975" t="s">
        <v>88067</v>
      </c>
      <c r="D1975">
        <v>2020</v>
      </c>
      <c r="E1975">
        <v>7</v>
      </c>
      <c r="F1975" s="4">
        <v>44029</v>
      </c>
    </row>
    <row r="1976" spans="1:6" x14ac:dyDescent="0.25">
      <c r="A1976" t="s">
        <v>6483</v>
      </c>
      <c r="B1976" t="s">
        <v>25060</v>
      </c>
      <c r="C1976" t="s">
        <v>88067</v>
      </c>
      <c r="D1976">
        <v>2020</v>
      </c>
      <c r="E1976">
        <v>7</v>
      </c>
      <c r="F1976" s="4">
        <v>44029</v>
      </c>
    </row>
    <row r="1977" spans="1:6" x14ac:dyDescent="0.25">
      <c r="A1977" t="s">
        <v>3992</v>
      </c>
      <c r="B1977" t="s">
        <v>26151</v>
      </c>
      <c r="C1977" t="s">
        <v>87953</v>
      </c>
      <c r="D1977">
        <v>2022</v>
      </c>
      <c r="E1977">
        <v>7</v>
      </c>
      <c r="F1977" s="4">
        <v>44743</v>
      </c>
    </row>
    <row r="1978" spans="1:6" x14ac:dyDescent="0.25">
      <c r="A1978" t="s">
        <v>3996</v>
      </c>
      <c r="B1978" t="s">
        <v>26156</v>
      </c>
      <c r="C1978" t="s">
        <v>88067</v>
      </c>
      <c r="D1978">
        <v>2022</v>
      </c>
      <c r="E1978">
        <v>7</v>
      </c>
      <c r="F1978" s="4">
        <v>44748</v>
      </c>
    </row>
    <row r="1979" spans="1:6" x14ac:dyDescent="0.25">
      <c r="A1979" t="s">
        <v>6425</v>
      </c>
      <c r="B1979" t="s">
        <v>25691</v>
      </c>
      <c r="C1979" t="s">
        <v>88067</v>
      </c>
      <c r="D1979">
        <v>2020</v>
      </c>
      <c r="E1979">
        <v>7</v>
      </c>
      <c r="F1979" s="4">
        <v>44029</v>
      </c>
    </row>
    <row r="1980" spans="1:6" x14ac:dyDescent="0.25">
      <c r="A1980" t="s">
        <v>4000</v>
      </c>
      <c r="B1980" t="s">
        <v>25170</v>
      </c>
      <c r="C1980" t="s">
        <v>43</v>
      </c>
      <c r="D1980">
        <v>2022</v>
      </c>
      <c r="E1980">
        <v>5</v>
      </c>
      <c r="F1980" s="4">
        <v>44708</v>
      </c>
    </row>
    <row r="1981" spans="1:6" x14ac:dyDescent="0.25">
      <c r="A1981" t="s">
        <v>6521</v>
      </c>
      <c r="B1981" t="s">
        <v>25692</v>
      </c>
      <c r="C1981" t="s">
        <v>88067</v>
      </c>
      <c r="D1981">
        <v>2020</v>
      </c>
      <c r="E1981">
        <v>7</v>
      </c>
      <c r="F1981" s="4">
        <v>44033</v>
      </c>
    </row>
    <row r="1982" spans="1:6" x14ac:dyDescent="0.25">
      <c r="A1982" t="s">
        <v>4005</v>
      </c>
      <c r="B1982" t="s">
        <v>26051</v>
      </c>
      <c r="C1982" t="s">
        <v>87953</v>
      </c>
      <c r="D1982">
        <v>2022</v>
      </c>
      <c r="E1982">
        <v>1</v>
      </c>
      <c r="F1982" s="4">
        <v>44586</v>
      </c>
    </row>
    <row r="1983" spans="1:6" x14ac:dyDescent="0.25">
      <c r="A1983" t="s">
        <v>6338</v>
      </c>
      <c r="B1983" t="s">
        <v>25693</v>
      </c>
      <c r="C1983" t="s">
        <v>88067</v>
      </c>
      <c r="D1983">
        <v>2020</v>
      </c>
      <c r="E1983">
        <v>7</v>
      </c>
      <c r="F1983" s="4">
        <v>44033</v>
      </c>
    </row>
    <row r="1984" spans="1:6" x14ac:dyDescent="0.25">
      <c r="A1984" t="s">
        <v>6338</v>
      </c>
      <c r="B1984" t="s">
        <v>25694</v>
      </c>
      <c r="C1984" t="s">
        <v>88067</v>
      </c>
      <c r="D1984">
        <v>2020</v>
      </c>
      <c r="E1984">
        <v>7</v>
      </c>
      <c r="F1984" s="4">
        <v>44033</v>
      </c>
    </row>
    <row r="1985" spans="1:6" x14ac:dyDescent="0.25">
      <c r="A1985" t="s">
        <v>4008</v>
      </c>
      <c r="B1985" t="s">
        <v>25033</v>
      </c>
      <c r="C1985" t="s">
        <v>43</v>
      </c>
      <c r="D1985">
        <v>2022</v>
      </c>
      <c r="E1985">
        <v>6</v>
      </c>
      <c r="F1985" s="4">
        <v>44742</v>
      </c>
    </row>
    <row r="1986" spans="1:6" x14ac:dyDescent="0.25">
      <c r="A1986" t="s">
        <v>4008</v>
      </c>
      <c r="B1986" t="s">
        <v>25154</v>
      </c>
      <c r="C1986" t="s">
        <v>43</v>
      </c>
      <c r="D1986">
        <v>2022</v>
      </c>
      <c r="E1986">
        <v>6</v>
      </c>
      <c r="F1986" s="4">
        <v>44742</v>
      </c>
    </row>
    <row r="1987" spans="1:6" x14ac:dyDescent="0.25">
      <c r="A1987" t="s">
        <v>4008</v>
      </c>
      <c r="B1987" t="s">
        <v>25962</v>
      </c>
      <c r="C1987" t="s">
        <v>43</v>
      </c>
      <c r="D1987">
        <v>2022</v>
      </c>
      <c r="E1987">
        <v>6</v>
      </c>
      <c r="F1987" s="4">
        <v>44742</v>
      </c>
    </row>
    <row r="1988" spans="1:6" x14ac:dyDescent="0.25">
      <c r="A1988" t="s">
        <v>4012</v>
      </c>
      <c r="B1988" t="s">
        <v>26150</v>
      </c>
      <c r="C1988" t="s">
        <v>88067</v>
      </c>
      <c r="D1988">
        <v>2022</v>
      </c>
      <c r="E1988">
        <v>6</v>
      </c>
      <c r="F1988" s="4">
        <v>44742</v>
      </c>
    </row>
    <row r="1989" spans="1:6" x14ac:dyDescent="0.25">
      <c r="A1989" t="s">
        <v>6463</v>
      </c>
      <c r="B1989" t="s">
        <v>25502</v>
      </c>
      <c r="C1989" t="s">
        <v>88067</v>
      </c>
      <c r="D1989">
        <v>2020</v>
      </c>
      <c r="E1989">
        <v>7</v>
      </c>
      <c r="F1989" s="4">
        <v>44034</v>
      </c>
    </row>
    <row r="1990" spans="1:6" x14ac:dyDescent="0.25">
      <c r="A1990" t="s">
        <v>4016</v>
      </c>
      <c r="B1990" t="s">
        <v>25521</v>
      </c>
      <c r="C1990" t="s">
        <v>43</v>
      </c>
      <c r="D1990">
        <v>2022</v>
      </c>
      <c r="E1990">
        <v>7</v>
      </c>
      <c r="F1990" s="4">
        <v>44743</v>
      </c>
    </row>
    <row r="1991" spans="1:6" x14ac:dyDescent="0.25">
      <c r="A1991" t="s">
        <v>6514</v>
      </c>
      <c r="B1991" t="s">
        <v>25180</v>
      </c>
      <c r="C1991" t="s">
        <v>88067</v>
      </c>
      <c r="D1991">
        <v>2020</v>
      </c>
      <c r="E1991">
        <v>7</v>
      </c>
      <c r="F1991" s="4">
        <v>44035</v>
      </c>
    </row>
    <row r="1992" spans="1:6" x14ac:dyDescent="0.25">
      <c r="A1992" t="s">
        <v>4019</v>
      </c>
      <c r="B1992" t="s">
        <v>26149</v>
      </c>
      <c r="C1992" t="s">
        <v>43</v>
      </c>
      <c r="D1992">
        <v>2022</v>
      </c>
      <c r="E1992">
        <v>6</v>
      </c>
      <c r="F1992" s="4">
        <v>44742</v>
      </c>
    </row>
    <row r="1993" spans="1:6" x14ac:dyDescent="0.25">
      <c r="A1993" t="s">
        <v>6529</v>
      </c>
      <c r="B1993" t="s">
        <v>25695</v>
      </c>
      <c r="C1993" t="s">
        <v>88106</v>
      </c>
      <c r="D1993">
        <v>2020</v>
      </c>
      <c r="E1993">
        <v>7</v>
      </c>
      <c r="F1993" s="4">
        <v>44036</v>
      </c>
    </row>
    <row r="1994" spans="1:6" x14ac:dyDescent="0.25">
      <c r="A1994" t="s">
        <v>6529</v>
      </c>
      <c r="B1994" t="s">
        <v>25696</v>
      </c>
      <c r="C1994" t="s">
        <v>88106</v>
      </c>
      <c r="D1994">
        <v>2020</v>
      </c>
      <c r="E1994">
        <v>7</v>
      </c>
      <c r="F1994" s="4">
        <v>44036</v>
      </c>
    </row>
    <row r="1995" spans="1:6" x14ac:dyDescent="0.25">
      <c r="A1995" t="s">
        <v>4021</v>
      </c>
      <c r="B1995" t="s">
        <v>26147</v>
      </c>
      <c r="C1995" t="s">
        <v>43</v>
      </c>
      <c r="D1995">
        <v>2022</v>
      </c>
      <c r="E1995">
        <v>6</v>
      </c>
      <c r="F1995" s="4">
        <v>44739</v>
      </c>
    </row>
    <row r="1996" spans="1:6" x14ac:dyDescent="0.25">
      <c r="A1996" t="s">
        <v>4021</v>
      </c>
      <c r="B1996" t="s">
        <v>26148</v>
      </c>
      <c r="C1996" t="s">
        <v>43</v>
      </c>
      <c r="D1996">
        <v>2022</v>
      </c>
      <c r="E1996">
        <v>6</v>
      </c>
      <c r="F1996" s="4">
        <v>44739</v>
      </c>
    </row>
    <row r="1997" spans="1:6" x14ac:dyDescent="0.25">
      <c r="A1997" t="s">
        <v>4025</v>
      </c>
      <c r="B1997" t="s">
        <v>25176</v>
      </c>
      <c r="C1997" t="s">
        <v>88067</v>
      </c>
      <c r="D1997">
        <v>2022</v>
      </c>
      <c r="E1997">
        <v>6</v>
      </c>
      <c r="F1997" s="4">
        <v>44734</v>
      </c>
    </row>
    <row r="1998" spans="1:6" x14ac:dyDescent="0.25">
      <c r="A1998" t="s">
        <v>6517</v>
      </c>
      <c r="B1998" t="s">
        <v>25666</v>
      </c>
      <c r="C1998" t="s">
        <v>87953</v>
      </c>
      <c r="D1998">
        <v>2020</v>
      </c>
      <c r="E1998">
        <v>7</v>
      </c>
      <c r="F1998" s="4">
        <v>44036</v>
      </c>
    </row>
    <row r="1999" spans="1:6" x14ac:dyDescent="0.25">
      <c r="A1999" t="s">
        <v>4028</v>
      </c>
      <c r="B1999" t="s">
        <v>26114</v>
      </c>
      <c r="C1999" t="s">
        <v>88067</v>
      </c>
      <c r="D1999">
        <v>2022</v>
      </c>
      <c r="E1999">
        <v>5</v>
      </c>
      <c r="F1999" s="4">
        <v>44686</v>
      </c>
    </row>
    <row r="2000" spans="1:6" x14ac:dyDescent="0.25">
      <c r="A2000" t="s">
        <v>6497</v>
      </c>
      <c r="B2000" t="s">
        <v>25697</v>
      </c>
      <c r="C2000" t="s">
        <v>88067</v>
      </c>
      <c r="D2000">
        <v>2020</v>
      </c>
      <c r="E2000">
        <v>7</v>
      </c>
      <c r="F2000" s="4">
        <v>44036</v>
      </c>
    </row>
    <row r="2001" spans="1:6" x14ac:dyDescent="0.25">
      <c r="A2001" t="s">
        <v>6497</v>
      </c>
      <c r="B2001" t="s">
        <v>25278</v>
      </c>
      <c r="C2001" t="s">
        <v>88067</v>
      </c>
      <c r="D2001">
        <v>2020</v>
      </c>
      <c r="E2001">
        <v>7</v>
      </c>
      <c r="F2001" s="4">
        <v>44036</v>
      </c>
    </row>
    <row r="2002" spans="1:6" x14ac:dyDescent="0.25">
      <c r="A2002" t="s">
        <v>4032</v>
      </c>
      <c r="B2002" t="s">
        <v>25833</v>
      </c>
      <c r="C2002" t="s">
        <v>88067</v>
      </c>
      <c r="D2002">
        <v>2022</v>
      </c>
      <c r="E2002">
        <v>6</v>
      </c>
      <c r="F2002" s="4">
        <v>44740</v>
      </c>
    </row>
    <row r="2003" spans="1:6" x14ac:dyDescent="0.25">
      <c r="A2003" t="s">
        <v>4036</v>
      </c>
      <c r="B2003" t="s">
        <v>26138</v>
      </c>
      <c r="C2003" t="s">
        <v>88067</v>
      </c>
      <c r="D2003">
        <v>2022</v>
      </c>
      <c r="E2003">
        <v>6</v>
      </c>
      <c r="F2003" s="4">
        <v>44719</v>
      </c>
    </row>
    <row r="2004" spans="1:6" x14ac:dyDescent="0.25">
      <c r="A2004" t="s">
        <v>6488</v>
      </c>
      <c r="B2004" t="s">
        <v>25666</v>
      </c>
      <c r="C2004" t="s">
        <v>87953</v>
      </c>
      <c r="D2004">
        <v>2020</v>
      </c>
      <c r="E2004">
        <v>7</v>
      </c>
      <c r="F2004" s="4">
        <v>44036</v>
      </c>
    </row>
    <row r="2005" spans="1:6" x14ac:dyDescent="0.25">
      <c r="A2005" t="s">
        <v>4040</v>
      </c>
      <c r="B2005" t="s">
        <v>26145</v>
      </c>
      <c r="C2005" t="s">
        <v>88067</v>
      </c>
      <c r="D2005">
        <v>2022</v>
      </c>
      <c r="E2005">
        <v>6</v>
      </c>
      <c r="F2005" s="4">
        <v>44732</v>
      </c>
    </row>
    <row r="2006" spans="1:6" x14ac:dyDescent="0.25">
      <c r="A2006" t="s">
        <v>6420</v>
      </c>
      <c r="B2006" t="s">
        <v>25698</v>
      </c>
      <c r="C2006" t="s">
        <v>88067</v>
      </c>
      <c r="D2006">
        <v>2020</v>
      </c>
      <c r="E2006">
        <v>7</v>
      </c>
      <c r="F2006" s="4">
        <v>44042</v>
      </c>
    </row>
    <row r="2007" spans="1:6" x14ac:dyDescent="0.25">
      <c r="A2007" t="s">
        <v>6420</v>
      </c>
      <c r="B2007" t="s">
        <v>25699</v>
      </c>
      <c r="C2007" t="s">
        <v>88067</v>
      </c>
      <c r="D2007">
        <v>2020</v>
      </c>
      <c r="E2007">
        <v>7</v>
      </c>
      <c r="F2007" s="4">
        <v>44042</v>
      </c>
    </row>
    <row r="2008" spans="1:6" x14ac:dyDescent="0.25">
      <c r="A2008" t="s">
        <v>4044</v>
      </c>
      <c r="B2008" t="s">
        <v>26142</v>
      </c>
      <c r="C2008" t="s">
        <v>88067</v>
      </c>
      <c r="D2008">
        <v>2022</v>
      </c>
      <c r="E2008">
        <v>6</v>
      </c>
      <c r="F2008" s="4">
        <v>44726</v>
      </c>
    </row>
    <row r="2009" spans="1:6" x14ac:dyDescent="0.25">
      <c r="A2009" t="s">
        <v>4048</v>
      </c>
      <c r="B2009" t="s">
        <v>25188</v>
      </c>
      <c r="C2009" t="s">
        <v>88067</v>
      </c>
      <c r="D2009">
        <v>2022</v>
      </c>
      <c r="E2009">
        <v>5</v>
      </c>
      <c r="F2009" s="4">
        <v>44691</v>
      </c>
    </row>
    <row r="2010" spans="1:6" x14ac:dyDescent="0.25">
      <c r="A2010" t="s">
        <v>4048</v>
      </c>
      <c r="B2010" t="s">
        <v>26116</v>
      </c>
      <c r="C2010" t="s">
        <v>88067</v>
      </c>
      <c r="D2010">
        <v>2022</v>
      </c>
      <c r="E2010">
        <v>5</v>
      </c>
      <c r="F2010" s="4">
        <v>44691</v>
      </c>
    </row>
    <row r="2011" spans="1:6" x14ac:dyDescent="0.25">
      <c r="A2011" t="s">
        <v>4048</v>
      </c>
      <c r="B2011" t="s">
        <v>26117</v>
      </c>
      <c r="C2011" t="s">
        <v>88067</v>
      </c>
      <c r="D2011">
        <v>2022</v>
      </c>
      <c r="E2011">
        <v>5</v>
      </c>
      <c r="F2011" s="4">
        <v>44691</v>
      </c>
    </row>
    <row r="2012" spans="1:6" x14ac:dyDescent="0.25">
      <c r="A2012" t="s">
        <v>6503</v>
      </c>
      <c r="B2012" t="s">
        <v>25700</v>
      </c>
      <c r="C2012" t="s">
        <v>88067</v>
      </c>
      <c r="D2012">
        <v>2020</v>
      </c>
      <c r="E2012">
        <v>7</v>
      </c>
      <c r="F2012" s="4">
        <v>44043</v>
      </c>
    </row>
    <row r="2013" spans="1:6" x14ac:dyDescent="0.25">
      <c r="A2013" t="s">
        <v>4053</v>
      </c>
      <c r="B2013" t="s">
        <v>26137</v>
      </c>
      <c r="C2013" t="s">
        <v>88067</v>
      </c>
      <c r="D2013">
        <v>2022</v>
      </c>
      <c r="E2013">
        <v>6</v>
      </c>
      <c r="F2013" s="4">
        <v>44719</v>
      </c>
    </row>
    <row r="2014" spans="1:6" x14ac:dyDescent="0.25">
      <c r="A2014" t="s">
        <v>6500</v>
      </c>
      <c r="B2014" t="s">
        <v>25083</v>
      </c>
      <c r="C2014" t="s">
        <v>88067</v>
      </c>
      <c r="D2014">
        <v>2020</v>
      </c>
      <c r="E2014">
        <v>7</v>
      </c>
      <c r="F2014" s="4">
        <v>44043</v>
      </c>
    </row>
    <row r="2015" spans="1:6" x14ac:dyDescent="0.25">
      <c r="A2015" t="s">
        <v>4058</v>
      </c>
      <c r="B2015" t="s">
        <v>26143</v>
      </c>
      <c r="C2015" t="s">
        <v>88067</v>
      </c>
      <c r="D2015">
        <v>2022</v>
      </c>
      <c r="E2015">
        <v>6</v>
      </c>
      <c r="F2015" s="4">
        <v>44727</v>
      </c>
    </row>
    <row r="2016" spans="1:6" x14ac:dyDescent="0.25">
      <c r="A2016" t="s">
        <v>5195</v>
      </c>
      <c r="B2016" t="s">
        <v>25701</v>
      </c>
      <c r="C2016" t="s">
        <v>88067</v>
      </c>
      <c r="D2016">
        <v>2020</v>
      </c>
      <c r="E2016">
        <v>7</v>
      </c>
      <c r="F2016" s="4">
        <v>44043</v>
      </c>
    </row>
    <row r="2017" spans="1:6" x14ac:dyDescent="0.25">
      <c r="A2017" t="s">
        <v>4062</v>
      </c>
      <c r="B2017" t="s">
        <v>26126</v>
      </c>
      <c r="C2017" t="s">
        <v>43</v>
      </c>
      <c r="D2017">
        <v>2022</v>
      </c>
      <c r="E2017">
        <v>6</v>
      </c>
      <c r="F2017" s="4">
        <v>44719</v>
      </c>
    </row>
    <row r="2018" spans="1:6" x14ac:dyDescent="0.25">
      <c r="A2018" t="s">
        <v>6473</v>
      </c>
      <c r="B2018" t="s">
        <v>25057</v>
      </c>
      <c r="C2018" t="s">
        <v>88067</v>
      </c>
      <c r="D2018">
        <v>2020</v>
      </c>
      <c r="E2018">
        <v>8</v>
      </c>
      <c r="F2018" s="4">
        <v>44046</v>
      </c>
    </row>
    <row r="2019" spans="1:6" x14ac:dyDescent="0.25">
      <c r="A2019" t="s">
        <v>4066</v>
      </c>
      <c r="B2019" t="s">
        <v>25345</v>
      </c>
      <c r="C2019" t="s">
        <v>88106</v>
      </c>
      <c r="D2019">
        <v>2022</v>
      </c>
      <c r="E2019">
        <v>6</v>
      </c>
      <c r="F2019" s="4">
        <v>44721</v>
      </c>
    </row>
    <row r="2020" spans="1:6" x14ac:dyDescent="0.25">
      <c r="A2020" t="s">
        <v>6306</v>
      </c>
      <c r="B2020" t="s">
        <v>25058</v>
      </c>
      <c r="C2020" t="s">
        <v>88570</v>
      </c>
      <c r="D2020">
        <v>2020</v>
      </c>
      <c r="E2020">
        <v>8</v>
      </c>
      <c r="F2020" s="4">
        <v>44046</v>
      </c>
    </row>
    <row r="2021" spans="1:6" x14ac:dyDescent="0.25">
      <c r="A2021" t="s">
        <v>4070</v>
      </c>
      <c r="B2021" t="s">
        <v>25261</v>
      </c>
      <c r="C2021" t="s">
        <v>88067</v>
      </c>
      <c r="D2021">
        <v>2022</v>
      </c>
      <c r="E2021">
        <v>6</v>
      </c>
      <c r="F2021" s="4">
        <v>44725</v>
      </c>
    </row>
    <row r="2022" spans="1:6" x14ac:dyDescent="0.25">
      <c r="A2022" t="s">
        <v>6090</v>
      </c>
      <c r="B2022" t="s">
        <v>25174</v>
      </c>
      <c r="C2022" t="s">
        <v>88570</v>
      </c>
      <c r="D2022">
        <v>2020</v>
      </c>
      <c r="E2022">
        <v>8</v>
      </c>
      <c r="F2022" s="4">
        <v>44046</v>
      </c>
    </row>
    <row r="2023" spans="1:6" x14ac:dyDescent="0.25">
      <c r="A2023" t="s">
        <v>4073</v>
      </c>
      <c r="B2023" t="s">
        <v>26140</v>
      </c>
      <c r="C2023" t="s">
        <v>88067</v>
      </c>
      <c r="D2023">
        <v>2022</v>
      </c>
      <c r="E2023">
        <v>6</v>
      </c>
      <c r="F2023" s="4">
        <v>44722</v>
      </c>
    </row>
    <row r="2024" spans="1:6" x14ac:dyDescent="0.25">
      <c r="A2024" t="s">
        <v>4073</v>
      </c>
      <c r="B2024" t="s">
        <v>26141</v>
      </c>
      <c r="C2024" t="s">
        <v>88067</v>
      </c>
      <c r="D2024">
        <v>2022</v>
      </c>
      <c r="E2024">
        <v>6</v>
      </c>
      <c r="F2024" s="4">
        <v>44722</v>
      </c>
    </row>
    <row r="2025" spans="1:6" x14ac:dyDescent="0.25">
      <c r="A2025" t="s">
        <v>6478</v>
      </c>
      <c r="B2025" t="s">
        <v>25274</v>
      </c>
      <c r="C2025" t="s">
        <v>88067</v>
      </c>
      <c r="D2025">
        <v>2020</v>
      </c>
      <c r="E2025">
        <v>8</v>
      </c>
      <c r="F2025" s="4">
        <v>44048</v>
      </c>
    </row>
    <row r="2026" spans="1:6" x14ac:dyDescent="0.25">
      <c r="A2026" t="s">
        <v>4077</v>
      </c>
      <c r="B2026" t="s">
        <v>25748</v>
      </c>
      <c r="C2026" t="s">
        <v>88067</v>
      </c>
      <c r="D2026">
        <v>2022</v>
      </c>
      <c r="E2026">
        <v>6</v>
      </c>
      <c r="F2026" s="4">
        <v>44714</v>
      </c>
    </row>
    <row r="2027" spans="1:6" x14ac:dyDescent="0.25">
      <c r="A2027" t="s">
        <v>6438</v>
      </c>
      <c r="B2027" t="s">
        <v>25702</v>
      </c>
      <c r="C2027" t="s">
        <v>88067</v>
      </c>
      <c r="D2027">
        <v>2020</v>
      </c>
      <c r="E2027">
        <v>8</v>
      </c>
      <c r="F2027" s="4">
        <v>44061</v>
      </c>
    </row>
    <row r="2028" spans="1:6" x14ac:dyDescent="0.25">
      <c r="A2028" t="s">
        <v>4081</v>
      </c>
      <c r="B2028" t="s">
        <v>25748</v>
      </c>
      <c r="C2028" t="s">
        <v>43</v>
      </c>
      <c r="D2028">
        <v>2022</v>
      </c>
      <c r="E2028">
        <v>5</v>
      </c>
      <c r="F2028" s="4">
        <v>44706</v>
      </c>
    </row>
    <row r="2029" spans="1:6" x14ac:dyDescent="0.25">
      <c r="A2029" t="s">
        <v>6428</v>
      </c>
      <c r="B2029" t="s">
        <v>25395</v>
      </c>
      <c r="C2029" t="s">
        <v>88067</v>
      </c>
      <c r="D2029">
        <v>2020</v>
      </c>
      <c r="E2029">
        <v>8</v>
      </c>
      <c r="F2029" s="4">
        <v>44061</v>
      </c>
    </row>
    <row r="2030" spans="1:6" x14ac:dyDescent="0.25">
      <c r="A2030" t="s">
        <v>4085</v>
      </c>
      <c r="B2030" t="s">
        <v>26129</v>
      </c>
      <c r="C2030" t="s">
        <v>88067</v>
      </c>
      <c r="D2030">
        <v>2022</v>
      </c>
      <c r="E2030">
        <v>5</v>
      </c>
      <c r="F2030" s="4">
        <v>44697</v>
      </c>
    </row>
    <row r="2031" spans="1:6" x14ac:dyDescent="0.25">
      <c r="A2031" t="s">
        <v>6435</v>
      </c>
      <c r="B2031" t="s">
        <v>25703</v>
      </c>
      <c r="C2031" t="s">
        <v>88067</v>
      </c>
      <c r="D2031">
        <v>2020</v>
      </c>
      <c r="E2031">
        <v>8</v>
      </c>
      <c r="F2031" s="4">
        <v>44062</v>
      </c>
    </row>
    <row r="2032" spans="1:6" x14ac:dyDescent="0.25">
      <c r="A2032" t="s">
        <v>4088</v>
      </c>
      <c r="B2032" t="s">
        <v>25748</v>
      </c>
      <c r="C2032" t="s">
        <v>43</v>
      </c>
      <c r="D2032">
        <v>2022</v>
      </c>
      <c r="E2032">
        <v>6</v>
      </c>
      <c r="F2032" s="4">
        <v>44718</v>
      </c>
    </row>
    <row r="2033" spans="1:6" x14ac:dyDescent="0.25">
      <c r="A2033" t="s">
        <v>6398</v>
      </c>
      <c r="B2033" t="s">
        <v>25704</v>
      </c>
      <c r="C2033" t="s">
        <v>88067</v>
      </c>
      <c r="D2033">
        <v>2020</v>
      </c>
      <c r="E2033">
        <v>8</v>
      </c>
      <c r="F2033" s="4">
        <v>44062</v>
      </c>
    </row>
    <row r="2034" spans="1:6" x14ac:dyDescent="0.25">
      <c r="A2034" t="s">
        <v>4092</v>
      </c>
      <c r="B2034" t="s">
        <v>25675</v>
      </c>
      <c r="C2034" t="s">
        <v>43</v>
      </c>
      <c r="D2034">
        <v>2022</v>
      </c>
      <c r="E2034">
        <v>6</v>
      </c>
      <c r="F2034" s="4">
        <v>44719</v>
      </c>
    </row>
    <row r="2035" spans="1:6" x14ac:dyDescent="0.25">
      <c r="A2035" t="s">
        <v>6087</v>
      </c>
      <c r="B2035" t="s">
        <v>25502</v>
      </c>
      <c r="C2035" t="s">
        <v>88067</v>
      </c>
      <c r="D2035">
        <v>2020</v>
      </c>
      <c r="E2035">
        <v>8</v>
      </c>
      <c r="F2035" s="4">
        <v>44062</v>
      </c>
    </row>
    <row r="2036" spans="1:6" x14ac:dyDescent="0.25">
      <c r="A2036" t="s">
        <v>4097</v>
      </c>
      <c r="B2036" t="s">
        <v>26134</v>
      </c>
      <c r="C2036" t="s">
        <v>88067</v>
      </c>
      <c r="D2036">
        <v>2022</v>
      </c>
      <c r="E2036">
        <v>6</v>
      </c>
      <c r="F2036" s="4">
        <v>44719</v>
      </c>
    </row>
    <row r="2037" spans="1:6" x14ac:dyDescent="0.25">
      <c r="A2037" t="s">
        <v>6416</v>
      </c>
      <c r="B2037" t="s">
        <v>25705</v>
      </c>
      <c r="C2037" t="s">
        <v>88067</v>
      </c>
      <c r="D2037">
        <v>2020</v>
      </c>
      <c r="E2037">
        <v>8</v>
      </c>
      <c r="F2037" s="4">
        <v>44063</v>
      </c>
    </row>
    <row r="2038" spans="1:6" x14ac:dyDescent="0.25">
      <c r="A2038" t="s">
        <v>4101</v>
      </c>
      <c r="B2038" t="s">
        <v>26136</v>
      </c>
      <c r="C2038" t="s">
        <v>43</v>
      </c>
      <c r="D2038">
        <v>2022</v>
      </c>
      <c r="E2038">
        <v>6</v>
      </c>
      <c r="F2038" s="4">
        <v>44719</v>
      </c>
    </row>
    <row r="2039" spans="1:6" x14ac:dyDescent="0.25">
      <c r="A2039" t="s">
        <v>6412</v>
      </c>
      <c r="B2039" t="s">
        <v>25706</v>
      </c>
      <c r="C2039" t="s">
        <v>88067</v>
      </c>
      <c r="D2039">
        <v>2020</v>
      </c>
      <c r="E2039">
        <v>8</v>
      </c>
      <c r="F2039" s="4">
        <v>44063</v>
      </c>
    </row>
    <row r="2040" spans="1:6" x14ac:dyDescent="0.25">
      <c r="A2040" t="s">
        <v>4104</v>
      </c>
      <c r="B2040" t="s">
        <v>26134</v>
      </c>
      <c r="C2040" t="s">
        <v>43</v>
      </c>
      <c r="D2040">
        <v>2022</v>
      </c>
      <c r="E2040">
        <v>5</v>
      </c>
      <c r="F2040" s="4">
        <v>44712</v>
      </c>
    </row>
    <row r="2041" spans="1:6" x14ac:dyDescent="0.25">
      <c r="A2041" t="s">
        <v>6392</v>
      </c>
      <c r="B2041" t="s">
        <v>25554</v>
      </c>
      <c r="C2041" t="s">
        <v>43</v>
      </c>
      <c r="D2041">
        <v>2020</v>
      </c>
      <c r="E2041">
        <v>8</v>
      </c>
      <c r="F2041" s="4">
        <v>44063</v>
      </c>
    </row>
    <row r="2042" spans="1:6" x14ac:dyDescent="0.25">
      <c r="A2042" t="s">
        <v>4109</v>
      </c>
      <c r="B2042" t="s">
        <v>26124</v>
      </c>
      <c r="C2042" t="s">
        <v>43</v>
      </c>
      <c r="D2042">
        <v>2022</v>
      </c>
      <c r="E2042">
        <v>5</v>
      </c>
      <c r="F2042" s="4">
        <v>44693</v>
      </c>
    </row>
    <row r="2043" spans="1:6" x14ac:dyDescent="0.25">
      <c r="A2043" t="s">
        <v>6358</v>
      </c>
      <c r="B2043" t="s">
        <v>25104</v>
      </c>
      <c r="C2043" t="s">
        <v>88570</v>
      </c>
      <c r="D2043">
        <v>2020</v>
      </c>
      <c r="E2043">
        <v>8</v>
      </c>
      <c r="F2043" s="4">
        <v>44064</v>
      </c>
    </row>
    <row r="2044" spans="1:6" x14ac:dyDescent="0.25">
      <c r="A2044" t="s">
        <v>4112</v>
      </c>
      <c r="B2044" t="s">
        <v>25033</v>
      </c>
      <c r="C2044" t="s">
        <v>88067</v>
      </c>
      <c r="D2044">
        <v>2022</v>
      </c>
      <c r="E2044">
        <v>5</v>
      </c>
      <c r="F2044" s="4">
        <v>44706</v>
      </c>
    </row>
    <row r="2045" spans="1:6" x14ac:dyDescent="0.25">
      <c r="A2045" t="s">
        <v>5284</v>
      </c>
      <c r="B2045" t="s">
        <v>25707</v>
      </c>
      <c r="C2045" t="s">
        <v>88067</v>
      </c>
      <c r="D2045">
        <v>2020</v>
      </c>
      <c r="E2045">
        <v>8</v>
      </c>
      <c r="F2045" s="4">
        <v>44070</v>
      </c>
    </row>
    <row r="2046" spans="1:6" x14ac:dyDescent="0.25">
      <c r="A2046" t="s">
        <v>4116</v>
      </c>
      <c r="B2046" t="s">
        <v>25176</v>
      </c>
      <c r="C2046" t="s">
        <v>43</v>
      </c>
      <c r="D2046">
        <v>2022</v>
      </c>
      <c r="E2046">
        <v>5</v>
      </c>
      <c r="F2046" s="4">
        <v>44711</v>
      </c>
    </row>
    <row r="2047" spans="1:6" x14ac:dyDescent="0.25">
      <c r="A2047" t="s">
        <v>6280</v>
      </c>
      <c r="B2047" t="s">
        <v>25708</v>
      </c>
      <c r="C2047" t="s">
        <v>88067</v>
      </c>
      <c r="D2047">
        <v>2020</v>
      </c>
      <c r="E2047">
        <v>8</v>
      </c>
      <c r="F2047" s="4">
        <v>44071</v>
      </c>
    </row>
    <row r="2048" spans="1:6" x14ac:dyDescent="0.25">
      <c r="A2048" t="s">
        <v>4120</v>
      </c>
      <c r="B2048" t="s">
        <v>25186</v>
      </c>
      <c r="C2048" t="s">
        <v>88570</v>
      </c>
      <c r="D2048">
        <v>2022</v>
      </c>
      <c r="E2048">
        <v>5</v>
      </c>
      <c r="F2048" s="4">
        <v>44712</v>
      </c>
    </row>
    <row r="2049" spans="1:6" x14ac:dyDescent="0.25">
      <c r="A2049" t="s">
        <v>6407</v>
      </c>
      <c r="B2049" t="s">
        <v>25709</v>
      </c>
      <c r="C2049" t="s">
        <v>88067</v>
      </c>
      <c r="D2049">
        <v>2020</v>
      </c>
      <c r="E2049">
        <v>8</v>
      </c>
      <c r="F2049" s="4">
        <v>44074</v>
      </c>
    </row>
    <row r="2050" spans="1:6" x14ac:dyDescent="0.25">
      <c r="A2050" t="s">
        <v>4123</v>
      </c>
      <c r="B2050" t="s">
        <v>25186</v>
      </c>
      <c r="C2050" t="s">
        <v>88067</v>
      </c>
      <c r="D2050">
        <v>2022</v>
      </c>
      <c r="E2050">
        <v>5</v>
      </c>
      <c r="F2050" s="4">
        <v>44712</v>
      </c>
    </row>
    <row r="2051" spans="1:6" x14ac:dyDescent="0.25">
      <c r="A2051" t="s">
        <v>6403</v>
      </c>
      <c r="B2051" t="s">
        <v>25367</v>
      </c>
      <c r="C2051" t="s">
        <v>88067</v>
      </c>
      <c r="D2051">
        <v>2020</v>
      </c>
      <c r="E2051">
        <v>8</v>
      </c>
      <c r="F2051" s="4">
        <v>44074</v>
      </c>
    </row>
    <row r="2052" spans="1:6" x14ac:dyDescent="0.25">
      <c r="A2052" t="s">
        <v>6403</v>
      </c>
      <c r="B2052" t="s">
        <v>25368</v>
      </c>
      <c r="C2052" t="s">
        <v>88067</v>
      </c>
      <c r="D2052">
        <v>2020</v>
      </c>
      <c r="E2052">
        <v>8</v>
      </c>
      <c r="F2052" s="4">
        <v>44074</v>
      </c>
    </row>
    <row r="2053" spans="1:6" x14ac:dyDescent="0.25">
      <c r="A2053" t="s">
        <v>4126</v>
      </c>
      <c r="B2053" t="s">
        <v>26132</v>
      </c>
      <c r="C2053" t="s">
        <v>43</v>
      </c>
      <c r="D2053">
        <v>2022</v>
      </c>
      <c r="E2053">
        <v>5</v>
      </c>
      <c r="F2053" s="4">
        <v>44704</v>
      </c>
    </row>
    <row r="2054" spans="1:6" x14ac:dyDescent="0.25">
      <c r="A2054" t="s">
        <v>4131</v>
      </c>
      <c r="B2054" t="s">
        <v>25043</v>
      </c>
      <c r="C2054" t="s">
        <v>43</v>
      </c>
      <c r="D2054">
        <v>2022</v>
      </c>
      <c r="E2054">
        <v>5</v>
      </c>
      <c r="F2054" s="4">
        <v>44690</v>
      </c>
    </row>
    <row r="2055" spans="1:6" x14ac:dyDescent="0.25">
      <c r="A2055" t="s">
        <v>6344</v>
      </c>
      <c r="B2055" t="s">
        <v>25710</v>
      </c>
      <c r="C2055" t="s">
        <v>88067</v>
      </c>
      <c r="D2055">
        <v>2020</v>
      </c>
      <c r="E2055">
        <v>9</v>
      </c>
      <c r="F2055" s="4">
        <v>44076</v>
      </c>
    </row>
    <row r="2056" spans="1:6" x14ac:dyDescent="0.25">
      <c r="A2056" t="s">
        <v>4136</v>
      </c>
      <c r="B2056" t="s">
        <v>26123</v>
      </c>
      <c r="C2056" t="s">
        <v>43</v>
      </c>
      <c r="D2056">
        <v>2022</v>
      </c>
      <c r="E2056">
        <v>5</v>
      </c>
      <c r="F2056" s="4">
        <v>44693</v>
      </c>
    </row>
    <row r="2057" spans="1:6" x14ac:dyDescent="0.25">
      <c r="A2057" t="s">
        <v>6302</v>
      </c>
      <c r="B2057" t="s">
        <v>25711</v>
      </c>
      <c r="C2057" t="s">
        <v>88067</v>
      </c>
      <c r="D2057">
        <v>2020</v>
      </c>
      <c r="E2057">
        <v>9</v>
      </c>
      <c r="F2057" s="4">
        <v>44076</v>
      </c>
    </row>
    <row r="2058" spans="1:6" x14ac:dyDescent="0.25">
      <c r="A2058" t="s">
        <v>4141</v>
      </c>
      <c r="B2058" t="s">
        <v>25124</v>
      </c>
      <c r="C2058" t="s">
        <v>43</v>
      </c>
      <c r="D2058">
        <v>2022</v>
      </c>
      <c r="E2058">
        <v>5</v>
      </c>
      <c r="F2058" s="4">
        <v>44705</v>
      </c>
    </row>
    <row r="2059" spans="1:6" x14ac:dyDescent="0.25">
      <c r="A2059" t="s">
        <v>6395</v>
      </c>
      <c r="B2059" t="s">
        <v>25712</v>
      </c>
      <c r="C2059" t="s">
        <v>87953</v>
      </c>
      <c r="D2059">
        <v>2020</v>
      </c>
      <c r="E2059">
        <v>9</v>
      </c>
      <c r="F2059" s="4">
        <v>44077</v>
      </c>
    </row>
    <row r="2060" spans="1:6" x14ac:dyDescent="0.25">
      <c r="A2060" t="s">
        <v>4146</v>
      </c>
      <c r="B2060" t="s">
        <v>26130</v>
      </c>
      <c r="C2060" t="s">
        <v>88067</v>
      </c>
      <c r="D2060">
        <v>2022</v>
      </c>
      <c r="E2060">
        <v>5</v>
      </c>
      <c r="F2060" s="4">
        <v>44699</v>
      </c>
    </row>
    <row r="2061" spans="1:6" x14ac:dyDescent="0.25">
      <c r="A2061" t="s">
        <v>6389</v>
      </c>
      <c r="B2061" t="s">
        <v>25713</v>
      </c>
      <c r="C2061" t="s">
        <v>87953</v>
      </c>
      <c r="D2061">
        <v>2020</v>
      </c>
      <c r="E2061">
        <v>9</v>
      </c>
      <c r="F2061" s="4">
        <v>44078</v>
      </c>
    </row>
    <row r="2062" spans="1:6" x14ac:dyDescent="0.25">
      <c r="A2062" t="s">
        <v>4149</v>
      </c>
      <c r="B2062" t="s">
        <v>26126</v>
      </c>
      <c r="C2062" t="s">
        <v>88067</v>
      </c>
      <c r="D2062">
        <v>2022</v>
      </c>
      <c r="E2062">
        <v>5</v>
      </c>
      <c r="F2062" s="4">
        <v>44694</v>
      </c>
    </row>
    <row r="2063" spans="1:6" x14ac:dyDescent="0.25">
      <c r="A2063" t="s">
        <v>6316</v>
      </c>
      <c r="B2063" t="s">
        <v>25672</v>
      </c>
      <c r="C2063" t="s">
        <v>88067</v>
      </c>
      <c r="D2063">
        <v>2020</v>
      </c>
      <c r="E2063">
        <v>9</v>
      </c>
      <c r="F2063" s="4">
        <v>44082</v>
      </c>
    </row>
    <row r="2064" spans="1:6" x14ac:dyDescent="0.25">
      <c r="A2064" t="s">
        <v>4154</v>
      </c>
      <c r="B2064" t="s">
        <v>25373</v>
      </c>
      <c r="C2064" t="s">
        <v>88067</v>
      </c>
      <c r="D2064">
        <v>2022</v>
      </c>
      <c r="E2064">
        <v>5</v>
      </c>
      <c r="F2064" s="4">
        <v>44690</v>
      </c>
    </row>
    <row r="2065" spans="1:6" x14ac:dyDescent="0.25">
      <c r="A2065" t="s">
        <v>6299</v>
      </c>
      <c r="B2065" t="s">
        <v>25714</v>
      </c>
      <c r="C2065" t="s">
        <v>43</v>
      </c>
      <c r="D2065">
        <v>2020</v>
      </c>
      <c r="E2065">
        <v>9</v>
      </c>
      <c r="F2065" s="4">
        <v>44082</v>
      </c>
    </row>
    <row r="2066" spans="1:6" x14ac:dyDescent="0.25">
      <c r="A2066" t="s">
        <v>4157</v>
      </c>
      <c r="B2066" t="s">
        <v>25603</v>
      </c>
      <c r="C2066" t="s">
        <v>88067</v>
      </c>
      <c r="D2066">
        <v>2022</v>
      </c>
      <c r="E2066">
        <v>4</v>
      </c>
      <c r="F2066" s="4">
        <v>44671</v>
      </c>
    </row>
    <row r="2067" spans="1:6" x14ac:dyDescent="0.25">
      <c r="A2067" t="s">
        <v>6341</v>
      </c>
      <c r="B2067" t="s">
        <v>25715</v>
      </c>
      <c r="C2067" t="s">
        <v>88570</v>
      </c>
      <c r="D2067">
        <v>2020</v>
      </c>
      <c r="E2067">
        <v>9</v>
      </c>
      <c r="F2067" s="4">
        <v>44085</v>
      </c>
    </row>
    <row r="2068" spans="1:6" x14ac:dyDescent="0.25">
      <c r="A2068" t="s">
        <v>6341</v>
      </c>
      <c r="B2068" t="s">
        <v>25716</v>
      </c>
      <c r="C2068" t="s">
        <v>88570</v>
      </c>
      <c r="D2068">
        <v>2020</v>
      </c>
      <c r="E2068">
        <v>9</v>
      </c>
      <c r="F2068" s="4">
        <v>44085</v>
      </c>
    </row>
    <row r="2069" spans="1:6" x14ac:dyDescent="0.25">
      <c r="A2069" t="s">
        <v>4160</v>
      </c>
      <c r="B2069" t="s">
        <v>26105</v>
      </c>
      <c r="C2069" t="s">
        <v>88106</v>
      </c>
      <c r="D2069">
        <v>2022</v>
      </c>
      <c r="E2069">
        <v>4</v>
      </c>
      <c r="F2069" s="4">
        <v>44676</v>
      </c>
    </row>
    <row r="2070" spans="1:6" x14ac:dyDescent="0.25">
      <c r="A2070" t="s">
        <v>4164</v>
      </c>
      <c r="B2070" t="s">
        <v>26128</v>
      </c>
      <c r="C2070" t="s">
        <v>88106</v>
      </c>
      <c r="D2070">
        <v>2022</v>
      </c>
      <c r="E2070">
        <v>5</v>
      </c>
      <c r="F2070" s="4">
        <v>44697</v>
      </c>
    </row>
    <row r="2071" spans="1:6" x14ac:dyDescent="0.25">
      <c r="A2071" t="s">
        <v>6325</v>
      </c>
      <c r="B2071" t="s">
        <v>25278</v>
      </c>
      <c r="C2071" t="s">
        <v>88067</v>
      </c>
      <c r="D2071">
        <v>2020</v>
      </c>
      <c r="E2071">
        <v>9</v>
      </c>
      <c r="F2071" s="4">
        <v>44085</v>
      </c>
    </row>
    <row r="2072" spans="1:6" x14ac:dyDescent="0.25">
      <c r="A2072" t="s">
        <v>4169</v>
      </c>
      <c r="B2072" t="s">
        <v>26099</v>
      </c>
      <c r="C2072" t="s">
        <v>88067</v>
      </c>
      <c r="D2072">
        <v>2022</v>
      </c>
      <c r="E2072">
        <v>5</v>
      </c>
      <c r="F2072" s="4">
        <v>44693</v>
      </c>
    </row>
    <row r="2073" spans="1:6" x14ac:dyDescent="0.25">
      <c r="A2073" t="s">
        <v>6140</v>
      </c>
      <c r="B2073" t="s">
        <v>25717</v>
      </c>
      <c r="C2073" t="s">
        <v>88067</v>
      </c>
      <c r="D2073">
        <v>2020</v>
      </c>
      <c r="E2073">
        <v>9</v>
      </c>
      <c r="F2073" s="4">
        <v>44085</v>
      </c>
    </row>
    <row r="2074" spans="1:6" x14ac:dyDescent="0.25">
      <c r="A2074" t="s">
        <v>4172</v>
      </c>
      <c r="B2074" t="s">
        <v>26098</v>
      </c>
      <c r="C2074" t="s">
        <v>43</v>
      </c>
      <c r="D2074">
        <v>2022</v>
      </c>
      <c r="E2074">
        <v>4</v>
      </c>
      <c r="F2074" s="4">
        <v>44659</v>
      </c>
    </row>
    <row r="2075" spans="1:6" x14ac:dyDescent="0.25">
      <c r="A2075" t="s">
        <v>6381</v>
      </c>
      <c r="B2075" t="s">
        <v>25072</v>
      </c>
      <c r="C2075" t="s">
        <v>88067</v>
      </c>
      <c r="D2075">
        <v>2020</v>
      </c>
      <c r="E2075">
        <v>9</v>
      </c>
      <c r="F2075" s="4">
        <v>44088</v>
      </c>
    </row>
    <row r="2076" spans="1:6" x14ac:dyDescent="0.25">
      <c r="A2076" t="s">
        <v>4175</v>
      </c>
      <c r="B2076" t="s">
        <v>25466</v>
      </c>
      <c r="C2076" t="s">
        <v>88067</v>
      </c>
      <c r="D2076">
        <v>2022</v>
      </c>
      <c r="E2076">
        <v>5</v>
      </c>
      <c r="F2076" s="4">
        <v>44693</v>
      </c>
    </row>
    <row r="2077" spans="1:6" x14ac:dyDescent="0.25">
      <c r="A2077" t="s">
        <v>6377</v>
      </c>
      <c r="B2077" t="s">
        <v>25072</v>
      </c>
      <c r="C2077" t="s">
        <v>88067</v>
      </c>
      <c r="D2077">
        <v>2020</v>
      </c>
      <c r="E2077">
        <v>9</v>
      </c>
      <c r="F2077" s="4">
        <v>44088</v>
      </c>
    </row>
    <row r="2078" spans="1:6" x14ac:dyDescent="0.25">
      <c r="A2078" t="s">
        <v>4180</v>
      </c>
      <c r="B2078" t="s">
        <v>25170</v>
      </c>
      <c r="C2078" t="s">
        <v>43</v>
      </c>
      <c r="D2078">
        <v>2022</v>
      </c>
      <c r="E2078">
        <v>4</v>
      </c>
      <c r="F2078" s="4">
        <v>44681</v>
      </c>
    </row>
    <row r="2079" spans="1:6" x14ac:dyDescent="0.25">
      <c r="A2079" t="s">
        <v>6372</v>
      </c>
      <c r="B2079" t="s">
        <v>25072</v>
      </c>
      <c r="C2079" t="s">
        <v>88067</v>
      </c>
      <c r="D2079">
        <v>2020</v>
      </c>
      <c r="E2079">
        <v>9</v>
      </c>
      <c r="F2079" s="4">
        <v>44088</v>
      </c>
    </row>
    <row r="2080" spans="1:6" x14ac:dyDescent="0.25">
      <c r="A2080" t="s">
        <v>4183</v>
      </c>
      <c r="B2080" t="s">
        <v>26122</v>
      </c>
      <c r="C2080" t="s">
        <v>88067</v>
      </c>
      <c r="D2080">
        <v>2022</v>
      </c>
      <c r="E2080">
        <v>5</v>
      </c>
      <c r="F2080" s="4">
        <v>44693</v>
      </c>
    </row>
    <row r="2081" spans="1:6" x14ac:dyDescent="0.25">
      <c r="A2081" t="s">
        <v>6367</v>
      </c>
      <c r="B2081" t="s">
        <v>25072</v>
      </c>
      <c r="C2081" t="s">
        <v>88067</v>
      </c>
      <c r="D2081">
        <v>2020</v>
      </c>
      <c r="E2081">
        <v>9</v>
      </c>
      <c r="F2081" s="4">
        <v>44088</v>
      </c>
    </row>
    <row r="2082" spans="1:6" x14ac:dyDescent="0.25">
      <c r="A2082" t="s">
        <v>4186</v>
      </c>
      <c r="B2082" t="s">
        <v>25736</v>
      </c>
      <c r="C2082" t="s">
        <v>88067</v>
      </c>
      <c r="D2082">
        <v>2022</v>
      </c>
      <c r="E2082">
        <v>5</v>
      </c>
      <c r="F2082" s="4">
        <v>44693</v>
      </c>
    </row>
    <row r="2083" spans="1:6" x14ac:dyDescent="0.25">
      <c r="A2083" t="s">
        <v>6363</v>
      </c>
      <c r="B2083" t="s">
        <v>25072</v>
      </c>
      <c r="C2083" t="s">
        <v>88067</v>
      </c>
      <c r="D2083">
        <v>2020</v>
      </c>
      <c r="E2083">
        <v>9</v>
      </c>
      <c r="F2083" s="4">
        <v>44088</v>
      </c>
    </row>
    <row r="2084" spans="1:6" x14ac:dyDescent="0.25">
      <c r="A2084" t="s">
        <v>4191</v>
      </c>
      <c r="B2084" t="s">
        <v>26102</v>
      </c>
      <c r="C2084" t="s">
        <v>88570</v>
      </c>
      <c r="D2084">
        <v>2022</v>
      </c>
      <c r="E2084">
        <v>4</v>
      </c>
      <c r="F2084" s="4">
        <v>44664</v>
      </c>
    </row>
    <row r="2085" spans="1:6" x14ac:dyDescent="0.25">
      <c r="A2085" t="s">
        <v>6294</v>
      </c>
      <c r="B2085" t="s">
        <v>25131</v>
      </c>
      <c r="C2085" t="s">
        <v>88067</v>
      </c>
      <c r="D2085">
        <v>2020</v>
      </c>
      <c r="E2085">
        <v>9</v>
      </c>
      <c r="F2085" s="4">
        <v>44089</v>
      </c>
    </row>
    <row r="2086" spans="1:6" x14ac:dyDescent="0.25">
      <c r="A2086" t="s">
        <v>4192</v>
      </c>
      <c r="B2086" t="s">
        <v>26119</v>
      </c>
      <c r="C2086" t="s">
        <v>88067</v>
      </c>
      <c r="D2086">
        <v>2022</v>
      </c>
      <c r="E2086">
        <v>5</v>
      </c>
      <c r="F2086" s="4">
        <v>44692</v>
      </c>
    </row>
    <row r="2087" spans="1:6" x14ac:dyDescent="0.25">
      <c r="A2087" t="s">
        <v>4192</v>
      </c>
      <c r="B2087" t="s">
        <v>26120</v>
      </c>
      <c r="C2087" t="s">
        <v>88067</v>
      </c>
      <c r="D2087">
        <v>2022</v>
      </c>
      <c r="E2087">
        <v>5</v>
      </c>
      <c r="F2087" s="4">
        <v>44692</v>
      </c>
    </row>
    <row r="2088" spans="1:6" x14ac:dyDescent="0.25">
      <c r="A2088" t="s">
        <v>4192</v>
      </c>
      <c r="B2088" t="s">
        <v>26121</v>
      </c>
      <c r="C2088" t="s">
        <v>88067</v>
      </c>
      <c r="D2088">
        <v>2022</v>
      </c>
      <c r="E2088">
        <v>5</v>
      </c>
      <c r="F2088" s="4">
        <v>44692</v>
      </c>
    </row>
    <row r="2089" spans="1:6" x14ac:dyDescent="0.25">
      <c r="A2089" t="s">
        <v>6348</v>
      </c>
      <c r="B2089" t="s">
        <v>25718</v>
      </c>
      <c r="C2089" t="s">
        <v>88067</v>
      </c>
      <c r="D2089">
        <v>2020</v>
      </c>
      <c r="E2089">
        <v>9</v>
      </c>
      <c r="F2089" s="4">
        <v>44091</v>
      </c>
    </row>
    <row r="2090" spans="1:6" x14ac:dyDescent="0.25">
      <c r="A2090" t="s">
        <v>4196</v>
      </c>
      <c r="B2090" t="s">
        <v>25072</v>
      </c>
      <c r="C2090" t="s">
        <v>88067</v>
      </c>
      <c r="D2090">
        <v>2022</v>
      </c>
      <c r="E2090">
        <v>5</v>
      </c>
      <c r="F2090" s="4">
        <v>44686</v>
      </c>
    </row>
    <row r="2091" spans="1:6" x14ac:dyDescent="0.25">
      <c r="A2091" t="s">
        <v>6353</v>
      </c>
      <c r="B2091" t="s">
        <v>25719</v>
      </c>
      <c r="C2091" t="s">
        <v>88067</v>
      </c>
      <c r="D2091">
        <v>2020</v>
      </c>
      <c r="E2091">
        <v>9</v>
      </c>
      <c r="F2091" s="4">
        <v>44092</v>
      </c>
    </row>
    <row r="2092" spans="1:6" x14ac:dyDescent="0.25">
      <c r="A2092" t="s">
        <v>4201</v>
      </c>
      <c r="B2092" t="s">
        <v>25188</v>
      </c>
      <c r="C2092" t="s">
        <v>88106</v>
      </c>
      <c r="D2092">
        <v>2022</v>
      </c>
      <c r="E2092">
        <v>5</v>
      </c>
      <c r="F2092" s="4">
        <v>44691</v>
      </c>
    </row>
    <row r="2093" spans="1:6" x14ac:dyDescent="0.25">
      <c r="A2093" t="s">
        <v>6335</v>
      </c>
      <c r="B2093" t="s">
        <v>25720</v>
      </c>
      <c r="C2093" t="s">
        <v>88106</v>
      </c>
      <c r="D2093">
        <v>2020</v>
      </c>
      <c r="E2093">
        <v>9</v>
      </c>
      <c r="F2093" s="4">
        <v>44098</v>
      </c>
    </row>
    <row r="2094" spans="1:6" x14ac:dyDescent="0.25">
      <c r="A2094" t="s">
        <v>4204</v>
      </c>
      <c r="B2094" t="s">
        <v>25072</v>
      </c>
      <c r="C2094" t="s">
        <v>88067</v>
      </c>
      <c r="D2094">
        <v>2022</v>
      </c>
      <c r="E2094">
        <v>1</v>
      </c>
      <c r="F2094" s="4">
        <v>44568</v>
      </c>
    </row>
    <row r="2095" spans="1:6" x14ac:dyDescent="0.25">
      <c r="A2095" t="s">
        <v>6333</v>
      </c>
      <c r="B2095" t="s">
        <v>25721</v>
      </c>
      <c r="C2095" t="s">
        <v>87953</v>
      </c>
      <c r="D2095">
        <v>2020</v>
      </c>
      <c r="E2095">
        <v>9</v>
      </c>
      <c r="F2095" s="4">
        <v>44098</v>
      </c>
    </row>
    <row r="2096" spans="1:6" x14ac:dyDescent="0.25">
      <c r="A2096" t="s">
        <v>4208</v>
      </c>
      <c r="B2096" t="s">
        <v>26115</v>
      </c>
      <c r="C2096" t="s">
        <v>43</v>
      </c>
      <c r="D2096">
        <v>2022</v>
      </c>
      <c r="E2096">
        <v>5</v>
      </c>
      <c r="F2096" s="4">
        <v>44690</v>
      </c>
    </row>
    <row r="2097" spans="1:6" x14ac:dyDescent="0.25">
      <c r="A2097" t="s">
        <v>6311</v>
      </c>
      <c r="B2097" t="s">
        <v>25072</v>
      </c>
      <c r="C2097" t="s">
        <v>43</v>
      </c>
      <c r="D2097">
        <v>2020</v>
      </c>
      <c r="E2097">
        <v>9</v>
      </c>
      <c r="F2097" s="4">
        <v>44102</v>
      </c>
    </row>
    <row r="2098" spans="1:6" x14ac:dyDescent="0.25">
      <c r="A2098" t="s">
        <v>4211</v>
      </c>
      <c r="B2098" t="s">
        <v>26113</v>
      </c>
      <c r="C2098" t="s">
        <v>88067</v>
      </c>
      <c r="D2098">
        <v>2022</v>
      </c>
      <c r="E2098">
        <v>5</v>
      </c>
      <c r="F2098" s="4">
        <v>44686</v>
      </c>
    </row>
    <row r="2099" spans="1:6" x14ac:dyDescent="0.25">
      <c r="A2099" t="s">
        <v>6266</v>
      </c>
      <c r="B2099" t="s">
        <v>25068</v>
      </c>
      <c r="C2099" t="s">
        <v>43</v>
      </c>
      <c r="D2099">
        <v>2020</v>
      </c>
      <c r="E2099">
        <v>9</v>
      </c>
      <c r="F2099" s="4">
        <v>44103</v>
      </c>
    </row>
    <row r="2100" spans="1:6" x14ac:dyDescent="0.25">
      <c r="A2100" t="s">
        <v>4213</v>
      </c>
      <c r="B2100" t="s">
        <v>26110</v>
      </c>
      <c r="C2100" t="s">
        <v>88067</v>
      </c>
      <c r="D2100">
        <v>2022</v>
      </c>
      <c r="E2100">
        <v>4</v>
      </c>
      <c r="F2100" s="4">
        <v>44680</v>
      </c>
    </row>
    <row r="2101" spans="1:6" x14ac:dyDescent="0.25">
      <c r="A2101" t="s">
        <v>5808</v>
      </c>
      <c r="B2101" t="s">
        <v>25031</v>
      </c>
      <c r="C2101" t="s">
        <v>88570</v>
      </c>
      <c r="D2101">
        <v>2020</v>
      </c>
      <c r="E2101">
        <v>9</v>
      </c>
      <c r="F2101" s="4">
        <v>44104</v>
      </c>
    </row>
    <row r="2102" spans="1:6" x14ac:dyDescent="0.25">
      <c r="A2102" t="s">
        <v>4218</v>
      </c>
      <c r="B2102" t="s">
        <v>25131</v>
      </c>
      <c r="C2102" t="s">
        <v>88067</v>
      </c>
      <c r="D2102">
        <v>2022</v>
      </c>
      <c r="E2102">
        <v>4</v>
      </c>
      <c r="F2102" s="4">
        <v>44679</v>
      </c>
    </row>
    <row r="2103" spans="1:6" x14ac:dyDescent="0.25">
      <c r="A2103" t="s">
        <v>5198</v>
      </c>
      <c r="B2103" t="s">
        <v>25722</v>
      </c>
      <c r="C2103" t="s">
        <v>88067</v>
      </c>
      <c r="D2103">
        <v>2020</v>
      </c>
      <c r="E2103">
        <v>9</v>
      </c>
      <c r="F2103" s="4">
        <v>44104</v>
      </c>
    </row>
    <row r="2104" spans="1:6" x14ac:dyDescent="0.25">
      <c r="A2104" t="s">
        <v>4223</v>
      </c>
      <c r="B2104" t="s">
        <v>26112</v>
      </c>
      <c r="C2104" t="s">
        <v>88067</v>
      </c>
      <c r="D2104">
        <v>2022</v>
      </c>
      <c r="E2104">
        <v>5</v>
      </c>
      <c r="F2104" s="4">
        <v>44685</v>
      </c>
    </row>
    <row r="2105" spans="1:6" x14ac:dyDescent="0.25">
      <c r="A2105" t="s">
        <v>6209</v>
      </c>
      <c r="B2105" t="s">
        <v>25149</v>
      </c>
      <c r="C2105" t="s">
        <v>88067</v>
      </c>
      <c r="D2105">
        <v>2020</v>
      </c>
      <c r="E2105">
        <v>10</v>
      </c>
      <c r="F2105" s="4">
        <v>44105</v>
      </c>
    </row>
    <row r="2106" spans="1:6" x14ac:dyDescent="0.25">
      <c r="A2106" t="s">
        <v>4227</v>
      </c>
      <c r="B2106" t="s">
        <v>25466</v>
      </c>
      <c r="C2106" t="s">
        <v>88067</v>
      </c>
      <c r="D2106">
        <v>2022</v>
      </c>
      <c r="E2106">
        <v>4</v>
      </c>
      <c r="F2106" s="4">
        <v>44679</v>
      </c>
    </row>
    <row r="2107" spans="1:6" x14ac:dyDescent="0.25">
      <c r="A2107" t="s">
        <v>6127</v>
      </c>
      <c r="B2107" t="s">
        <v>25723</v>
      </c>
      <c r="C2107" t="s">
        <v>88067</v>
      </c>
      <c r="D2107">
        <v>2020</v>
      </c>
      <c r="E2107">
        <v>10</v>
      </c>
      <c r="F2107" s="4">
        <v>44106</v>
      </c>
    </row>
    <row r="2108" spans="1:6" x14ac:dyDescent="0.25">
      <c r="A2108" t="s">
        <v>6127</v>
      </c>
      <c r="B2108" t="s">
        <v>25724</v>
      </c>
      <c r="C2108" t="s">
        <v>88067</v>
      </c>
      <c r="D2108">
        <v>2020</v>
      </c>
      <c r="E2108">
        <v>10</v>
      </c>
      <c r="F2108" s="4">
        <v>44106</v>
      </c>
    </row>
    <row r="2109" spans="1:6" x14ac:dyDescent="0.25">
      <c r="A2109" t="s">
        <v>4232</v>
      </c>
      <c r="B2109" t="s">
        <v>26052</v>
      </c>
      <c r="C2109" t="s">
        <v>88067</v>
      </c>
      <c r="D2109">
        <v>2022</v>
      </c>
      <c r="E2109">
        <v>4</v>
      </c>
      <c r="F2109" s="4">
        <v>44652</v>
      </c>
    </row>
    <row r="2110" spans="1:6" x14ac:dyDescent="0.25">
      <c r="A2110" t="s">
        <v>4235</v>
      </c>
      <c r="B2110" t="s">
        <v>25043</v>
      </c>
      <c r="C2110" t="s">
        <v>88067</v>
      </c>
      <c r="D2110">
        <v>2022</v>
      </c>
      <c r="E2110">
        <v>4</v>
      </c>
      <c r="F2110" s="4">
        <v>44659</v>
      </c>
    </row>
    <row r="2111" spans="1:6" x14ac:dyDescent="0.25">
      <c r="A2111" t="s">
        <v>6120</v>
      </c>
      <c r="B2111" t="s">
        <v>25725</v>
      </c>
      <c r="C2111" t="s">
        <v>88067</v>
      </c>
      <c r="D2111">
        <v>2020</v>
      </c>
      <c r="E2111">
        <v>10</v>
      </c>
      <c r="F2111" s="4">
        <v>44113</v>
      </c>
    </row>
    <row r="2112" spans="1:6" x14ac:dyDescent="0.25">
      <c r="A2112" t="s">
        <v>6120</v>
      </c>
      <c r="B2112" t="s">
        <v>25726</v>
      </c>
      <c r="C2112" t="s">
        <v>88067</v>
      </c>
      <c r="D2112">
        <v>2020</v>
      </c>
      <c r="E2112">
        <v>10</v>
      </c>
      <c r="F2112" s="4">
        <v>44113</v>
      </c>
    </row>
    <row r="2113" spans="1:6" x14ac:dyDescent="0.25">
      <c r="A2113" t="s">
        <v>4239</v>
      </c>
      <c r="B2113" t="s">
        <v>25506</v>
      </c>
      <c r="C2113" t="s">
        <v>43</v>
      </c>
      <c r="D2113">
        <v>2022</v>
      </c>
      <c r="E2113">
        <v>4</v>
      </c>
      <c r="F2113" s="4">
        <v>44670</v>
      </c>
    </row>
    <row r="2114" spans="1:6" x14ac:dyDescent="0.25">
      <c r="A2114" t="s">
        <v>4244</v>
      </c>
      <c r="B2114" t="s">
        <v>25328</v>
      </c>
      <c r="C2114" t="s">
        <v>88067</v>
      </c>
      <c r="D2114">
        <v>2022</v>
      </c>
      <c r="E2114">
        <v>3</v>
      </c>
      <c r="F2114" s="4">
        <v>44645</v>
      </c>
    </row>
    <row r="2115" spans="1:6" x14ac:dyDescent="0.25">
      <c r="A2115" t="s">
        <v>6275</v>
      </c>
      <c r="B2115" t="s">
        <v>25727</v>
      </c>
      <c r="C2115" t="s">
        <v>88067</v>
      </c>
      <c r="D2115">
        <v>2020</v>
      </c>
      <c r="E2115">
        <v>10</v>
      </c>
      <c r="F2115" s="4">
        <v>44118</v>
      </c>
    </row>
    <row r="2116" spans="1:6" x14ac:dyDescent="0.25">
      <c r="A2116" t="s">
        <v>4248</v>
      </c>
      <c r="B2116" t="s">
        <v>26107</v>
      </c>
      <c r="C2116" t="s">
        <v>88067</v>
      </c>
      <c r="D2116">
        <v>2022</v>
      </c>
      <c r="E2116">
        <v>4</v>
      </c>
      <c r="F2116" s="4">
        <v>44679</v>
      </c>
    </row>
    <row r="2117" spans="1:6" x14ac:dyDescent="0.25">
      <c r="A2117" t="s">
        <v>4248</v>
      </c>
      <c r="B2117" t="s">
        <v>26108</v>
      </c>
      <c r="C2117" t="s">
        <v>88067</v>
      </c>
      <c r="D2117">
        <v>2022</v>
      </c>
      <c r="E2117">
        <v>4</v>
      </c>
      <c r="F2117" s="4">
        <v>44679</v>
      </c>
    </row>
    <row r="2118" spans="1:6" x14ac:dyDescent="0.25">
      <c r="A2118" t="s">
        <v>6076</v>
      </c>
      <c r="B2118" t="s">
        <v>25653</v>
      </c>
      <c r="C2118" t="s">
        <v>88067</v>
      </c>
      <c r="D2118">
        <v>2020</v>
      </c>
      <c r="E2118">
        <v>10</v>
      </c>
      <c r="F2118" s="4">
        <v>44123</v>
      </c>
    </row>
    <row r="2119" spans="1:6" x14ac:dyDescent="0.25">
      <c r="A2119" t="s">
        <v>4253</v>
      </c>
      <c r="B2119" t="s">
        <v>26109</v>
      </c>
      <c r="C2119" t="s">
        <v>88570</v>
      </c>
      <c r="D2119">
        <v>2022</v>
      </c>
      <c r="E2119">
        <v>4</v>
      </c>
      <c r="F2119" s="4">
        <v>44680</v>
      </c>
    </row>
    <row r="2120" spans="1:6" x14ac:dyDescent="0.25">
      <c r="A2120" t="s">
        <v>6259</v>
      </c>
      <c r="B2120" t="s">
        <v>25728</v>
      </c>
      <c r="C2120" t="s">
        <v>88067</v>
      </c>
      <c r="D2120">
        <v>2020</v>
      </c>
      <c r="E2120">
        <v>10</v>
      </c>
      <c r="F2120" s="4">
        <v>44125</v>
      </c>
    </row>
    <row r="2121" spans="1:6" x14ac:dyDescent="0.25">
      <c r="A2121" t="s">
        <v>4258</v>
      </c>
      <c r="B2121" t="s">
        <v>26106</v>
      </c>
      <c r="C2121" t="s">
        <v>88067</v>
      </c>
      <c r="D2121">
        <v>2022</v>
      </c>
      <c r="E2121">
        <v>4</v>
      </c>
      <c r="F2121" s="4">
        <v>44679</v>
      </c>
    </row>
    <row r="2122" spans="1:6" x14ac:dyDescent="0.25">
      <c r="A2122" t="s">
        <v>6215</v>
      </c>
      <c r="B2122" t="s">
        <v>25729</v>
      </c>
      <c r="C2122" t="s">
        <v>88067</v>
      </c>
      <c r="D2122">
        <v>2020</v>
      </c>
      <c r="E2122">
        <v>10</v>
      </c>
      <c r="F2122" s="4">
        <v>44126</v>
      </c>
    </row>
    <row r="2123" spans="1:6" x14ac:dyDescent="0.25">
      <c r="A2123" t="s">
        <v>6215</v>
      </c>
      <c r="B2123" t="s">
        <v>25730</v>
      </c>
      <c r="C2123" t="s">
        <v>88067</v>
      </c>
      <c r="D2123">
        <v>2020</v>
      </c>
      <c r="E2123">
        <v>10</v>
      </c>
      <c r="F2123" s="4">
        <v>44126</v>
      </c>
    </row>
    <row r="2124" spans="1:6" x14ac:dyDescent="0.25">
      <c r="A2124" t="s">
        <v>4262</v>
      </c>
      <c r="B2124" t="s">
        <v>26101</v>
      </c>
      <c r="C2124" t="s">
        <v>88067</v>
      </c>
      <c r="D2124">
        <v>2022</v>
      </c>
      <c r="E2124">
        <v>4</v>
      </c>
      <c r="F2124" s="4">
        <v>44664</v>
      </c>
    </row>
    <row r="2125" spans="1:6" x14ac:dyDescent="0.25">
      <c r="A2125" t="s">
        <v>4266</v>
      </c>
      <c r="B2125" t="s">
        <v>25117</v>
      </c>
      <c r="C2125" t="s">
        <v>88067</v>
      </c>
      <c r="D2125">
        <v>2022</v>
      </c>
      <c r="E2125">
        <v>4</v>
      </c>
      <c r="F2125" s="4">
        <v>44662</v>
      </c>
    </row>
    <row r="2126" spans="1:6" x14ac:dyDescent="0.25">
      <c r="A2126" t="s">
        <v>6250</v>
      </c>
      <c r="B2126" t="s">
        <v>25058</v>
      </c>
      <c r="C2126" t="s">
        <v>88570</v>
      </c>
      <c r="D2126">
        <v>2020</v>
      </c>
      <c r="E2126">
        <v>10</v>
      </c>
      <c r="F2126" s="4">
        <v>44127</v>
      </c>
    </row>
    <row r="2127" spans="1:6" x14ac:dyDescent="0.25">
      <c r="A2127" t="s">
        <v>4270</v>
      </c>
      <c r="B2127" t="s">
        <v>26100</v>
      </c>
      <c r="C2127" t="s">
        <v>88067</v>
      </c>
      <c r="D2127">
        <v>2022</v>
      </c>
      <c r="E2127">
        <v>4</v>
      </c>
      <c r="F2127" s="4">
        <v>44664</v>
      </c>
    </row>
    <row r="2128" spans="1:6" x14ac:dyDescent="0.25">
      <c r="A2128" t="s">
        <v>6271</v>
      </c>
      <c r="B2128" t="s">
        <v>25731</v>
      </c>
      <c r="C2128" t="s">
        <v>88067</v>
      </c>
      <c r="D2128">
        <v>2020</v>
      </c>
      <c r="E2128">
        <v>10</v>
      </c>
      <c r="F2128" s="4">
        <v>44130</v>
      </c>
    </row>
    <row r="2129" spans="1:6" x14ac:dyDescent="0.25">
      <c r="A2129" t="s">
        <v>4273</v>
      </c>
      <c r="B2129" t="s">
        <v>26103</v>
      </c>
      <c r="C2129" t="s">
        <v>88067</v>
      </c>
      <c r="D2129">
        <v>2022</v>
      </c>
      <c r="E2129">
        <v>4</v>
      </c>
      <c r="F2129" s="4">
        <v>44671</v>
      </c>
    </row>
    <row r="2130" spans="1:6" x14ac:dyDescent="0.25">
      <c r="A2130" t="s">
        <v>4273</v>
      </c>
      <c r="B2130" t="s">
        <v>26104</v>
      </c>
      <c r="C2130" t="s">
        <v>88067</v>
      </c>
      <c r="D2130">
        <v>2022</v>
      </c>
      <c r="E2130">
        <v>4</v>
      </c>
      <c r="F2130" s="4">
        <v>44671</v>
      </c>
    </row>
    <row r="2131" spans="1:6" x14ac:dyDescent="0.25">
      <c r="A2131" t="s">
        <v>6262</v>
      </c>
      <c r="B2131" t="s">
        <v>25516</v>
      </c>
      <c r="C2131" t="s">
        <v>88067</v>
      </c>
      <c r="D2131">
        <v>2020</v>
      </c>
      <c r="E2131">
        <v>10</v>
      </c>
      <c r="F2131" s="4">
        <v>44130</v>
      </c>
    </row>
    <row r="2132" spans="1:6" x14ac:dyDescent="0.25">
      <c r="A2132" t="s">
        <v>4276</v>
      </c>
      <c r="B2132" t="s">
        <v>25670</v>
      </c>
      <c r="C2132" t="s">
        <v>88067</v>
      </c>
      <c r="D2132">
        <v>2022</v>
      </c>
      <c r="E2132">
        <v>4</v>
      </c>
      <c r="F2132" s="4">
        <v>44658</v>
      </c>
    </row>
    <row r="2133" spans="1:6" x14ac:dyDescent="0.25">
      <c r="A2133" t="s">
        <v>6255</v>
      </c>
      <c r="B2133" t="s">
        <v>25551</v>
      </c>
      <c r="C2133" t="s">
        <v>87953</v>
      </c>
      <c r="D2133">
        <v>2020</v>
      </c>
      <c r="E2133">
        <v>10</v>
      </c>
      <c r="F2133" s="4">
        <v>44132</v>
      </c>
    </row>
    <row r="2134" spans="1:6" x14ac:dyDescent="0.25">
      <c r="A2134" t="s">
        <v>4281</v>
      </c>
      <c r="B2134" t="s">
        <v>26078</v>
      </c>
      <c r="C2134" t="s">
        <v>88067</v>
      </c>
      <c r="D2134">
        <v>2022</v>
      </c>
      <c r="E2134">
        <v>3</v>
      </c>
      <c r="F2134" s="4">
        <v>44636</v>
      </c>
    </row>
    <row r="2135" spans="1:6" x14ac:dyDescent="0.25">
      <c r="A2135" t="s">
        <v>6975</v>
      </c>
      <c r="B2135" t="s">
        <v>25732</v>
      </c>
      <c r="C2135" t="s">
        <v>88067</v>
      </c>
      <c r="D2135">
        <v>2020</v>
      </c>
      <c r="E2135">
        <v>11</v>
      </c>
      <c r="F2135" s="4">
        <v>44136</v>
      </c>
    </row>
    <row r="2136" spans="1:6" x14ac:dyDescent="0.25">
      <c r="A2136" t="s">
        <v>4285</v>
      </c>
      <c r="B2136" t="s">
        <v>25362</v>
      </c>
      <c r="C2136" t="s">
        <v>88067</v>
      </c>
      <c r="D2136">
        <v>2022</v>
      </c>
      <c r="E2136">
        <v>4</v>
      </c>
      <c r="F2136" s="4">
        <v>44671</v>
      </c>
    </row>
    <row r="2137" spans="1:6" x14ac:dyDescent="0.25">
      <c r="A2137" t="s">
        <v>6178</v>
      </c>
      <c r="B2137" t="s">
        <v>25280</v>
      </c>
      <c r="C2137" t="s">
        <v>88067</v>
      </c>
      <c r="D2137">
        <v>2020</v>
      </c>
      <c r="E2137">
        <v>11</v>
      </c>
      <c r="F2137" s="4">
        <v>44136</v>
      </c>
    </row>
    <row r="2138" spans="1:6" x14ac:dyDescent="0.25">
      <c r="A2138" t="s">
        <v>4288</v>
      </c>
      <c r="B2138" t="s">
        <v>26074</v>
      </c>
      <c r="C2138" t="s">
        <v>88067</v>
      </c>
      <c r="D2138">
        <v>2022</v>
      </c>
      <c r="E2138">
        <v>3</v>
      </c>
      <c r="F2138" s="4">
        <v>44629</v>
      </c>
    </row>
    <row r="2139" spans="1:6" x14ac:dyDescent="0.25">
      <c r="A2139" t="s">
        <v>4855</v>
      </c>
      <c r="B2139" t="s">
        <v>25733</v>
      </c>
      <c r="C2139" t="s">
        <v>88067</v>
      </c>
      <c r="D2139">
        <v>2020</v>
      </c>
      <c r="E2139">
        <v>11</v>
      </c>
      <c r="F2139" s="4">
        <v>44136</v>
      </c>
    </row>
    <row r="2140" spans="1:6" x14ac:dyDescent="0.25">
      <c r="A2140" t="s">
        <v>4855</v>
      </c>
      <c r="B2140" t="s">
        <v>25359</v>
      </c>
      <c r="C2140" t="s">
        <v>88067</v>
      </c>
      <c r="D2140">
        <v>2020</v>
      </c>
      <c r="E2140">
        <v>11</v>
      </c>
      <c r="F2140" s="4">
        <v>44136</v>
      </c>
    </row>
    <row r="2141" spans="1:6" x14ac:dyDescent="0.25">
      <c r="A2141" t="s">
        <v>4292</v>
      </c>
      <c r="B2141" t="s">
        <v>25328</v>
      </c>
      <c r="C2141" t="s">
        <v>88067</v>
      </c>
      <c r="D2141">
        <v>2022</v>
      </c>
      <c r="E2141">
        <v>4</v>
      </c>
      <c r="F2141" s="4">
        <v>44652</v>
      </c>
    </row>
    <row r="2142" spans="1:6" x14ac:dyDescent="0.25">
      <c r="A2142" t="s">
        <v>4296</v>
      </c>
      <c r="B2142" t="s">
        <v>26099</v>
      </c>
      <c r="C2142" t="s">
        <v>88106</v>
      </c>
      <c r="D2142">
        <v>2022</v>
      </c>
      <c r="E2142">
        <v>4</v>
      </c>
      <c r="F2142" s="4">
        <v>44663</v>
      </c>
    </row>
    <row r="2143" spans="1:6" x14ac:dyDescent="0.25">
      <c r="A2143" t="s">
        <v>5788</v>
      </c>
      <c r="B2143" t="s">
        <v>25501</v>
      </c>
      <c r="C2143" t="s">
        <v>88067</v>
      </c>
      <c r="D2143">
        <v>2020</v>
      </c>
      <c r="E2143">
        <v>11</v>
      </c>
      <c r="F2143" s="4">
        <v>44138</v>
      </c>
    </row>
    <row r="2144" spans="1:6" x14ac:dyDescent="0.25">
      <c r="A2144" t="s">
        <v>4299</v>
      </c>
      <c r="B2144" t="s">
        <v>26086</v>
      </c>
      <c r="C2144" t="s">
        <v>88067</v>
      </c>
      <c r="D2144">
        <v>2022</v>
      </c>
      <c r="E2144">
        <v>3</v>
      </c>
      <c r="F2144" s="4">
        <v>44643</v>
      </c>
    </row>
    <row r="2145" spans="1:6" x14ac:dyDescent="0.25">
      <c r="A2145" t="s">
        <v>6236</v>
      </c>
      <c r="B2145" t="s">
        <v>25734</v>
      </c>
      <c r="C2145" t="s">
        <v>88067</v>
      </c>
      <c r="D2145">
        <v>2020</v>
      </c>
      <c r="E2145">
        <v>11</v>
      </c>
      <c r="F2145" s="4">
        <v>44144</v>
      </c>
    </row>
    <row r="2146" spans="1:6" x14ac:dyDescent="0.25">
      <c r="A2146" t="s">
        <v>4302</v>
      </c>
      <c r="B2146" t="s">
        <v>26091</v>
      </c>
      <c r="C2146" t="s">
        <v>88106</v>
      </c>
      <c r="D2146">
        <v>2022</v>
      </c>
      <c r="E2146">
        <v>3</v>
      </c>
      <c r="F2146" s="4">
        <v>44645</v>
      </c>
    </row>
    <row r="2147" spans="1:6" x14ac:dyDescent="0.25">
      <c r="A2147" t="s">
        <v>6247</v>
      </c>
      <c r="B2147" t="s">
        <v>25735</v>
      </c>
      <c r="C2147" t="s">
        <v>88067</v>
      </c>
      <c r="D2147">
        <v>2020</v>
      </c>
      <c r="E2147">
        <v>11</v>
      </c>
      <c r="F2147" s="4">
        <v>44148</v>
      </c>
    </row>
    <row r="2148" spans="1:6" x14ac:dyDescent="0.25">
      <c r="A2148" t="s">
        <v>4307</v>
      </c>
      <c r="B2148" t="s">
        <v>25060</v>
      </c>
      <c r="C2148" t="s">
        <v>88067</v>
      </c>
      <c r="D2148">
        <v>2022</v>
      </c>
      <c r="E2148">
        <v>4</v>
      </c>
      <c r="F2148" s="4">
        <v>44655</v>
      </c>
    </row>
    <row r="2149" spans="1:6" x14ac:dyDescent="0.25">
      <c r="A2149" t="s">
        <v>6242</v>
      </c>
      <c r="B2149" t="s">
        <v>25516</v>
      </c>
      <c r="C2149" t="s">
        <v>88067</v>
      </c>
      <c r="D2149">
        <v>2020</v>
      </c>
      <c r="E2149">
        <v>11</v>
      </c>
      <c r="F2149" s="4">
        <v>44148</v>
      </c>
    </row>
    <row r="2150" spans="1:6" x14ac:dyDescent="0.25">
      <c r="A2150" t="s">
        <v>4311</v>
      </c>
      <c r="B2150" t="s">
        <v>25803</v>
      </c>
      <c r="C2150" t="s">
        <v>88067</v>
      </c>
      <c r="D2150">
        <v>2021</v>
      </c>
      <c r="E2150">
        <v>11</v>
      </c>
      <c r="F2150" s="4">
        <v>44501</v>
      </c>
    </row>
    <row r="2151" spans="1:6" x14ac:dyDescent="0.25">
      <c r="A2151" t="s">
        <v>6220</v>
      </c>
      <c r="B2151" t="s">
        <v>25736</v>
      </c>
      <c r="C2151" t="s">
        <v>88067</v>
      </c>
      <c r="D2151">
        <v>2020</v>
      </c>
      <c r="E2151">
        <v>11</v>
      </c>
      <c r="F2151" s="4">
        <v>44151</v>
      </c>
    </row>
    <row r="2152" spans="1:6" x14ac:dyDescent="0.25">
      <c r="A2152" t="s">
        <v>4316</v>
      </c>
      <c r="B2152" t="s">
        <v>25053</v>
      </c>
      <c r="C2152" t="s">
        <v>43</v>
      </c>
      <c r="D2152">
        <v>2022</v>
      </c>
      <c r="E2152">
        <v>4</v>
      </c>
      <c r="F2152" s="4">
        <v>44656</v>
      </c>
    </row>
    <row r="2153" spans="1:6" x14ac:dyDescent="0.25">
      <c r="A2153" t="s">
        <v>6238</v>
      </c>
      <c r="B2153" t="s">
        <v>25274</v>
      </c>
      <c r="C2153" t="s">
        <v>88067</v>
      </c>
      <c r="D2153">
        <v>2020</v>
      </c>
      <c r="E2153">
        <v>11</v>
      </c>
      <c r="F2153" s="4">
        <v>44154</v>
      </c>
    </row>
    <row r="2154" spans="1:6" x14ac:dyDescent="0.25">
      <c r="A2154" t="s">
        <v>4318</v>
      </c>
      <c r="B2154" t="s">
        <v>25687</v>
      </c>
      <c r="C2154" t="s">
        <v>88067</v>
      </c>
      <c r="D2154">
        <v>2021</v>
      </c>
      <c r="E2154">
        <v>10</v>
      </c>
      <c r="F2154" s="4">
        <v>44489</v>
      </c>
    </row>
    <row r="2155" spans="1:6" x14ac:dyDescent="0.25">
      <c r="A2155" t="s">
        <v>6211</v>
      </c>
      <c r="B2155" t="s">
        <v>25592</v>
      </c>
      <c r="C2155" t="s">
        <v>43</v>
      </c>
      <c r="D2155">
        <v>2020</v>
      </c>
      <c r="E2155">
        <v>11</v>
      </c>
      <c r="F2155" s="4">
        <v>44154</v>
      </c>
    </row>
    <row r="2156" spans="1:6" x14ac:dyDescent="0.25">
      <c r="A2156" t="s">
        <v>4321</v>
      </c>
      <c r="B2156" t="s">
        <v>25274</v>
      </c>
      <c r="C2156" t="s">
        <v>88067</v>
      </c>
      <c r="D2156">
        <v>2022</v>
      </c>
      <c r="E2156">
        <v>3</v>
      </c>
      <c r="F2156" s="4">
        <v>44627</v>
      </c>
    </row>
    <row r="2157" spans="1:6" x14ac:dyDescent="0.25">
      <c r="A2157" t="s">
        <v>6072</v>
      </c>
      <c r="B2157" t="s">
        <v>25653</v>
      </c>
      <c r="C2157" t="s">
        <v>88067</v>
      </c>
      <c r="D2157">
        <v>2020</v>
      </c>
      <c r="E2157">
        <v>11</v>
      </c>
      <c r="F2157" s="4">
        <v>44154</v>
      </c>
    </row>
    <row r="2158" spans="1:6" x14ac:dyDescent="0.25">
      <c r="A2158" t="s">
        <v>4324</v>
      </c>
      <c r="B2158" t="s">
        <v>26096</v>
      </c>
      <c r="C2158" t="s">
        <v>88067</v>
      </c>
      <c r="D2158">
        <v>2022</v>
      </c>
      <c r="E2158">
        <v>4</v>
      </c>
      <c r="F2158" s="4">
        <v>44655</v>
      </c>
    </row>
    <row r="2159" spans="1:6" x14ac:dyDescent="0.25">
      <c r="A2159" t="s">
        <v>4324</v>
      </c>
      <c r="B2159" t="s">
        <v>26097</v>
      </c>
      <c r="C2159" t="s">
        <v>88067</v>
      </c>
      <c r="D2159">
        <v>2022</v>
      </c>
      <c r="E2159">
        <v>4</v>
      </c>
      <c r="F2159" s="4">
        <v>44655</v>
      </c>
    </row>
    <row r="2160" spans="1:6" x14ac:dyDescent="0.25">
      <c r="A2160" t="s">
        <v>6232</v>
      </c>
      <c r="B2160" t="s">
        <v>25737</v>
      </c>
      <c r="C2160" t="s">
        <v>88106</v>
      </c>
      <c r="D2160">
        <v>2020</v>
      </c>
      <c r="E2160">
        <v>11</v>
      </c>
      <c r="F2160" s="4">
        <v>44155</v>
      </c>
    </row>
    <row r="2161" spans="1:6" x14ac:dyDescent="0.25">
      <c r="A2161" t="s">
        <v>4326</v>
      </c>
      <c r="B2161" t="s">
        <v>25719</v>
      </c>
      <c r="C2161" t="s">
        <v>88067</v>
      </c>
      <c r="D2161">
        <v>2022</v>
      </c>
      <c r="E2161">
        <v>3</v>
      </c>
      <c r="F2161" s="4">
        <v>44650</v>
      </c>
    </row>
    <row r="2162" spans="1:6" x14ac:dyDescent="0.25">
      <c r="A2162" t="s">
        <v>5949</v>
      </c>
      <c r="B2162" t="s">
        <v>25738</v>
      </c>
      <c r="C2162" t="s">
        <v>88067</v>
      </c>
      <c r="D2162">
        <v>2020</v>
      </c>
      <c r="E2162">
        <v>11</v>
      </c>
      <c r="F2162" s="4">
        <v>44158</v>
      </c>
    </row>
    <row r="2163" spans="1:6" x14ac:dyDescent="0.25">
      <c r="A2163" t="s">
        <v>4330</v>
      </c>
      <c r="B2163" t="s">
        <v>25033</v>
      </c>
      <c r="C2163" t="s">
        <v>43</v>
      </c>
      <c r="D2163">
        <v>2022</v>
      </c>
      <c r="E2163">
        <v>2</v>
      </c>
      <c r="F2163" s="4">
        <v>44607</v>
      </c>
    </row>
    <row r="2164" spans="1:6" x14ac:dyDescent="0.25">
      <c r="A2164" t="s">
        <v>6228</v>
      </c>
      <c r="B2164" t="s">
        <v>25471</v>
      </c>
      <c r="C2164" t="s">
        <v>88067</v>
      </c>
      <c r="D2164">
        <v>2020</v>
      </c>
      <c r="E2164">
        <v>11</v>
      </c>
      <c r="F2164" s="4">
        <v>44160</v>
      </c>
    </row>
    <row r="2165" spans="1:6" x14ac:dyDescent="0.25">
      <c r="A2165" t="s">
        <v>4334</v>
      </c>
      <c r="B2165" t="s">
        <v>25071</v>
      </c>
      <c r="C2165" t="s">
        <v>88067</v>
      </c>
      <c r="D2165">
        <v>2022</v>
      </c>
      <c r="E2165">
        <v>3</v>
      </c>
      <c r="F2165" s="4">
        <v>44641</v>
      </c>
    </row>
    <row r="2166" spans="1:6" x14ac:dyDescent="0.25">
      <c r="A2166" t="s">
        <v>6188</v>
      </c>
      <c r="B2166" t="s">
        <v>25739</v>
      </c>
      <c r="C2166" t="s">
        <v>88067</v>
      </c>
      <c r="D2166">
        <v>2020</v>
      </c>
      <c r="E2166">
        <v>11</v>
      </c>
      <c r="F2166" s="4">
        <v>44160</v>
      </c>
    </row>
    <row r="2167" spans="1:6" x14ac:dyDescent="0.25">
      <c r="A2167" t="s">
        <v>4337</v>
      </c>
      <c r="B2167" t="s">
        <v>25501</v>
      </c>
      <c r="C2167" t="s">
        <v>88067</v>
      </c>
      <c r="D2167">
        <v>2022</v>
      </c>
      <c r="E2167">
        <v>3</v>
      </c>
      <c r="F2167" s="4">
        <v>44651</v>
      </c>
    </row>
    <row r="2168" spans="1:6" x14ac:dyDescent="0.25">
      <c r="A2168" t="s">
        <v>6205</v>
      </c>
      <c r="B2168" t="s">
        <v>25170</v>
      </c>
      <c r="C2168" t="s">
        <v>88067</v>
      </c>
      <c r="D2168">
        <v>2020</v>
      </c>
      <c r="E2168">
        <v>11</v>
      </c>
      <c r="F2168" s="4">
        <v>44162</v>
      </c>
    </row>
    <row r="2169" spans="1:6" x14ac:dyDescent="0.25">
      <c r="A2169" t="s">
        <v>4340</v>
      </c>
      <c r="B2169" t="s">
        <v>25095</v>
      </c>
      <c r="C2169" t="s">
        <v>88067</v>
      </c>
      <c r="D2169">
        <v>2022</v>
      </c>
      <c r="E2169">
        <v>3</v>
      </c>
      <c r="F2169" s="4">
        <v>44636</v>
      </c>
    </row>
    <row r="2170" spans="1:6" x14ac:dyDescent="0.25">
      <c r="A2170" t="s">
        <v>6001</v>
      </c>
      <c r="B2170" t="s">
        <v>25106</v>
      </c>
      <c r="C2170" t="s">
        <v>88067</v>
      </c>
      <c r="D2170">
        <v>2020</v>
      </c>
      <c r="E2170">
        <v>11</v>
      </c>
      <c r="F2170" s="4">
        <v>44165</v>
      </c>
    </row>
    <row r="2171" spans="1:6" x14ac:dyDescent="0.25">
      <c r="A2171" t="s">
        <v>4342</v>
      </c>
      <c r="B2171" t="s">
        <v>25376</v>
      </c>
      <c r="C2171" t="s">
        <v>88067</v>
      </c>
      <c r="D2171">
        <v>2022</v>
      </c>
      <c r="E2171">
        <v>2</v>
      </c>
      <c r="F2171" s="4">
        <v>44609</v>
      </c>
    </row>
    <row r="2172" spans="1:6" x14ac:dyDescent="0.25">
      <c r="A2172" t="s">
        <v>4342</v>
      </c>
      <c r="B2172" t="s">
        <v>25377</v>
      </c>
      <c r="C2172" t="s">
        <v>88067</v>
      </c>
      <c r="D2172">
        <v>2022</v>
      </c>
      <c r="E2172">
        <v>2</v>
      </c>
      <c r="F2172" s="4">
        <v>44609</v>
      </c>
    </row>
    <row r="2173" spans="1:6" x14ac:dyDescent="0.25">
      <c r="A2173" t="s">
        <v>5943</v>
      </c>
      <c r="B2173" t="s">
        <v>25740</v>
      </c>
      <c r="C2173" t="s">
        <v>88106</v>
      </c>
      <c r="D2173">
        <v>2020</v>
      </c>
      <c r="E2173">
        <v>11</v>
      </c>
      <c r="F2173" s="4">
        <v>44165</v>
      </c>
    </row>
    <row r="2174" spans="1:6" x14ac:dyDescent="0.25">
      <c r="A2174" t="s">
        <v>4347</v>
      </c>
      <c r="B2174" t="s">
        <v>26090</v>
      </c>
      <c r="C2174" t="s">
        <v>87953</v>
      </c>
      <c r="D2174">
        <v>2022</v>
      </c>
      <c r="E2174">
        <v>3</v>
      </c>
      <c r="F2174" s="4">
        <v>44645</v>
      </c>
    </row>
    <row r="2175" spans="1:6" x14ac:dyDescent="0.25">
      <c r="A2175" t="s">
        <v>6181</v>
      </c>
      <c r="B2175" t="s">
        <v>25492</v>
      </c>
      <c r="C2175" t="s">
        <v>88067</v>
      </c>
      <c r="D2175">
        <v>2020</v>
      </c>
      <c r="E2175">
        <v>12</v>
      </c>
      <c r="F2175" s="4">
        <v>44166</v>
      </c>
    </row>
    <row r="2176" spans="1:6" x14ac:dyDescent="0.25">
      <c r="A2176" t="s">
        <v>4351</v>
      </c>
      <c r="B2176" t="s">
        <v>26085</v>
      </c>
      <c r="C2176" t="s">
        <v>43</v>
      </c>
      <c r="D2176">
        <v>2022</v>
      </c>
      <c r="E2176">
        <v>3</v>
      </c>
      <c r="F2176" s="4">
        <v>44642</v>
      </c>
    </row>
    <row r="2177" spans="1:6" x14ac:dyDescent="0.25">
      <c r="A2177" t="s">
        <v>6112</v>
      </c>
      <c r="B2177" t="s">
        <v>25072</v>
      </c>
      <c r="C2177" t="s">
        <v>88067</v>
      </c>
      <c r="D2177">
        <v>2020</v>
      </c>
      <c r="E2177">
        <v>12</v>
      </c>
      <c r="F2177" s="4">
        <v>44166</v>
      </c>
    </row>
    <row r="2178" spans="1:6" x14ac:dyDescent="0.25">
      <c r="A2178" t="s">
        <v>4355</v>
      </c>
      <c r="B2178" t="s">
        <v>26089</v>
      </c>
      <c r="C2178" t="s">
        <v>87953</v>
      </c>
      <c r="D2178">
        <v>2022</v>
      </c>
      <c r="E2178">
        <v>3</v>
      </c>
      <c r="F2178" s="4">
        <v>44645</v>
      </c>
    </row>
    <row r="2179" spans="1:6" x14ac:dyDescent="0.25">
      <c r="A2179" t="s">
        <v>5992</v>
      </c>
      <c r="B2179" t="s">
        <v>25741</v>
      </c>
      <c r="C2179" t="s">
        <v>88067</v>
      </c>
      <c r="D2179">
        <v>2020</v>
      </c>
      <c r="E2179">
        <v>12</v>
      </c>
      <c r="F2179" s="4">
        <v>44166</v>
      </c>
    </row>
    <row r="2180" spans="1:6" x14ac:dyDescent="0.25">
      <c r="A2180" t="s">
        <v>4359</v>
      </c>
      <c r="B2180" t="s">
        <v>26073</v>
      </c>
      <c r="C2180" t="s">
        <v>88067</v>
      </c>
      <c r="D2180">
        <v>2022</v>
      </c>
      <c r="E2180">
        <v>3</v>
      </c>
      <c r="F2180" s="4">
        <v>44629</v>
      </c>
    </row>
    <row r="2181" spans="1:6" x14ac:dyDescent="0.25">
      <c r="A2181" t="s">
        <v>5772</v>
      </c>
      <c r="B2181" t="s">
        <v>25742</v>
      </c>
      <c r="C2181" t="s">
        <v>88067</v>
      </c>
      <c r="D2181">
        <v>2020</v>
      </c>
      <c r="E2181">
        <v>12</v>
      </c>
      <c r="F2181" s="4">
        <v>44166</v>
      </c>
    </row>
    <row r="2182" spans="1:6" x14ac:dyDescent="0.25">
      <c r="A2182" t="s">
        <v>4361</v>
      </c>
      <c r="B2182" t="s">
        <v>26087</v>
      </c>
      <c r="C2182" t="s">
        <v>87953</v>
      </c>
      <c r="D2182">
        <v>2022</v>
      </c>
      <c r="E2182">
        <v>3</v>
      </c>
      <c r="F2182" s="4">
        <v>44645</v>
      </c>
    </row>
    <row r="2183" spans="1:6" x14ac:dyDescent="0.25">
      <c r="A2183" t="s">
        <v>4361</v>
      </c>
      <c r="B2183" t="s">
        <v>26088</v>
      </c>
      <c r="C2183" t="s">
        <v>87953</v>
      </c>
      <c r="D2183">
        <v>2022</v>
      </c>
      <c r="E2183">
        <v>3</v>
      </c>
      <c r="F2183" s="4">
        <v>44645</v>
      </c>
    </row>
    <row r="2184" spans="1:6" x14ac:dyDescent="0.25">
      <c r="A2184" t="s">
        <v>4745</v>
      </c>
      <c r="B2184" t="s">
        <v>25743</v>
      </c>
      <c r="C2184" t="s">
        <v>88067</v>
      </c>
      <c r="D2184">
        <v>2020</v>
      </c>
      <c r="E2184">
        <v>12</v>
      </c>
      <c r="F2184" s="4">
        <v>44166</v>
      </c>
    </row>
    <row r="2185" spans="1:6" x14ac:dyDescent="0.25">
      <c r="A2185" t="s">
        <v>4366</v>
      </c>
      <c r="B2185" t="s">
        <v>25800</v>
      </c>
      <c r="C2185" t="s">
        <v>88570</v>
      </c>
      <c r="D2185">
        <v>2022</v>
      </c>
      <c r="E2185">
        <v>3</v>
      </c>
      <c r="F2185" s="4">
        <v>44637</v>
      </c>
    </row>
    <row r="2186" spans="1:6" x14ac:dyDescent="0.25">
      <c r="A2186" t="s">
        <v>6201</v>
      </c>
      <c r="B2186" t="s">
        <v>25744</v>
      </c>
      <c r="C2186" t="s">
        <v>88067</v>
      </c>
      <c r="D2186">
        <v>2020</v>
      </c>
      <c r="E2186">
        <v>12</v>
      </c>
      <c r="F2186" s="4">
        <v>44167</v>
      </c>
    </row>
    <row r="2187" spans="1:6" x14ac:dyDescent="0.25">
      <c r="A2187" t="s">
        <v>4370</v>
      </c>
      <c r="B2187" t="s">
        <v>26067</v>
      </c>
      <c r="C2187" t="s">
        <v>88067</v>
      </c>
      <c r="D2187">
        <v>2022</v>
      </c>
      <c r="E2187">
        <v>3</v>
      </c>
      <c r="F2187" s="4">
        <v>44628</v>
      </c>
    </row>
    <row r="2188" spans="1:6" x14ac:dyDescent="0.25">
      <c r="A2188" t="s">
        <v>6193</v>
      </c>
      <c r="B2188" t="s">
        <v>25745</v>
      </c>
      <c r="C2188" t="s">
        <v>88067</v>
      </c>
      <c r="D2188">
        <v>2020</v>
      </c>
      <c r="E2188">
        <v>12</v>
      </c>
      <c r="F2188" s="4">
        <v>44168</v>
      </c>
    </row>
    <row r="2189" spans="1:6" x14ac:dyDescent="0.25">
      <c r="A2189" t="s">
        <v>4375</v>
      </c>
      <c r="B2189" t="s">
        <v>26083</v>
      </c>
      <c r="C2189" t="s">
        <v>88067</v>
      </c>
      <c r="D2189">
        <v>2022</v>
      </c>
      <c r="E2189">
        <v>3</v>
      </c>
      <c r="F2189" s="4">
        <v>44642</v>
      </c>
    </row>
    <row r="2190" spans="1:6" x14ac:dyDescent="0.25">
      <c r="A2190" t="s">
        <v>4375</v>
      </c>
      <c r="B2190" t="s">
        <v>26084</v>
      </c>
      <c r="C2190" t="s">
        <v>88067</v>
      </c>
      <c r="D2190">
        <v>2022</v>
      </c>
      <c r="E2190">
        <v>3</v>
      </c>
      <c r="F2190" s="4">
        <v>44642</v>
      </c>
    </row>
    <row r="2191" spans="1:6" x14ac:dyDescent="0.25">
      <c r="A2191" t="s">
        <v>6198</v>
      </c>
      <c r="B2191" t="s">
        <v>25746</v>
      </c>
      <c r="C2191" t="s">
        <v>87953</v>
      </c>
      <c r="D2191">
        <v>2020</v>
      </c>
      <c r="E2191">
        <v>12</v>
      </c>
      <c r="F2191" s="4">
        <v>44169</v>
      </c>
    </row>
    <row r="2192" spans="1:6" x14ac:dyDescent="0.25">
      <c r="A2192" t="s">
        <v>4378</v>
      </c>
      <c r="B2192" t="s">
        <v>26082</v>
      </c>
      <c r="C2192" t="s">
        <v>88106</v>
      </c>
      <c r="D2192">
        <v>2022</v>
      </c>
      <c r="E2192">
        <v>3</v>
      </c>
      <c r="F2192" s="4">
        <v>44642</v>
      </c>
    </row>
    <row r="2193" spans="1:6" x14ac:dyDescent="0.25">
      <c r="A2193" t="s">
        <v>6149</v>
      </c>
      <c r="B2193" t="s">
        <v>25747</v>
      </c>
      <c r="C2193" t="s">
        <v>88067</v>
      </c>
      <c r="D2193">
        <v>2020</v>
      </c>
      <c r="E2193">
        <v>12</v>
      </c>
      <c r="F2193" s="4">
        <v>44169</v>
      </c>
    </row>
    <row r="2194" spans="1:6" x14ac:dyDescent="0.25">
      <c r="A2194" t="s">
        <v>4383</v>
      </c>
      <c r="B2194" t="s">
        <v>26053</v>
      </c>
      <c r="C2194" t="s">
        <v>43</v>
      </c>
      <c r="D2194">
        <v>2022</v>
      </c>
      <c r="E2194">
        <v>3</v>
      </c>
      <c r="F2194" s="4">
        <v>44636</v>
      </c>
    </row>
    <row r="2195" spans="1:6" x14ac:dyDescent="0.25">
      <c r="A2195" t="s">
        <v>6185</v>
      </c>
      <c r="B2195" t="s">
        <v>25118</v>
      </c>
      <c r="C2195" t="s">
        <v>88106</v>
      </c>
      <c r="D2195">
        <v>2020</v>
      </c>
      <c r="E2195">
        <v>12</v>
      </c>
      <c r="F2195" s="4">
        <v>44172</v>
      </c>
    </row>
    <row r="2196" spans="1:6" x14ac:dyDescent="0.25">
      <c r="A2196" t="s">
        <v>6185</v>
      </c>
      <c r="B2196" t="s">
        <v>25060</v>
      </c>
      <c r="C2196" t="s">
        <v>88106</v>
      </c>
      <c r="D2196">
        <v>2020</v>
      </c>
      <c r="E2196">
        <v>12</v>
      </c>
      <c r="F2196" s="4">
        <v>44172</v>
      </c>
    </row>
    <row r="2197" spans="1:6" x14ac:dyDescent="0.25">
      <c r="A2197" t="s">
        <v>4387</v>
      </c>
      <c r="B2197" t="s">
        <v>25874</v>
      </c>
      <c r="C2197" t="s">
        <v>43</v>
      </c>
      <c r="D2197">
        <v>2022</v>
      </c>
      <c r="E2197">
        <v>3</v>
      </c>
      <c r="F2197" s="4">
        <v>44642</v>
      </c>
    </row>
    <row r="2198" spans="1:6" x14ac:dyDescent="0.25">
      <c r="A2198" t="s">
        <v>4391</v>
      </c>
      <c r="B2198" t="s">
        <v>25793</v>
      </c>
      <c r="C2198" t="s">
        <v>88067</v>
      </c>
      <c r="D2198">
        <v>2022</v>
      </c>
      <c r="E2198">
        <v>3</v>
      </c>
      <c r="F2198" s="4">
        <v>44642</v>
      </c>
    </row>
    <row r="2199" spans="1:6" x14ac:dyDescent="0.25">
      <c r="A2199" t="s">
        <v>4391</v>
      </c>
      <c r="B2199" t="s">
        <v>26081</v>
      </c>
      <c r="C2199" t="s">
        <v>88067</v>
      </c>
      <c r="D2199">
        <v>2022</v>
      </c>
      <c r="E2199">
        <v>3</v>
      </c>
      <c r="F2199" s="4">
        <v>44642</v>
      </c>
    </row>
    <row r="2200" spans="1:6" x14ac:dyDescent="0.25">
      <c r="A2200" t="s">
        <v>6153</v>
      </c>
      <c r="B2200" t="s">
        <v>25748</v>
      </c>
      <c r="C2200" t="s">
        <v>88067</v>
      </c>
      <c r="D2200">
        <v>2020</v>
      </c>
      <c r="E2200">
        <v>12</v>
      </c>
      <c r="F2200" s="4">
        <v>44172</v>
      </c>
    </row>
    <row r="2201" spans="1:6" x14ac:dyDescent="0.25">
      <c r="A2201" t="s">
        <v>4394</v>
      </c>
      <c r="B2201" t="s">
        <v>26080</v>
      </c>
      <c r="C2201" t="s">
        <v>88067</v>
      </c>
      <c r="D2201">
        <v>2022</v>
      </c>
      <c r="E2201">
        <v>3</v>
      </c>
      <c r="F2201" s="4">
        <v>44641</v>
      </c>
    </row>
    <row r="2202" spans="1:6" x14ac:dyDescent="0.25">
      <c r="A2202" t="s">
        <v>6171</v>
      </c>
      <c r="B2202" t="s">
        <v>25749</v>
      </c>
      <c r="C2202" t="s">
        <v>88067</v>
      </c>
      <c r="D2202">
        <v>2020</v>
      </c>
      <c r="E2202">
        <v>12</v>
      </c>
      <c r="F2202" s="4">
        <v>44174</v>
      </c>
    </row>
    <row r="2203" spans="1:6" x14ac:dyDescent="0.25">
      <c r="A2203" t="s">
        <v>4397</v>
      </c>
      <c r="B2203" t="s">
        <v>26079</v>
      </c>
      <c r="C2203" t="s">
        <v>88067</v>
      </c>
      <c r="D2203">
        <v>2022</v>
      </c>
      <c r="E2203">
        <v>3</v>
      </c>
      <c r="F2203" s="4">
        <v>44637</v>
      </c>
    </row>
    <row r="2204" spans="1:6" x14ac:dyDescent="0.25">
      <c r="A2204" t="s">
        <v>6167</v>
      </c>
      <c r="B2204" t="s">
        <v>25750</v>
      </c>
      <c r="C2204" t="s">
        <v>88067</v>
      </c>
      <c r="D2204">
        <v>2020</v>
      </c>
      <c r="E2204">
        <v>12</v>
      </c>
      <c r="F2204" s="4">
        <v>44174</v>
      </c>
    </row>
    <row r="2205" spans="1:6" x14ac:dyDescent="0.25">
      <c r="A2205" t="s">
        <v>4400</v>
      </c>
      <c r="B2205" t="s">
        <v>26076</v>
      </c>
      <c r="C2205" t="s">
        <v>88067</v>
      </c>
      <c r="D2205">
        <v>2022</v>
      </c>
      <c r="E2205">
        <v>3</v>
      </c>
      <c r="F2205" s="4">
        <v>44636</v>
      </c>
    </row>
    <row r="2206" spans="1:6" x14ac:dyDescent="0.25">
      <c r="A2206" t="s">
        <v>4400</v>
      </c>
      <c r="B2206" t="s">
        <v>26077</v>
      </c>
      <c r="C2206" t="s">
        <v>88067</v>
      </c>
      <c r="D2206">
        <v>2022</v>
      </c>
      <c r="E2206">
        <v>3</v>
      </c>
      <c r="F2206" s="4">
        <v>44636</v>
      </c>
    </row>
    <row r="2207" spans="1:6" x14ac:dyDescent="0.25">
      <c r="A2207" t="s">
        <v>5872</v>
      </c>
      <c r="B2207" t="s">
        <v>25292</v>
      </c>
      <c r="C2207" t="s">
        <v>88570</v>
      </c>
      <c r="D2207">
        <v>2020</v>
      </c>
      <c r="E2207">
        <v>12</v>
      </c>
      <c r="F2207" s="4">
        <v>44174</v>
      </c>
    </row>
    <row r="2208" spans="1:6" x14ac:dyDescent="0.25">
      <c r="A2208" t="s">
        <v>4404</v>
      </c>
      <c r="B2208" t="s">
        <v>26075</v>
      </c>
      <c r="C2208" t="s">
        <v>88067</v>
      </c>
      <c r="D2208">
        <v>2022</v>
      </c>
      <c r="E2208">
        <v>3</v>
      </c>
      <c r="F2208" s="4">
        <v>44635</v>
      </c>
    </row>
    <row r="2209" spans="1:6" x14ac:dyDescent="0.25">
      <c r="A2209" t="s">
        <v>6063</v>
      </c>
      <c r="B2209" t="s">
        <v>25422</v>
      </c>
      <c r="C2209" t="s">
        <v>88106</v>
      </c>
      <c r="D2209">
        <v>2020</v>
      </c>
      <c r="E2209">
        <v>12</v>
      </c>
      <c r="F2209" s="4">
        <v>44175</v>
      </c>
    </row>
    <row r="2210" spans="1:6" x14ac:dyDescent="0.25">
      <c r="A2210" t="s">
        <v>4408</v>
      </c>
      <c r="B2210" t="s">
        <v>25638</v>
      </c>
      <c r="C2210" t="s">
        <v>88067</v>
      </c>
      <c r="D2210">
        <v>2022</v>
      </c>
      <c r="E2210">
        <v>3</v>
      </c>
      <c r="F2210" s="4">
        <v>44621</v>
      </c>
    </row>
    <row r="2211" spans="1:6" x14ac:dyDescent="0.25">
      <c r="A2211" t="s">
        <v>6175</v>
      </c>
      <c r="B2211" t="s">
        <v>25751</v>
      </c>
      <c r="C2211" t="s">
        <v>88570</v>
      </c>
      <c r="D2211">
        <v>2020</v>
      </c>
      <c r="E2211">
        <v>12</v>
      </c>
      <c r="F2211" s="4">
        <v>44176</v>
      </c>
    </row>
    <row r="2212" spans="1:6" x14ac:dyDescent="0.25">
      <c r="A2212" t="s">
        <v>4412</v>
      </c>
      <c r="B2212" t="s">
        <v>25415</v>
      </c>
      <c r="C2212" t="s">
        <v>43</v>
      </c>
      <c r="D2212">
        <v>2021</v>
      </c>
      <c r="E2212">
        <v>12</v>
      </c>
      <c r="F2212" s="4">
        <v>44536</v>
      </c>
    </row>
    <row r="2213" spans="1:6" x14ac:dyDescent="0.25">
      <c r="A2213" t="s">
        <v>5965</v>
      </c>
      <c r="B2213" t="s">
        <v>25619</v>
      </c>
      <c r="C2213" t="s">
        <v>88067</v>
      </c>
      <c r="D2213">
        <v>2020</v>
      </c>
      <c r="E2213">
        <v>12</v>
      </c>
      <c r="F2213" s="4">
        <v>44179</v>
      </c>
    </row>
    <row r="2214" spans="1:6" x14ac:dyDescent="0.25">
      <c r="A2214" t="s">
        <v>4417</v>
      </c>
      <c r="B2214" t="s">
        <v>25311</v>
      </c>
      <c r="C2214" t="s">
        <v>88067</v>
      </c>
      <c r="D2214">
        <v>2022</v>
      </c>
      <c r="E2214">
        <v>3</v>
      </c>
      <c r="F2214" s="4">
        <v>44634</v>
      </c>
    </row>
    <row r="2215" spans="1:6" x14ac:dyDescent="0.25">
      <c r="A2215" t="s">
        <v>6163</v>
      </c>
      <c r="B2215" t="s">
        <v>25752</v>
      </c>
      <c r="C2215" t="s">
        <v>88067</v>
      </c>
      <c r="D2215">
        <v>2020</v>
      </c>
      <c r="E2215">
        <v>12</v>
      </c>
      <c r="F2215" s="4">
        <v>44180</v>
      </c>
    </row>
    <row r="2216" spans="1:6" x14ac:dyDescent="0.25">
      <c r="A2216" t="s">
        <v>6163</v>
      </c>
      <c r="B2216" t="s">
        <v>25753</v>
      </c>
      <c r="C2216" t="s">
        <v>88067</v>
      </c>
      <c r="D2216">
        <v>2020</v>
      </c>
      <c r="E2216">
        <v>12</v>
      </c>
      <c r="F2216" s="4">
        <v>44180</v>
      </c>
    </row>
    <row r="2217" spans="1:6" x14ac:dyDescent="0.25">
      <c r="A2217" t="s">
        <v>4419</v>
      </c>
      <c r="B2217" t="s">
        <v>25033</v>
      </c>
      <c r="C2217" t="s">
        <v>43</v>
      </c>
      <c r="D2217">
        <v>2022</v>
      </c>
      <c r="E2217">
        <v>2</v>
      </c>
      <c r="F2217" s="4">
        <v>44616</v>
      </c>
    </row>
    <row r="2218" spans="1:6" x14ac:dyDescent="0.25">
      <c r="A2218" t="s">
        <v>4424</v>
      </c>
      <c r="B2218" t="s">
        <v>26056</v>
      </c>
      <c r="C2218" t="s">
        <v>43</v>
      </c>
      <c r="D2218">
        <v>2022</v>
      </c>
      <c r="E2218">
        <v>2</v>
      </c>
      <c r="F2218" s="4">
        <v>44600</v>
      </c>
    </row>
    <row r="2219" spans="1:6" x14ac:dyDescent="0.25">
      <c r="A2219" t="s">
        <v>6158</v>
      </c>
      <c r="B2219" t="s">
        <v>25754</v>
      </c>
      <c r="C2219" t="s">
        <v>88067</v>
      </c>
      <c r="D2219">
        <v>2020</v>
      </c>
      <c r="E2219">
        <v>12</v>
      </c>
      <c r="F2219" s="4">
        <v>44180</v>
      </c>
    </row>
    <row r="2220" spans="1:6" x14ac:dyDescent="0.25">
      <c r="A2220" t="s">
        <v>6158</v>
      </c>
      <c r="B2220" t="s">
        <v>25755</v>
      </c>
      <c r="C2220" t="s">
        <v>88067</v>
      </c>
      <c r="D2220">
        <v>2020</v>
      </c>
      <c r="E2220">
        <v>12</v>
      </c>
      <c r="F2220" s="4">
        <v>44180</v>
      </c>
    </row>
    <row r="2221" spans="1:6" x14ac:dyDescent="0.25">
      <c r="A2221" t="s">
        <v>4428</v>
      </c>
      <c r="B2221" t="s">
        <v>25227</v>
      </c>
      <c r="C2221" t="s">
        <v>88067</v>
      </c>
      <c r="D2221">
        <v>2022</v>
      </c>
      <c r="E2221">
        <v>3</v>
      </c>
      <c r="F2221" s="4">
        <v>44631</v>
      </c>
    </row>
    <row r="2222" spans="1:6" x14ac:dyDescent="0.25">
      <c r="A2222" t="s">
        <v>4431</v>
      </c>
      <c r="B2222" t="s">
        <v>26055</v>
      </c>
      <c r="C2222" t="s">
        <v>43</v>
      </c>
      <c r="D2222">
        <v>2022</v>
      </c>
      <c r="E2222">
        <v>2</v>
      </c>
      <c r="F2222" s="4">
        <v>44597</v>
      </c>
    </row>
    <row r="2223" spans="1:6" x14ac:dyDescent="0.25">
      <c r="A2223" t="s">
        <v>6145</v>
      </c>
      <c r="B2223" t="s">
        <v>25541</v>
      </c>
      <c r="C2223" t="s">
        <v>88570</v>
      </c>
      <c r="D2223">
        <v>2020</v>
      </c>
      <c r="E2223">
        <v>12</v>
      </c>
      <c r="F2223" s="4">
        <v>44180</v>
      </c>
    </row>
    <row r="2224" spans="1:6" x14ac:dyDescent="0.25">
      <c r="A2224" t="s">
        <v>4435</v>
      </c>
      <c r="B2224" t="s">
        <v>25022</v>
      </c>
      <c r="C2224" t="s">
        <v>88067</v>
      </c>
      <c r="D2224">
        <v>2022</v>
      </c>
      <c r="E2224">
        <v>3</v>
      </c>
      <c r="F2224" s="4">
        <v>44623</v>
      </c>
    </row>
    <row r="2225" spans="1:6" x14ac:dyDescent="0.25">
      <c r="A2225" t="s">
        <v>6136</v>
      </c>
      <c r="B2225" t="s">
        <v>25756</v>
      </c>
      <c r="C2225" t="s">
        <v>88067</v>
      </c>
      <c r="D2225">
        <v>2020</v>
      </c>
      <c r="E2225">
        <v>12</v>
      </c>
      <c r="F2225" s="4">
        <v>44180</v>
      </c>
    </row>
    <row r="2226" spans="1:6" x14ac:dyDescent="0.25">
      <c r="A2226" t="s">
        <v>4437</v>
      </c>
      <c r="B2226" t="s">
        <v>25638</v>
      </c>
      <c r="C2226" t="s">
        <v>88067</v>
      </c>
      <c r="D2226">
        <v>2022</v>
      </c>
      <c r="E2226">
        <v>3</v>
      </c>
      <c r="F2226" s="4">
        <v>44627</v>
      </c>
    </row>
    <row r="2227" spans="1:6" x14ac:dyDescent="0.25">
      <c r="A2227" t="s">
        <v>5914</v>
      </c>
      <c r="B2227" t="s">
        <v>25757</v>
      </c>
      <c r="C2227" t="s">
        <v>88067</v>
      </c>
      <c r="D2227">
        <v>2020</v>
      </c>
      <c r="E2227">
        <v>12</v>
      </c>
      <c r="F2227" s="4">
        <v>44180</v>
      </c>
    </row>
    <row r="2228" spans="1:6" x14ac:dyDescent="0.25">
      <c r="A2228" t="s">
        <v>4441</v>
      </c>
      <c r="B2228" t="s">
        <v>26059</v>
      </c>
      <c r="C2228" t="s">
        <v>88067</v>
      </c>
      <c r="D2228">
        <v>2022</v>
      </c>
      <c r="E2228">
        <v>2</v>
      </c>
      <c r="F2228" s="4">
        <v>44601</v>
      </c>
    </row>
    <row r="2229" spans="1:6" x14ac:dyDescent="0.25">
      <c r="A2229" t="s">
        <v>6142</v>
      </c>
      <c r="B2229" t="s">
        <v>25541</v>
      </c>
      <c r="C2229" t="s">
        <v>88067</v>
      </c>
      <c r="D2229">
        <v>2020</v>
      </c>
      <c r="E2229">
        <v>12</v>
      </c>
      <c r="F2229" s="4">
        <v>44182</v>
      </c>
    </row>
    <row r="2230" spans="1:6" x14ac:dyDescent="0.25">
      <c r="A2230" t="s">
        <v>4444</v>
      </c>
      <c r="B2230" t="s">
        <v>26067</v>
      </c>
      <c r="C2230" t="s">
        <v>88106</v>
      </c>
      <c r="D2230">
        <v>2022</v>
      </c>
      <c r="E2230">
        <v>2</v>
      </c>
      <c r="F2230" s="4">
        <v>44607</v>
      </c>
    </row>
    <row r="2231" spans="1:6" x14ac:dyDescent="0.25">
      <c r="A2231" t="s">
        <v>6123</v>
      </c>
      <c r="B2231" t="s">
        <v>25265</v>
      </c>
      <c r="C2231" t="s">
        <v>88067</v>
      </c>
      <c r="D2231">
        <v>2020</v>
      </c>
      <c r="E2231">
        <v>12</v>
      </c>
      <c r="F2231" s="4">
        <v>44182</v>
      </c>
    </row>
    <row r="2232" spans="1:6" x14ac:dyDescent="0.25">
      <c r="A2232" t="s">
        <v>4449</v>
      </c>
      <c r="B2232" t="s">
        <v>25058</v>
      </c>
      <c r="C2232" t="s">
        <v>88067</v>
      </c>
      <c r="D2232">
        <v>2022</v>
      </c>
      <c r="E2232">
        <v>2</v>
      </c>
      <c r="F2232" s="4">
        <v>44593</v>
      </c>
    </row>
    <row r="2233" spans="1:6" x14ac:dyDescent="0.25">
      <c r="A2233" t="s">
        <v>5987</v>
      </c>
      <c r="B2233" t="s">
        <v>25461</v>
      </c>
      <c r="C2233" t="s">
        <v>88067</v>
      </c>
      <c r="D2233">
        <v>2020</v>
      </c>
      <c r="E2233">
        <v>12</v>
      </c>
      <c r="F2233" s="4">
        <v>44182</v>
      </c>
    </row>
    <row r="2234" spans="1:6" x14ac:dyDescent="0.25">
      <c r="A2234" t="s">
        <v>4453</v>
      </c>
      <c r="B2234" t="s">
        <v>25589</v>
      </c>
      <c r="C2234" t="s">
        <v>88067</v>
      </c>
      <c r="D2234">
        <v>2022</v>
      </c>
      <c r="E2234">
        <v>2</v>
      </c>
      <c r="F2234" s="4">
        <v>44614</v>
      </c>
    </row>
    <row r="2235" spans="1:6" x14ac:dyDescent="0.25">
      <c r="A2235" t="s">
        <v>5983</v>
      </c>
      <c r="B2235" t="s">
        <v>25758</v>
      </c>
      <c r="C2235" t="s">
        <v>43</v>
      </c>
      <c r="D2235">
        <v>2020</v>
      </c>
      <c r="E2235">
        <v>12</v>
      </c>
      <c r="F2235" s="4">
        <v>44182</v>
      </c>
    </row>
    <row r="2236" spans="1:6" x14ac:dyDescent="0.25">
      <c r="A2236" t="s">
        <v>4457</v>
      </c>
      <c r="B2236" t="s">
        <v>25704</v>
      </c>
      <c r="C2236" t="s">
        <v>43</v>
      </c>
      <c r="D2236">
        <v>2022</v>
      </c>
      <c r="E2236">
        <v>2</v>
      </c>
      <c r="F2236" s="4">
        <v>44613</v>
      </c>
    </row>
    <row r="2237" spans="1:6" x14ac:dyDescent="0.25">
      <c r="A2237" t="s">
        <v>4457</v>
      </c>
      <c r="B2237" t="s">
        <v>26070</v>
      </c>
      <c r="C2237" t="s">
        <v>43</v>
      </c>
      <c r="D2237">
        <v>2022</v>
      </c>
      <c r="E2237">
        <v>2</v>
      </c>
      <c r="F2237" s="4">
        <v>44613</v>
      </c>
    </row>
    <row r="2238" spans="1:6" x14ac:dyDescent="0.25">
      <c r="A2238" t="s">
        <v>4457</v>
      </c>
      <c r="B2238" t="s">
        <v>26071</v>
      </c>
      <c r="C2238" t="s">
        <v>43</v>
      </c>
      <c r="D2238">
        <v>2022</v>
      </c>
      <c r="E2238">
        <v>2</v>
      </c>
      <c r="F2238" s="4">
        <v>44613</v>
      </c>
    </row>
    <row r="2239" spans="1:6" x14ac:dyDescent="0.25">
      <c r="A2239" t="s">
        <v>6131</v>
      </c>
      <c r="B2239" t="s">
        <v>25759</v>
      </c>
      <c r="C2239" t="s">
        <v>88067</v>
      </c>
      <c r="D2239">
        <v>2020</v>
      </c>
      <c r="E2239">
        <v>12</v>
      </c>
      <c r="F2239" s="4">
        <v>44183</v>
      </c>
    </row>
    <row r="2240" spans="1:6" x14ac:dyDescent="0.25">
      <c r="A2240" t="s">
        <v>6131</v>
      </c>
      <c r="B2240" t="s">
        <v>25042</v>
      </c>
      <c r="C2240" t="s">
        <v>88067</v>
      </c>
      <c r="D2240">
        <v>2020</v>
      </c>
      <c r="E2240">
        <v>12</v>
      </c>
      <c r="F2240" s="4">
        <v>44183</v>
      </c>
    </row>
    <row r="2241" spans="1:6" x14ac:dyDescent="0.25">
      <c r="A2241" t="s">
        <v>4461</v>
      </c>
      <c r="B2241" t="s">
        <v>26058</v>
      </c>
      <c r="C2241" t="s">
        <v>88067</v>
      </c>
      <c r="D2241">
        <v>2022</v>
      </c>
      <c r="E2241">
        <v>2</v>
      </c>
      <c r="F2241" s="4">
        <v>44601</v>
      </c>
    </row>
    <row r="2242" spans="1:6" x14ac:dyDescent="0.25">
      <c r="A2242" t="s">
        <v>4464</v>
      </c>
      <c r="B2242" t="s">
        <v>26072</v>
      </c>
      <c r="C2242" t="s">
        <v>88067</v>
      </c>
      <c r="D2242">
        <v>2022</v>
      </c>
      <c r="E2242">
        <v>2</v>
      </c>
      <c r="F2242" s="4">
        <v>44616</v>
      </c>
    </row>
    <row r="2243" spans="1:6" x14ac:dyDescent="0.25">
      <c r="A2243" t="s">
        <v>6105</v>
      </c>
      <c r="B2243" t="s">
        <v>25031</v>
      </c>
      <c r="C2243" t="s">
        <v>88067</v>
      </c>
      <c r="D2243">
        <v>2020</v>
      </c>
      <c r="E2243">
        <v>12</v>
      </c>
      <c r="F2243" s="4">
        <v>44186</v>
      </c>
    </row>
    <row r="2244" spans="1:6" x14ac:dyDescent="0.25">
      <c r="A2244" t="s">
        <v>4467</v>
      </c>
      <c r="B2244" t="s">
        <v>26069</v>
      </c>
      <c r="C2244" t="s">
        <v>88067</v>
      </c>
      <c r="D2244">
        <v>2022</v>
      </c>
      <c r="E2244">
        <v>2</v>
      </c>
      <c r="F2244" s="4">
        <v>44610</v>
      </c>
    </row>
    <row r="2245" spans="1:6" x14ac:dyDescent="0.25">
      <c r="A2245" t="s">
        <v>6098</v>
      </c>
      <c r="B2245" t="s">
        <v>25280</v>
      </c>
      <c r="C2245" t="s">
        <v>88067</v>
      </c>
      <c r="D2245">
        <v>2020</v>
      </c>
      <c r="E2245">
        <v>12</v>
      </c>
      <c r="F2245" s="4">
        <v>44186</v>
      </c>
    </row>
    <row r="2246" spans="1:6" x14ac:dyDescent="0.25">
      <c r="A2246" t="s">
        <v>4470</v>
      </c>
      <c r="B2246" t="s">
        <v>26052</v>
      </c>
      <c r="C2246" t="s">
        <v>88067</v>
      </c>
      <c r="D2246">
        <v>2022</v>
      </c>
      <c r="E2246">
        <v>2</v>
      </c>
      <c r="F2246" s="4">
        <v>44614</v>
      </c>
    </row>
    <row r="2247" spans="1:6" x14ac:dyDescent="0.25">
      <c r="A2247" t="s">
        <v>5995</v>
      </c>
      <c r="B2247" t="s">
        <v>25760</v>
      </c>
      <c r="C2247" t="s">
        <v>87953</v>
      </c>
      <c r="D2247">
        <v>2020</v>
      </c>
      <c r="E2247">
        <v>12</v>
      </c>
      <c r="F2247" s="4">
        <v>44186</v>
      </c>
    </row>
    <row r="2248" spans="1:6" x14ac:dyDescent="0.25">
      <c r="A2248" t="s">
        <v>4475</v>
      </c>
      <c r="B2248" t="s">
        <v>26065</v>
      </c>
      <c r="C2248" t="s">
        <v>88067</v>
      </c>
      <c r="D2248">
        <v>2022</v>
      </c>
      <c r="E2248">
        <v>2</v>
      </c>
      <c r="F2248" s="4">
        <v>44606</v>
      </c>
    </row>
    <row r="2249" spans="1:6" x14ac:dyDescent="0.25">
      <c r="A2249" t="s">
        <v>6117</v>
      </c>
      <c r="B2249" t="s">
        <v>25449</v>
      </c>
      <c r="C2249" t="s">
        <v>88067</v>
      </c>
      <c r="D2249">
        <v>2020</v>
      </c>
      <c r="E2249">
        <v>12</v>
      </c>
      <c r="F2249" s="4">
        <v>44188</v>
      </c>
    </row>
    <row r="2250" spans="1:6" x14ac:dyDescent="0.25">
      <c r="A2250" t="s">
        <v>4480</v>
      </c>
      <c r="B2250" t="s">
        <v>26063</v>
      </c>
      <c r="C2250" t="s">
        <v>88067</v>
      </c>
      <c r="D2250">
        <v>2022</v>
      </c>
      <c r="E2250">
        <v>2</v>
      </c>
      <c r="F2250" s="4">
        <v>44606</v>
      </c>
    </row>
    <row r="2251" spans="1:6" x14ac:dyDescent="0.25">
      <c r="A2251" t="s">
        <v>4480</v>
      </c>
      <c r="B2251" t="s">
        <v>26064</v>
      </c>
      <c r="C2251" t="s">
        <v>88067</v>
      </c>
      <c r="D2251">
        <v>2022</v>
      </c>
      <c r="E2251">
        <v>2</v>
      </c>
      <c r="F2251" s="4">
        <v>44606</v>
      </c>
    </row>
    <row r="2252" spans="1:6" x14ac:dyDescent="0.25">
      <c r="A2252" t="s">
        <v>6094</v>
      </c>
      <c r="B2252" t="s">
        <v>25327</v>
      </c>
      <c r="C2252" t="s">
        <v>88067</v>
      </c>
      <c r="D2252">
        <v>2020</v>
      </c>
      <c r="E2252">
        <v>12</v>
      </c>
      <c r="F2252" s="4">
        <v>44188</v>
      </c>
    </row>
    <row r="2253" spans="1:6" x14ac:dyDescent="0.25">
      <c r="A2253" t="s">
        <v>4483</v>
      </c>
      <c r="B2253" t="s">
        <v>25962</v>
      </c>
      <c r="C2253" t="s">
        <v>88067</v>
      </c>
      <c r="D2253">
        <v>2022</v>
      </c>
      <c r="E2253">
        <v>2</v>
      </c>
      <c r="F2253" s="4">
        <v>44606</v>
      </c>
    </row>
    <row r="2254" spans="1:6" x14ac:dyDescent="0.25">
      <c r="A2254" t="s">
        <v>4483</v>
      </c>
      <c r="B2254" t="s">
        <v>26062</v>
      </c>
      <c r="C2254" t="s">
        <v>88067</v>
      </c>
      <c r="D2254">
        <v>2022</v>
      </c>
      <c r="E2254">
        <v>2</v>
      </c>
      <c r="F2254" s="4">
        <v>44606</v>
      </c>
    </row>
    <row r="2255" spans="1:6" x14ac:dyDescent="0.25">
      <c r="A2255" t="s">
        <v>6008</v>
      </c>
      <c r="B2255" t="s">
        <v>25131</v>
      </c>
      <c r="C2255" t="s">
        <v>88067</v>
      </c>
      <c r="D2255">
        <v>2020</v>
      </c>
      <c r="E2255">
        <v>12</v>
      </c>
      <c r="F2255" s="4">
        <v>44188</v>
      </c>
    </row>
    <row r="2256" spans="1:6" x14ac:dyDescent="0.25">
      <c r="A2256" t="s">
        <v>4487</v>
      </c>
      <c r="B2256" t="s">
        <v>25668</v>
      </c>
      <c r="C2256" t="s">
        <v>88067</v>
      </c>
      <c r="D2256">
        <v>2022</v>
      </c>
      <c r="E2256">
        <v>2</v>
      </c>
      <c r="F2256" s="4">
        <v>44610</v>
      </c>
    </row>
    <row r="2257" spans="1:6" x14ac:dyDescent="0.25">
      <c r="A2257" t="s">
        <v>4487</v>
      </c>
      <c r="B2257" t="s">
        <v>25669</v>
      </c>
      <c r="C2257" t="s">
        <v>88067</v>
      </c>
      <c r="D2257">
        <v>2022</v>
      </c>
      <c r="E2257">
        <v>2</v>
      </c>
      <c r="F2257" s="4">
        <v>44610</v>
      </c>
    </row>
    <row r="2258" spans="1:6" x14ac:dyDescent="0.25">
      <c r="A2258" t="s">
        <v>6108</v>
      </c>
      <c r="B2258" t="s">
        <v>25761</v>
      </c>
      <c r="C2258" t="s">
        <v>88067</v>
      </c>
      <c r="D2258">
        <v>2020</v>
      </c>
      <c r="E2258">
        <v>12</v>
      </c>
      <c r="F2258" s="4">
        <v>44189</v>
      </c>
    </row>
    <row r="2259" spans="1:6" x14ac:dyDescent="0.25">
      <c r="A2259" t="s">
        <v>4489</v>
      </c>
      <c r="B2259" t="s">
        <v>26068</v>
      </c>
      <c r="C2259" t="s">
        <v>88067</v>
      </c>
      <c r="D2259">
        <v>2022</v>
      </c>
      <c r="E2259">
        <v>2</v>
      </c>
      <c r="F2259" s="4">
        <v>44610</v>
      </c>
    </row>
    <row r="2260" spans="1:6" x14ac:dyDescent="0.25">
      <c r="A2260" t="s">
        <v>4887</v>
      </c>
      <c r="B2260" t="s">
        <v>25078</v>
      </c>
      <c r="C2260" t="s">
        <v>88067</v>
      </c>
      <c r="D2260">
        <v>2020</v>
      </c>
      <c r="E2260">
        <v>12</v>
      </c>
      <c r="F2260" s="4">
        <v>44194</v>
      </c>
    </row>
    <row r="2261" spans="1:6" x14ac:dyDescent="0.25">
      <c r="A2261" t="s">
        <v>4494</v>
      </c>
      <c r="B2261" t="s">
        <v>25072</v>
      </c>
      <c r="C2261" t="s">
        <v>43</v>
      </c>
      <c r="D2261">
        <v>2022</v>
      </c>
      <c r="E2261">
        <v>2</v>
      </c>
      <c r="F2261" s="4">
        <v>44602</v>
      </c>
    </row>
    <row r="2262" spans="1:6" x14ac:dyDescent="0.25">
      <c r="A2262" t="s">
        <v>6102</v>
      </c>
      <c r="B2262" t="s">
        <v>25270</v>
      </c>
      <c r="C2262" t="s">
        <v>88067</v>
      </c>
      <c r="D2262">
        <v>2021</v>
      </c>
      <c r="E2262">
        <v>1</v>
      </c>
      <c r="F2262" s="4">
        <v>44200</v>
      </c>
    </row>
    <row r="2263" spans="1:6" x14ac:dyDescent="0.25">
      <c r="A2263" t="s">
        <v>4499</v>
      </c>
      <c r="B2263" t="s">
        <v>25170</v>
      </c>
      <c r="C2263" t="s">
        <v>43</v>
      </c>
      <c r="D2263">
        <v>2021</v>
      </c>
      <c r="E2263">
        <v>12</v>
      </c>
      <c r="F2263" s="4">
        <v>44543</v>
      </c>
    </row>
    <row r="2264" spans="1:6" x14ac:dyDescent="0.25">
      <c r="A2264" t="s">
        <v>6082</v>
      </c>
      <c r="B2264" t="s">
        <v>25117</v>
      </c>
      <c r="C2264" t="s">
        <v>88570</v>
      </c>
      <c r="D2264">
        <v>2021</v>
      </c>
      <c r="E2264">
        <v>1</v>
      </c>
      <c r="F2264" s="4">
        <v>44200</v>
      </c>
    </row>
    <row r="2265" spans="1:6" x14ac:dyDescent="0.25">
      <c r="A2265" t="s">
        <v>4504</v>
      </c>
      <c r="B2265" t="s">
        <v>26066</v>
      </c>
      <c r="C2265" t="s">
        <v>88067</v>
      </c>
      <c r="D2265">
        <v>2022</v>
      </c>
      <c r="E2265">
        <v>2</v>
      </c>
      <c r="F2265" s="4">
        <v>44607</v>
      </c>
    </row>
    <row r="2266" spans="1:6" x14ac:dyDescent="0.25">
      <c r="A2266" t="s">
        <v>6079</v>
      </c>
      <c r="B2266" t="s">
        <v>25148</v>
      </c>
      <c r="C2266" t="s">
        <v>88067</v>
      </c>
      <c r="D2266">
        <v>2021</v>
      </c>
      <c r="E2266">
        <v>1</v>
      </c>
      <c r="F2266" s="4">
        <v>44200</v>
      </c>
    </row>
    <row r="2267" spans="1:6" x14ac:dyDescent="0.25">
      <c r="A2267" t="s">
        <v>4508</v>
      </c>
      <c r="B2267" t="s">
        <v>26061</v>
      </c>
      <c r="C2267" t="s">
        <v>88067</v>
      </c>
      <c r="D2267">
        <v>2022</v>
      </c>
      <c r="E2267">
        <v>2</v>
      </c>
      <c r="F2267" s="4">
        <v>44606</v>
      </c>
    </row>
    <row r="2268" spans="1:6" x14ac:dyDescent="0.25">
      <c r="A2268" t="s">
        <v>6030</v>
      </c>
      <c r="B2268" t="s">
        <v>25292</v>
      </c>
      <c r="C2268" t="s">
        <v>88067</v>
      </c>
      <c r="D2268">
        <v>2021</v>
      </c>
      <c r="E2268">
        <v>1</v>
      </c>
      <c r="F2268" s="4">
        <v>44200</v>
      </c>
    </row>
    <row r="2269" spans="1:6" x14ac:dyDescent="0.25">
      <c r="A2269" t="s">
        <v>4513</v>
      </c>
      <c r="B2269" t="s">
        <v>26048</v>
      </c>
      <c r="C2269" t="s">
        <v>88067</v>
      </c>
      <c r="D2269">
        <v>2022</v>
      </c>
      <c r="E2269">
        <v>1</v>
      </c>
      <c r="F2269" s="4">
        <v>44580</v>
      </c>
    </row>
    <row r="2270" spans="1:6" x14ac:dyDescent="0.25">
      <c r="A2270" t="s">
        <v>6020</v>
      </c>
      <c r="B2270" t="s">
        <v>25292</v>
      </c>
      <c r="C2270" t="s">
        <v>88067</v>
      </c>
      <c r="D2270">
        <v>2021</v>
      </c>
      <c r="E2270">
        <v>1</v>
      </c>
      <c r="F2270" s="4">
        <v>44200</v>
      </c>
    </row>
    <row r="2271" spans="1:6" x14ac:dyDescent="0.25">
      <c r="A2271" t="s">
        <v>4518</v>
      </c>
      <c r="B2271" t="s">
        <v>26042</v>
      </c>
      <c r="C2271" t="s">
        <v>88067</v>
      </c>
      <c r="D2271">
        <v>2022</v>
      </c>
      <c r="E2271">
        <v>1</v>
      </c>
      <c r="F2271" s="4">
        <v>44567</v>
      </c>
    </row>
    <row r="2272" spans="1:6" x14ac:dyDescent="0.25">
      <c r="A2272" t="s">
        <v>5902</v>
      </c>
      <c r="B2272" t="s">
        <v>25421</v>
      </c>
      <c r="C2272" t="s">
        <v>88067</v>
      </c>
      <c r="D2272">
        <v>2021</v>
      </c>
      <c r="E2272">
        <v>1</v>
      </c>
      <c r="F2272" s="4">
        <v>44200</v>
      </c>
    </row>
    <row r="2273" spans="1:6" x14ac:dyDescent="0.25">
      <c r="A2273" t="s">
        <v>5902</v>
      </c>
      <c r="B2273" t="s">
        <v>25566</v>
      </c>
      <c r="C2273" t="s">
        <v>88067</v>
      </c>
      <c r="D2273">
        <v>2021</v>
      </c>
      <c r="E2273">
        <v>1</v>
      </c>
      <c r="F2273" s="4">
        <v>44200</v>
      </c>
    </row>
    <row r="2274" spans="1:6" x14ac:dyDescent="0.25">
      <c r="A2274" t="s">
        <v>4521</v>
      </c>
      <c r="B2274" t="s">
        <v>26060</v>
      </c>
      <c r="C2274" t="s">
        <v>88106</v>
      </c>
      <c r="D2274">
        <v>2022</v>
      </c>
      <c r="E2274">
        <v>2</v>
      </c>
      <c r="F2274" s="4">
        <v>44602</v>
      </c>
    </row>
    <row r="2275" spans="1:6" x14ac:dyDescent="0.25">
      <c r="A2275" t="s">
        <v>4525</v>
      </c>
      <c r="B2275" t="s">
        <v>25292</v>
      </c>
      <c r="C2275" t="s">
        <v>88067</v>
      </c>
      <c r="D2275">
        <v>2022</v>
      </c>
      <c r="E2275">
        <v>1</v>
      </c>
      <c r="F2275" s="4">
        <v>44562</v>
      </c>
    </row>
    <row r="2276" spans="1:6" x14ac:dyDescent="0.25">
      <c r="A2276" t="s">
        <v>5898</v>
      </c>
      <c r="B2276" t="s">
        <v>25762</v>
      </c>
      <c r="C2276" t="s">
        <v>88067</v>
      </c>
      <c r="D2276">
        <v>2021</v>
      </c>
      <c r="E2276">
        <v>1</v>
      </c>
      <c r="F2276" s="4">
        <v>44200</v>
      </c>
    </row>
    <row r="2277" spans="1:6" x14ac:dyDescent="0.25">
      <c r="A2277" t="s">
        <v>4530</v>
      </c>
      <c r="B2277" t="s">
        <v>26057</v>
      </c>
      <c r="C2277" t="s">
        <v>88067</v>
      </c>
      <c r="D2277">
        <v>2022</v>
      </c>
      <c r="E2277">
        <v>2</v>
      </c>
      <c r="F2277" s="4">
        <v>44601</v>
      </c>
    </row>
    <row r="2278" spans="1:6" x14ac:dyDescent="0.25">
      <c r="A2278" t="s">
        <v>5863</v>
      </c>
      <c r="B2278" t="s">
        <v>25489</v>
      </c>
      <c r="C2278" t="s">
        <v>88570</v>
      </c>
      <c r="D2278">
        <v>2021</v>
      </c>
      <c r="E2278">
        <v>1</v>
      </c>
      <c r="F2278" s="4">
        <v>44200</v>
      </c>
    </row>
    <row r="2279" spans="1:6" x14ac:dyDescent="0.25">
      <c r="A2279" t="s">
        <v>4533</v>
      </c>
      <c r="B2279" t="s">
        <v>25488</v>
      </c>
      <c r="C2279" t="s">
        <v>88067</v>
      </c>
      <c r="D2279">
        <v>2022</v>
      </c>
      <c r="E2279">
        <v>1</v>
      </c>
      <c r="F2279" s="4">
        <v>44578</v>
      </c>
    </row>
    <row r="2280" spans="1:6" x14ac:dyDescent="0.25">
      <c r="A2280" t="s">
        <v>5700</v>
      </c>
      <c r="B2280" t="s">
        <v>25108</v>
      </c>
      <c r="C2280" t="s">
        <v>88067</v>
      </c>
      <c r="D2280">
        <v>2021</v>
      </c>
      <c r="E2280">
        <v>1</v>
      </c>
      <c r="F2280" s="4">
        <v>44200</v>
      </c>
    </row>
    <row r="2281" spans="1:6" x14ac:dyDescent="0.25">
      <c r="A2281" t="s">
        <v>4537</v>
      </c>
      <c r="B2281" t="s">
        <v>26050</v>
      </c>
      <c r="C2281" t="s">
        <v>88067</v>
      </c>
      <c r="D2281">
        <v>2022</v>
      </c>
      <c r="E2281">
        <v>1</v>
      </c>
      <c r="F2281" s="4">
        <v>44586</v>
      </c>
    </row>
    <row r="2282" spans="1:6" x14ac:dyDescent="0.25">
      <c r="A2282" t="s">
        <v>4847</v>
      </c>
      <c r="B2282" t="s">
        <v>25149</v>
      </c>
      <c r="C2282" t="s">
        <v>88067</v>
      </c>
      <c r="D2282">
        <v>2021</v>
      </c>
      <c r="E2282">
        <v>1</v>
      </c>
      <c r="F2282" s="4">
        <v>44200</v>
      </c>
    </row>
    <row r="2283" spans="1:6" x14ac:dyDescent="0.25">
      <c r="A2283" t="s">
        <v>4542</v>
      </c>
      <c r="B2283" t="s">
        <v>25148</v>
      </c>
      <c r="C2283" t="s">
        <v>43</v>
      </c>
      <c r="D2283">
        <v>2022</v>
      </c>
      <c r="E2283">
        <v>1</v>
      </c>
      <c r="F2283" s="4">
        <v>44587</v>
      </c>
    </row>
    <row r="2284" spans="1:6" x14ac:dyDescent="0.25">
      <c r="A2284" t="s">
        <v>4771</v>
      </c>
      <c r="B2284" t="s">
        <v>25292</v>
      </c>
      <c r="C2284" t="s">
        <v>88067</v>
      </c>
      <c r="D2284">
        <v>2021</v>
      </c>
      <c r="E2284">
        <v>1</v>
      </c>
      <c r="F2284" s="4">
        <v>44200</v>
      </c>
    </row>
    <row r="2285" spans="1:6" x14ac:dyDescent="0.25">
      <c r="A2285" t="s">
        <v>4545</v>
      </c>
      <c r="B2285" t="s">
        <v>26053</v>
      </c>
      <c r="C2285" t="s">
        <v>88067</v>
      </c>
      <c r="D2285">
        <v>2022</v>
      </c>
      <c r="E2285">
        <v>1</v>
      </c>
      <c r="F2285" s="4">
        <v>44588</v>
      </c>
    </row>
    <row r="2286" spans="1:6" x14ac:dyDescent="0.25">
      <c r="A2286" t="s">
        <v>6012</v>
      </c>
      <c r="B2286" t="s">
        <v>25488</v>
      </c>
      <c r="C2286" t="s">
        <v>88570</v>
      </c>
      <c r="D2286">
        <v>2021</v>
      </c>
      <c r="E2286">
        <v>1</v>
      </c>
      <c r="F2286" s="4">
        <v>44201</v>
      </c>
    </row>
    <row r="2287" spans="1:6" x14ac:dyDescent="0.25">
      <c r="A2287" t="s">
        <v>4549</v>
      </c>
      <c r="B2287" t="s">
        <v>26052</v>
      </c>
      <c r="C2287" t="s">
        <v>88067</v>
      </c>
      <c r="D2287">
        <v>2022</v>
      </c>
      <c r="E2287">
        <v>1</v>
      </c>
      <c r="F2287" s="4">
        <v>44587</v>
      </c>
    </row>
    <row r="2288" spans="1:6" x14ac:dyDescent="0.25">
      <c r="A2288" t="s">
        <v>5826</v>
      </c>
      <c r="B2288" t="s">
        <v>25518</v>
      </c>
      <c r="C2288" t="s">
        <v>88106</v>
      </c>
      <c r="D2288">
        <v>2021</v>
      </c>
      <c r="E2288">
        <v>1</v>
      </c>
      <c r="F2288" s="4">
        <v>44201</v>
      </c>
    </row>
    <row r="2289" spans="1:6" x14ac:dyDescent="0.25">
      <c r="A2289" t="s">
        <v>4553</v>
      </c>
      <c r="B2289" t="s">
        <v>26052</v>
      </c>
      <c r="C2289" t="s">
        <v>88067</v>
      </c>
      <c r="D2289">
        <v>2022</v>
      </c>
      <c r="E2289">
        <v>1</v>
      </c>
      <c r="F2289" s="4">
        <v>44587</v>
      </c>
    </row>
    <row r="2290" spans="1:6" x14ac:dyDescent="0.25">
      <c r="A2290" t="s">
        <v>5637</v>
      </c>
      <c r="B2290" t="s">
        <v>25763</v>
      </c>
      <c r="C2290" t="s">
        <v>88106</v>
      </c>
      <c r="D2290">
        <v>2021</v>
      </c>
      <c r="E2290">
        <v>1</v>
      </c>
      <c r="F2290" s="4">
        <v>44201</v>
      </c>
    </row>
    <row r="2291" spans="1:6" x14ac:dyDescent="0.25">
      <c r="A2291" t="s">
        <v>5637</v>
      </c>
      <c r="B2291" t="s">
        <v>25764</v>
      </c>
      <c r="C2291" t="s">
        <v>88106</v>
      </c>
      <c r="D2291">
        <v>2021</v>
      </c>
      <c r="E2291">
        <v>1</v>
      </c>
      <c r="F2291" s="4">
        <v>44201</v>
      </c>
    </row>
    <row r="2292" spans="1:6" x14ac:dyDescent="0.25">
      <c r="A2292" t="s">
        <v>5637</v>
      </c>
      <c r="B2292" t="s">
        <v>25765</v>
      </c>
      <c r="C2292" t="s">
        <v>88106</v>
      </c>
      <c r="D2292">
        <v>2021</v>
      </c>
      <c r="E2292">
        <v>1</v>
      </c>
      <c r="F2292" s="4">
        <v>44201</v>
      </c>
    </row>
    <row r="2293" spans="1:6" x14ac:dyDescent="0.25">
      <c r="A2293" t="s">
        <v>4558</v>
      </c>
      <c r="B2293" t="s">
        <v>26054</v>
      </c>
      <c r="C2293" t="s">
        <v>88067</v>
      </c>
      <c r="D2293">
        <v>2022</v>
      </c>
      <c r="E2293">
        <v>1</v>
      </c>
      <c r="F2293" s="4">
        <v>44589</v>
      </c>
    </row>
    <row r="2294" spans="1:6" x14ac:dyDescent="0.25">
      <c r="A2294" t="s">
        <v>4558</v>
      </c>
      <c r="B2294" t="s">
        <v>25547</v>
      </c>
      <c r="C2294" t="s">
        <v>88067</v>
      </c>
      <c r="D2294">
        <v>2022</v>
      </c>
      <c r="E2294">
        <v>1</v>
      </c>
      <c r="F2294" s="4">
        <v>44589</v>
      </c>
    </row>
    <row r="2295" spans="1:6" x14ac:dyDescent="0.25">
      <c r="A2295" t="s">
        <v>4563</v>
      </c>
      <c r="B2295" t="s">
        <v>26016</v>
      </c>
      <c r="C2295" t="s">
        <v>88067</v>
      </c>
      <c r="D2295">
        <v>2021</v>
      </c>
      <c r="E2295">
        <v>12</v>
      </c>
      <c r="F2295" s="4">
        <v>44545</v>
      </c>
    </row>
    <row r="2296" spans="1:6" x14ac:dyDescent="0.25">
      <c r="A2296" t="s">
        <v>4567</v>
      </c>
      <c r="B2296" t="s">
        <v>25638</v>
      </c>
      <c r="C2296" t="s">
        <v>88067</v>
      </c>
      <c r="D2296">
        <v>2022</v>
      </c>
      <c r="E2296">
        <v>1</v>
      </c>
      <c r="F2296" s="4">
        <v>44562</v>
      </c>
    </row>
    <row r="2297" spans="1:6" x14ac:dyDescent="0.25">
      <c r="A2297" t="s">
        <v>6016</v>
      </c>
      <c r="B2297" t="s">
        <v>25292</v>
      </c>
      <c r="C2297" t="s">
        <v>88067</v>
      </c>
      <c r="D2297">
        <v>2021</v>
      </c>
      <c r="E2297">
        <v>1</v>
      </c>
      <c r="F2297" s="4">
        <v>44202</v>
      </c>
    </row>
    <row r="2298" spans="1:6" x14ac:dyDescent="0.25">
      <c r="A2298" t="s">
        <v>4570</v>
      </c>
      <c r="B2298" t="s">
        <v>25087</v>
      </c>
      <c r="C2298" t="s">
        <v>43</v>
      </c>
      <c r="D2298">
        <v>2021</v>
      </c>
      <c r="E2298">
        <v>7</v>
      </c>
      <c r="F2298" s="4">
        <v>44386</v>
      </c>
    </row>
    <row r="2299" spans="1:6" x14ac:dyDescent="0.25">
      <c r="A2299" t="s">
        <v>6068</v>
      </c>
      <c r="B2299" t="s">
        <v>25766</v>
      </c>
      <c r="C2299" t="s">
        <v>88067</v>
      </c>
      <c r="D2299">
        <v>2021</v>
      </c>
      <c r="E2299">
        <v>1</v>
      </c>
      <c r="F2299" s="4">
        <v>44204</v>
      </c>
    </row>
    <row r="2300" spans="1:6" x14ac:dyDescent="0.25">
      <c r="A2300" t="s">
        <v>4573</v>
      </c>
      <c r="B2300" t="s">
        <v>26044</v>
      </c>
      <c r="C2300" t="s">
        <v>43</v>
      </c>
      <c r="D2300">
        <v>2022</v>
      </c>
      <c r="E2300">
        <v>1</v>
      </c>
      <c r="F2300" s="4">
        <v>44571</v>
      </c>
    </row>
    <row r="2301" spans="1:6" x14ac:dyDescent="0.25">
      <c r="A2301" t="s">
        <v>6059</v>
      </c>
      <c r="B2301" t="s">
        <v>25354</v>
      </c>
      <c r="C2301" t="s">
        <v>88067</v>
      </c>
      <c r="D2301">
        <v>2021</v>
      </c>
      <c r="E2301">
        <v>1</v>
      </c>
      <c r="F2301" s="4">
        <v>44209</v>
      </c>
    </row>
    <row r="2302" spans="1:6" x14ac:dyDescent="0.25">
      <c r="A2302" t="s">
        <v>6059</v>
      </c>
      <c r="B2302" t="s">
        <v>25767</v>
      </c>
      <c r="C2302" t="s">
        <v>88067</v>
      </c>
      <c r="D2302">
        <v>2021</v>
      </c>
      <c r="E2302">
        <v>1</v>
      </c>
      <c r="F2302" s="4">
        <v>44209</v>
      </c>
    </row>
    <row r="2303" spans="1:6" x14ac:dyDescent="0.25">
      <c r="A2303" t="s">
        <v>4578</v>
      </c>
      <c r="B2303" t="s">
        <v>25596</v>
      </c>
      <c r="C2303" t="s">
        <v>88067</v>
      </c>
      <c r="D2303">
        <v>2021</v>
      </c>
      <c r="E2303">
        <v>12</v>
      </c>
      <c r="F2303" s="4">
        <v>44547</v>
      </c>
    </row>
    <row r="2304" spans="1:6" x14ac:dyDescent="0.25">
      <c r="A2304" t="s">
        <v>4583</v>
      </c>
      <c r="B2304" t="s">
        <v>25542</v>
      </c>
      <c r="C2304" t="s">
        <v>88106</v>
      </c>
      <c r="D2304">
        <v>2022</v>
      </c>
      <c r="E2304">
        <v>1</v>
      </c>
      <c r="F2304" s="4">
        <v>44572</v>
      </c>
    </row>
    <row r="2305" spans="1:6" x14ac:dyDescent="0.25">
      <c r="A2305" t="s">
        <v>6055</v>
      </c>
      <c r="B2305" t="s">
        <v>25768</v>
      </c>
      <c r="C2305" t="s">
        <v>88067</v>
      </c>
      <c r="D2305">
        <v>2021</v>
      </c>
      <c r="E2305">
        <v>1</v>
      </c>
      <c r="F2305" s="4">
        <v>44209</v>
      </c>
    </row>
    <row r="2306" spans="1:6" x14ac:dyDescent="0.25">
      <c r="A2306" t="s">
        <v>6055</v>
      </c>
      <c r="B2306" t="s">
        <v>25769</v>
      </c>
      <c r="C2306" t="s">
        <v>88067</v>
      </c>
      <c r="D2306">
        <v>2021</v>
      </c>
      <c r="E2306">
        <v>1</v>
      </c>
      <c r="F2306" s="4">
        <v>44209</v>
      </c>
    </row>
    <row r="2307" spans="1:6" x14ac:dyDescent="0.25">
      <c r="A2307" t="s">
        <v>4587</v>
      </c>
      <c r="B2307" t="s">
        <v>26026</v>
      </c>
      <c r="C2307" t="s">
        <v>88067</v>
      </c>
      <c r="D2307">
        <v>2021</v>
      </c>
      <c r="E2307">
        <v>12</v>
      </c>
      <c r="F2307" s="4">
        <v>44550</v>
      </c>
    </row>
    <row r="2308" spans="1:6" x14ac:dyDescent="0.25">
      <c r="A2308" t="s">
        <v>4591</v>
      </c>
      <c r="B2308" t="s">
        <v>26049</v>
      </c>
      <c r="C2308" t="s">
        <v>87953</v>
      </c>
      <c r="D2308">
        <v>2022</v>
      </c>
      <c r="E2308">
        <v>1</v>
      </c>
      <c r="F2308" s="4">
        <v>44585</v>
      </c>
    </row>
    <row r="2309" spans="1:6" x14ac:dyDescent="0.25">
      <c r="A2309" t="s">
        <v>6044</v>
      </c>
      <c r="B2309" t="s">
        <v>25090</v>
      </c>
      <c r="C2309" t="s">
        <v>88570</v>
      </c>
      <c r="D2309">
        <v>2021</v>
      </c>
      <c r="E2309">
        <v>1</v>
      </c>
      <c r="F2309" s="4">
        <v>44209</v>
      </c>
    </row>
    <row r="2310" spans="1:6" x14ac:dyDescent="0.25">
      <c r="A2310" t="s">
        <v>4595</v>
      </c>
      <c r="B2310" t="s">
        <v>26004</v>
      </c>
      <c r="C2310" t="s">
        <v>88067</v>
      </c>
      <c r="D2310">
        <v>2021</v>
      </c>
      <c r="E2310">
        <v>12</v>
      </c>
      <c r="F2310" s="4">
        <v>44531</v>
      </c>
    </row>
    <row r="2311" spans="1:6" x14ac:dyDescent="0.25">
      <c r="A2311" t="s">
        <v>6034</v>
      </c>
      <c r="B2311" t="s">
        <v>25227</v>
      </c>
      <c r="C2311" t="s">
        <v>88067</v>
      </c>
      <c r="D2311">
        <v>2021</v>
      </c>
      <c r="E2311">
        <v>1</v>
      </c>
      <c r="F2311" s="4">
        <v>44209</v>
      </c>
    </row>
    <row r="2312" spans="1:6" x14ac:dyDescent="0.25">
      <c r="A2312" t="s">
        <v>4597</v>
      </c>
      <c r="B2312" t="s">
        <v>25999</v>
      </c>
      <c r="C2312" t="s">
        <v>88067</v>
      </c>
      <c r="D2312">
        <v>2021</v>
      </c>
      <c r="E2312">
        <v>11</v>
      </c>
      <c r="F2312" s="4">
        <v>44530</v>
      </c>
    </row>
    <row r="2313" spans="1:6" x14ac:dyDescent="0.25">
      <c r="A2313" t="s">
        <v>6024</v>
      </c>
      <c r="B2313" t="s">
        <v>25770</v>
      </c>
      <c r="C2313" t="s">
        <v>88067</v>
      </c>
      <c r="D2313">
        <v>2021</v>
      </c>
      <c r="E2313">
        <v>1</v>
      </c>
      <c r="F2313" s="4">
        <v>44209</v>
      </c>
    </row>
    <row r="2314" spans="1:6" x14ac:dyDescent="0.25">
      <c r="A2314" t="s">
        <v>4599</v>
      </c>
      <c r="B2314" t="s">
        <v>25999</v>
      </c>
      <c r="C2314" t="s">
        <v>43</v>
      </c>
      <c r="D2314">
        <v>2021</v>
      </c>
      <c r="E2314">
        <v>12</v>
      </c>
      <c r="F2314" s="4">
        <v>44553</v>
      </c>
    </row>
    <row r="2315" spans="1:6" x14ac:dyDescent="0.25">
      <c r="A2315" t="s">
        <v>5998</v>
      </c>
      <c r="B2315" t="s">
        <v>25771</v>
      </c>
      <c r="C2315" t="s">
        <v>88570</v>
      </c>
      <c r="D2315">
        <v>2021</v>
      </c>
      <c r="E2315">
        <v>1</v>
      </c>
      <c r="F2315" s="4">
        <v>44209</v>
      </c>
    </row>
    <row r="2316" spans="1:6" x14ac:dyDescent="0.25">
      <c r="A2316" t="s">
        <v>4602</v>
      </c>
      <c r="B2316" t="s">
        <v>25415</v>
      </c>
      <c r="C2316" t="s">
        <v>88067</v>
      </c>
      <c r="D2316">
        <v>2021</v>
      </c>
      <c r="E2316">
        <v>9</v>
      </c>
      <c r="F2316" s="4">
        <v>44463</v>
      </c>
    </row>
    <row r="2317" spans="1:6" x14ac:dyDescent="0.25">
      <c r="A2317" t="s">
        <v>6040</v>
      </c>
      <c r="B2317" t="s">
        <v>25415</v>
      </c>
      <c r="C2317" t="s">
        <v>88067</v>
      </c>
      <c r="D2317">
        <v>2021</v>
      </c>
      <c r="E2317">
        <v>1</v>
      </c>
      <c r="F2317" s="4">
        <v>44210</v>
      </c>
    </row>
    <row r="2318" spans="1:6" x14ac:dyDescent="0.25">
      <c r="A2318" t="s">
        <v>4606</v>
      </c>
      <c r="B2318" t="s">
        <v>25173</v>
      </c>
      <c r="C2318" t="s">
        <v>88067</v>
      </c>
      <c r="D2318">
        <v>2022</v>
      </c>
      <c r="E2318">
        <v>1</v>
      </c>
      <c r="F2318" s="4">
        <v>44564</v>
      </c>
    </row>
    <row r="2319" spans="1:6" x14ac:dyDescent="0.25">
      <c r="A2319" t="s">
        <v>4606</v>
      </c>
      <c r="B2319" t="s">
        <v>26037</v>
      </c>
      <c r="C2319" t="s">
        <v>88067</v>
      </c>
      <c r="D2319">
        <v>2022</v>
      </c>
      <c r="E2319">
        <v>1</v>
      </c>
      <c r="F2319" s="4">
        <v>44564</v>
      </c>
    </row>
    <row r="2320" spans="1:6" x14ac:dyDescent="0.25">
      <c r="A2320" t="s">
        <v>6051</v>
      </c>
      <c r="B2320" t="s">
        <v>25772</v>
      </c>
      <c r="C2320" t="s">
        <v>88067</v>
      </c>
      <c r="D2320">
        <v>2021</v>
      </c>
      <c r="E2320">
        <v>1</v>
      </c>
      <c r="F2320" s="4">
        <v>44214</v>
      </c>
    </row>
    <row r="2321" spans="1:6" x14ac:dyDescent="0.25">
      <c r="A2321" t="s">
        <v>6051</v>
      </c>
      <c r="B2321" t="s">
        <v>25773</v>
      </c>
      <c r="C2321" t="s">
        <v>88067</v>
      </c>
      <c r="D2321">
        <v>2021</v>
      </c>
      <c r="E2321">
        <v>1</v>
      </c>
      <c r="F2321" s="4">
        <v>44214</v>
      </c>
    </row>
    <row r="2322" spans="1:6" x14ac:dyDescent="0.25">
      <c r="A2322" t="s">
        <v>4608</v>
      </c>
      <c r="B2322" t="s">
        <v>25790</v>
      </c>
      <c r="C2322" t="s">
        <v>88067</v>
      </c>
      <c r="D2322">
        <v>2022</v>
      </c>
      <c r="E2322">
        <v>1</v>
      </c>
      <c r="F2322" s="4">
        <v>44580</v>
      </c>
    </row>
    <row r="2323" spans="1:6" x14ac:dyDescent="0.25">
      <c r="A2323" t="s">
        <v>4611</v>
      </c>
      <c r="B2323" t="s">
        <v>25791</v>
      </c>
      <c r="C2323" t="s">
        <v>88067</v>
      </c>
      <c r="D2323">
        <v>2021</v>
      </c>
      <c r="E2323">
        <v>12</v>
      </c>
      <c r="F2323" s="4">
        <v>44532</v>
      </c>
    </row>
    <row r="2324" spans="1:6" x14ac:dyDescent="0.25">
      <c r="A2324" t="s">
        <v>6047</v>
      </c>
      <c r="B2324" t="s">
        <v>25774</v>
      </c>
      <c r="C2324" t="s">
        <v>88067</v>
      </c>
      <c r="D2324">
        <v>2021</v>
      </c>
      <c r="E2324">
        <v>1</v>
      </c>
      <c r="F2324" s="4">
        <v>44214</v>
      </c>
    </row>
    <row r="2325" spans="1:6" x14ac:dyDescent="0.25">
      <c r="A2325" t="s">
        <v>6047</v>
      </c>
      <c r="B2325" t="s">
        <v>25775</v>
      </c>
      <c r="C2325" t="s">
        <v>88067</v>
      </c>
      <c r="D2325">
        <v>2021</v>
      </c>
      <c r="E2325">
        <v>1</v>
      </c>
      <c r="F2325" s="4">
        <v>44214</v>
      </c>
    </row>
    <row r="2326" spans="1:6" x14ac:dyDescent="0.25">
      <c r="A2326" t="s">
        <v>4614</v>
      </c>
      <c r="B2326" t="s">
        <v>26092</v>
      </c>
      <c r="C2326" t="s">
        <v>43</v>
      </c>
      <c r="D2326">
        <v>2022</v>
      </c>
      <c r="E2326">
        <v>3</v>
      </c>
      <c r="F2326" s="4">
        <v>44650</v>
      </c>
    </row>
    <row r="2327" spans="1:6" x14ac:dyDescent="0.25">
      <c r="A2327" t="s">
        <v>4618</v>
      </c>
      <c r="B2327" t="s">
        <v>26095</v>
      </c>
      <c r="C2327" t="s">
        <v>88067</v>
      </c>
      <c r="D2327">
        <v>2022</v>
      </c>
      <c r="E2327">
        <v>4</v>
      </c>
      <c r="F2327" s="4">
        <v>44652</v>
      </c>
    </row>
    <row r="2328" spans="1:6" x14ac:dyDescent="0.25">
      <c r="A2328" t="s">
        <v>6036</v>
      </c>
      <c r="B2328" t="s">
        <v>25776</v>
      </c>
      <c r="C2328" t="s">
        <v>88067</v>
      </c>
      <c r="D2328">
        <v>2021</v>
      </c>
      <c r="E2328">
        <v>1</v>
      </c>
      <c r="F2328" s="4">
        <v>44214</v>
      </c>
    </row>
    <row r="2329" spans="1:6" x14ac:dyDescent="0.25">
      <c r="A2329" t="s">
        <v>4623</v>
      </c>
      <c r="B2329" t="s">
        <v>26046</v>
      </c>
      <c r="C2329" t="s">
        <v>88067</v>
      </c>
      <c r="D2329">
        <v>2022</v>
      </c>
      <c r="E2329">
        <v>1</v>
      </c>
      <c r="F2329" s="4">
        <v>44580</v>
      </c>
    </row>
    <row r="2330" spans="1:6" x14ac:dyDescent="0.25">
      <c r="A2330" t="s">
        <v>4623</v>
      </c>
      <c r="B2330" t="s">
        <v>26047</v>
      </c>
      <c r="C2330" t="s">
        <v>88067</v>
      </c>
      <c r="D2330">
        <v>2022</v>
      </c>
      <c r="E2330">
        <v>1</v>
      </c>
      <c r="F2330" s="4">
        <v>44580</v>
      </c>
    </row>
    <row r="2331" spans="1:6" x14ac:dyDescent="0.25">
      <c r="A2331" t="s">
        <v>5962</v>
      </c>
      <c r="B2331" t="s">
        <v>25777</v>
      </c>
      <c r="C2331" t="s">
        <v>88067</v>
      </c>
      <c r="D2331">
        <v>2021</v>
      </c>
      <c r="E2331">
        <v>1</v>
      </c>
      <c r="F2331" s="4">
        <v>44214</v>
      </c>
    </row>
    <row r="2332" spans="1:6" x14ac:dyDescent="0.25">
      <c r="A2332" t="s">
        <v>4626</v>
      </c>
      <c r="B2332" t="s">
        <v>25278</v>
      </c>
      <c r="C2332" t="s">
        <v>88067</v>
      </c>
      <c r="D2332">
        <v>2021</v>
      </c>
      <c r="E2332">
        <v>11</v>
      </c>
      <c r="F2332" s="4">
        <v>44530</v>
      </c>
    </row>
    <row r="2333" spans="1:6" x14ac:dyDescent="0.25">
      <c r="A2333" t="s">
        <v>6026</v>
      </c>
      <c r="B2333" t="s">
        <v>25778</v>
      </c>
      <c r="C2333" t="s">
        <v>88067</v>
      </c>
      <c r="D2333">
        <v>2021</v>
      </c>
      <c r="E2333">
        <v>1</v>
      </c>
      <c r="F2333" s="4">
        <v>44215</v>
      </c>
    </row>
    <row r="2334" spans="1:6" x14ac:dyDescent="0.25">
      <c r="A2334" t="s">
        <v>4631</v>
      </c>
      <c r="B2334" t="s">
        <v>25278</v>
      </c>
      <c r="C2334" t="s">
        <v>88067</v>
      </c>
      <c r="D2334">
        <v>2021</v>
      </c>
      <c r="E2334">
        <v>12</v>
      </c>
      <c r="F2334" s="4">
        <v>44541</v>
      </c>
    </row>
    <row r="2335" spans="1:6" x14ac:dyDescent="0.25">
      <c r="A2335" t="s">
        <v>5928</v>
      </c>
      <c r="B2335" t="s">
        <v>25779</v>
      </c>
      <c r="C2335" t="s">
        <v>88067</v>
      </c>
      <c r="D2335">
        <v>2021</v>
      </c>
      <c r="E2335">
        <v>1</v>
      </c>
      <c r="F2335" s="4">
        <v>44217</v>
      </c>
    </row>
    <row r="2336" spans="1:6" x14ac:dyDescent="0.25">
      <c r="A2336" t="s">
        <v>4635</v>
      </c>
      <c r="B2336" t="s">
        <v>26045</v>
      </c>
      <c r="C2336" t="s">
        <v>88067</v>
      </c>
      <c r="D2336">
        <v>2022</v>
      </c>
      <c r="E2336">
        <v>1</v>
      </c>
      <c r="F2336" s="4">
        <v>44579</v>
      </c>
    </row>
    <row r="2337" spans="1:6" x14ac:dyDescent="0.25">
      <c r="A2337" t="s">
        <v>4640</v>
      </c>
      <c r="B2337" t="s">
        <v>25291</v>
      </c>
      <c r="C2337" t="s">
        <v>88067</v>
      </c>
      <c r="D2337">
        <v>2021</v>
      </c>
      <c r="E2337">
        <v>12</v>
      </c>
      <c r="F2337" s="4">
        <v>44553</v>
      </c>
    </row>
    <row r="2338" spans="1:6" x14ac:dyDescent="0.25">
      <c r="A2338" t="s">
        <v>4859</v>
      </c>
      <c r="B2338" t="s">
        <v>25174</v>
      </c>
      <c r="C2338" t="s">
        <v>88067</v>
      </c>
      <c r="D2338">
        <v>2021</v>
      </c>
      <c r="E2338">
        <v>1</v>
      </c>
      <c r="F2338" s="4">
        <v>44218</v>
      </c>
    </row>
    <row r="2339" spans="1:6" x14ac:dyDescent="0.25">
      <c r="A2339" t="s">
        <v>4643</v>
      </c>
      <c r="B2339" t="s">
        <v>25072</v>
      </c>
      <c r="C2339" t="s">
        <v>88067</v>
      </c>
      <c r="D2339">
        <v>2021</v>
      </c>
      <c r="E2339">
        <v>12</v>
      </c>
      <c r="F2339" s="4">
        <v>44550</v>
      </c>
    </row>
    <row r="2340" spans="1:6" x14ac:dyDescent="0.25">
      <c r="A2340" t="s">
        <v>6005</v>
      </c>
      <c r="B2340" t="s">
        <v>25557</v>
      </c>
      <c r="C2340" t="s">
        <v>88067</v>
      </c>
      <c r="D2340">
        <v>2021</v>
      </c>
      <c r="E2340">
        <v>1</v>
      </c>
      <c r="F2340" s="4">
        <v>44224</v>
      </c>
    </row>
    <row r="2341" spans="1:6" x14ac:dyDescent="0.25">
      <c r="A2341" t="s">
        <v>4648</v>
      </c>
      <c r="B2341" t="s">
        <v>25089</v>
      </c>
      <c r="C2341" t="s">
        <v>88067</v>
      </c>
      <c r="D2341">
        <v>2022</v>
      </c>
      <c r="E2341">
        <v>1</v>
      </c>
      <c r="F2341" s="4">
        <v>44562</v>
      </c>
    </row>
    <row r="2342" spans="1:6" x14ac:dyDescent="0.25">
      <c r="A2342" t="s">
        <v>5946</v>
      </c>
      <c r="B2342" t="s">
        <v>25188</v>
      </c>
      <c r="C2342" t="s">
        <v>88106</v>
      </c>
      <c r="D2342">
        <v>2021</v>
      </c>
      <c r="E2342">
        <v>1</v>
      </c>
      <c r="F2342" s="4">
        <v>44225</v>
      </c>
    </row>
    <row r="2343" spans="1:6" x14ac:dyDescent="0.25">
      <c r="A2343" t="s">
        <v>4653</v>
      </c>
      <c r="B2343" t="s">
        <v>25089</v>
      </c>
      <c r="C2343" t="s">
        <v>88067</v>
      </c>
      <c r="D2343">
        <v>2022</v>
      </c>
      <c r="E2343">
        <v>1</v>
      </c>
      <c r="F2343" s="4">
        <v>44562</v>
      </c>
    </row>
    <row r="2344" spans="1:6" x14ac:dyDescent="0.25">
      <c r="A2344" t="s">
        <v>4881</v>
      </c>
      <c r="B2344" t="s">
        <v>25149</v>
      </c>
      <c r="C2344" t="s">
        <v>88067</v>
      </c>
      <c r="D2344">
        <v>2021</v>
      </c>
      <c r="E2344">
        <v>1</v>
      </c>
      <c r="F2344" s="4">
        <v>44225</v>
      </c>
    </row>
    <row r="2345" spans="1:6" x14ac:dyDescent="0.25">
      <c r="A2345" t="s">
        <v>4656</v>
      </c>
      <c r="B2345" t="s">
        <v>25072</v>
      </c>
      <c r="C2345" t="s">
        <v>88067</v>
      </c>
      <c r="D2345">
        <v>2021</v>
      </c>
      <c r="E2345">
        <v>12</v>
      </c>
      <c r="F2345" s="4">
        <v>44546</v>
      </c>
    </row>
    <row r="2346" spans="1:6" x14ac:dyDescent="0.25">
      <c r="A2346" t="s">
        <v>4908</v>
      </c>
      <c r="B2346" t="s">
        <v>25780</v>
      </c>
      <c r="C2346" t="s">
        <v>88067</v>
      </c>
      <c r="D2346">
        <v>2021</v>
      </c>
      <c r="E2346">
        <v>2</v>
      </c>
      <c r="F2346" s="4">
        <v>44228</v>
      </c>
    </row>
    <row r="2347" spans="1:6" x14ac:dyDescent="0.25">
      <c r="A2347" t="s">
        <v>4660</v>
      </c>
      <c r="B2347" t="s">
        <v>26025</v>
      </c>
      <c r="C2347" t="s">
        <v>88067</v>
      </c>
      <c r="D2347">
        <v>2021</v>
      </c>
      <c r="E2347">
        <v>12</v>
      </c>
      <c r="F2347" s="4">
        <v>44550</v>
      </c>
    </row>
    <row r="2348" spans="1:6" x14ac:dyDescent="0.25">
      <c r="A2348" t="s">
        <v>5924</v>
      </c>
      <c r="B2348" t="s">
        <v>25654</v>
      </c>
      <c r="C2348" t="s">
        <v>88570</v>
      </c>
      <c r="D2348">
        <v>2021</v>
      </c>
      <c r="E2348">
        <v>2</v>
      </c>
      <c r="F2348" s="4">
        <v>44230</v>
      </c>
    </row>
    <row r="2349" spans="1:6" x14ac:dyDescent="0.25">
      <c r="A2349" t="s">
        <v>4662</v>
      </c>
      <c r="B2349" t="s">
        <v>26024</v>
      </c>
      <c r="C2349" t="s">
        <v>88067</v>
      </c>
      <c r="D2349">
        <v>2021</v>
      </c>
      <c r="E2349">
        <v>12</v>
      </c>
      <c r="F2349" s="4">
        <v>44550</v>
      </c>
    </row>
    <row r="2350" spans="1:6" x14ac:dyDescent="0.25">
      <c r="A2350" t="s">
        <v>5919</v>
      </c>
      <c r="B2350" t="s">
        <v>25781</v>
      </c>
      <c r="C2350" t="s">
        <v>88067</v>
      </c>
      <c r="D2350">
        <v>2021</v>
      </c>
      <c r="E2350">
        <v>2</v>
      </c>
      <c r="F2350" s="4">
        <v>44230</v>
      </c>
    </row>
    <row r="2351" spans="1:6" x14ac:dyDescent="0.25">
      <c r="A2351" t="s">
        <v>4665</v>
      </c>
      <c r="B2351" t="s">
        <v>25177</v>
      </c>
      <c r="C2351" t="s">
        <v>88067</v>
      </c>
      <c r="D2351">
        <v>2022</v>
      </c>
      <c r="E2351">
        <v>1</v>
      </c>
      <c r="F2351" s="4">
        <v>44568</v>
      </c>
    </row>
    <row r="2352" spans="1:6" x14ac:dyDescent="0.25">
      <c r="A2352" t="s">
        <v>4665</v>
      </c>
      <c r="B2352" t="s">
        <v>26043</v>
      </c>
      <c r="C2352" t="s">
        <v>88067</v>
      </c>
      <c r="D2352">
        <v>2022</v>
      </c>
      <c r="E2352">
        <v>1</v>
      </c>
      <c r="F2352" s="4">
        <v>44568</v>
      </c>
    </row>
    <row r="2353" spans="1:6" x14ac:dyDescent="0.25">
      <c r="A2353" t="s">
        <v>5979</v>
      </c>
      <c r="B2353" t="s">
        <v>25782</v>
      </c>
      <c r="C2353" t="s">
        <v>88067</v>
      </c>
      <c r="D2353">
        <v>2021</v>
      </c>
      <c r="E2353">
        <v>2</v>
      </c>
      <c r="F2353" s="4">
        <v>44232</v>
      </c>
    </row>
    <row r="2354" spans="1:6" x14ac:dyDescent="0.25">
      <c r="A2354" t="s">
        <v>5979</v>
      </c>
      <c r="B2354" t="s">
        <v>25783</v>
      </c>
      <c r="C2354" t="s">
        <v>88067</v>
      </c>
      <c r="D2354">
        <v>2021</v>
      </c>
      <c r="E2354">
        <v>2</v>
      </c>
      <c r="F2354" s="4">
        <v>44232</v>
      </c>
    </row>
    <row r="2355" spans="1:6" x14ac:dyDescent="0.25">
      <c r="A2355" t="s">
        <v>4667</v>
      </c>
      <c r="B2355" t="s">
        <v>26038</v>
      </c>
      <c r="C2355" t="s">
        <v>88067</v>
      </c>
      <c r="D2355">
        <v>2022</v>
      </c>
      <c r="E2355">
        <v>1</v>
      </c>
      <c r="F2355" s="4">
        <v>44565</v>
      </c>
    </row>
    <row r="2356" spans="1:6" x14ac:dyDescent="0.25">
      <c r="A2356" t="s">
        <v>4667</v>
      </c>
      <c r="B2356" t="s">
        <v>26039</v>
      </c>
      <c r="C2356" t="s">
        <v>88067</v>
      </c>
      <c r="D2356">
        <v>2022</v>
      </c>
      <c r="E2356">
        <v>1</v>
      </c>
      <c r="F2356" s="4">
        <v>44565</v>
      </c>
    </row>
    <row r="2357" spans="1:6" x14ac:dyDescent="0.25">
      <c r="A2357" t="s">
        <v>4670</v>
      </c>
      <c r="B2357" t="s">
        <v>25291</v>
      </c>
      <c r="C2357" t="s">
        <v>88067</v>
      </c>
      <c r="D2357">
        <v>2021</v>
      </c>
      <c r="E2357">
        <v>12</v>
      </c>
      <c r="F2357" s="4">
        <v>44557</v>
      </c>
    </row>
    <row r="2358" spans="1:6" x14ac:dyDescent="0.25">
      <c r="A2358" t="s">
        <v>5976</v>
      </c>
      <c r="B2358" t="s">
        <v>25784</v>
      </c>
      <c r="C2358" t="s">
        <v>88067</v>
      </c>
      <c r="D2358">
        <v>2021</v>
      </c>
      <c r="E2358">
        <v>2</v>
      </c>
      <c r="F2358" s="4">
        <v>44237</v>
      </c>
    </row>
    <row r="2359" spans="1:6" x14ac:dyDescent="0.25">
      <c r="A2359" t="s">
        <v>4673</v>
      </c>
      <c r="B2359" t="s">
        <v>25579</v>
      </c>
      <c r="C2359" t="s">
        <v>88067</v>
      </c>
      <c r="D2359">
        <v>2022</v>
      </c>
      <c r="E2359">
        <v>1</v>
      </c>
      <c r="F2359" s="4">
        <v>44567</v>
      </c>
    </row>
    <row r="2360" spans="1:6" x14ac:dyDescent="0.25">
      <c r="A2360" t="s">
        <v>5972</v>
      </c>
      <c r="B2360" t="s">
        <v>25785</v>
      </c>
      <c r="C2360" t="s">
        <v>88067</v>
      </c>
      <c r="D2360">
        <v>2021</v>
      </c>
      <c r="E2360">
        <v>2</v>
      </c>
      <c r="F2360" s="4">
        <v>44237</v>
      </c>
    </row>
    <row r="2361" spans="1:6" x14ac:dyDescent="0.25">
      <c r="A2361" t="s">
        <v>5972</v>
      </c>
      <c r="B2361" t="s">
        <v>25786</v>
      </c>
      <c r="C2361" t="s">
        <v>88067</v>
      </c>
      <c r="D2361">
        <v>2021</v>
      </c>
      <c r="E2361">
        <v>2</v>
      </c>
      <c r="F2361" s="4">
        <v>44237</v>
      </c>
    </row>
    <row r="2362" spans="1:6" x14ac:dyDescent="0.25">
      <c r="A2362" t="s">
        <v>4678</v>
      </c>
      <c r="B2362" t="s">
        <v>25291</v>
      </c>
      <c r="C2362" t="s">
        <v>88067</v>
      </c>
      <c r="D2362">
        <v>2021</v>
      </c>
      <c r="E2362">
        <v>12</v>
      </c>
      <c r="F2362" s="4">
        <v>44553</v>
      </c>
    </row>
    <row r="2363" spans="1:6" x14ac:dyDescent="0.25">
      <c r="A2363" t="s">
        <v>4681</v>
      </c>
      <c r="B2363" t="s">
        <v>26002</v>
      </c>
      <c r="C2363" t="s">
        <v>88067</v>
      </c>
      <c r="D2363">
        <v>2021</v>
      </c>
      <c r="E2363">
        <v>12</v>
      </c>
      <c r="F2363" s="4">
        <v>44531</v>
      </c>
    </row>
    <row r="2364" spans="1:6" x14ac:dyDescent="0.25">
      <c r="A2364" t="s">
        <v>4681</v>
      </c>
      <c r="B2364" t="s">
        <v>26003</v>
      </c>
      <c r="C2364" t="s">
        <v>88067</v>
      </c>
      <c r="D2364">
        <v>2021</v>
      </c>
      <c r="E2364">
        <v>12</v>
      </c>
      <c r="F2364" s="4">
        <v>44531</v>
      </c>
    </row>
    <row r="2365" spans="1:6" x14ac:dyDescent="0.25">
      <c r="A2365" t="s">
        <v>5968</v>
      </c>
      <c r="B2365" t="s">
        <v>25787</v>
      </c>
      <c r="C2365" t="s">
        <v>88570</v>
      </c>
      <c r="D2365">
        <v>2021</v>
      </c>
      <c r="E2365">
        <v>2</v>
      </c>
      <c r="F2365" s="4">
        <v>44238</v>
      </c>
    </row>
    <row r="2366" spans="1:6" x14ac:dyDescent="0.25">
      <c r="A2366" t="s">
        <v>5968</v>
      </c>
      <c r="B2366" t="s">
        <v>25788</v>
      </c>
      <c r="C2366" t="s">
        <v>88570</v>
      </c>
      <c r="D2366">
        <v>2021</v>
      </c>
      <c r="E2366">
        <v>2</v>
      </c>
      <c r="F2366" s="4">
        <v>44238</v>
      </c>
    </row>
    <row r="2367" spans="1:6" x14ac:dyDescent="0.25">
      <c r="A2367" t="s">
        <v>4685</v>
      </c>
      <c r="B2367" t="s">
        <v>26040</v>
      </c>
      <c r="C2367" t="s">
        <v>88067</v>
      </c>
      <c r="D2367">
        <v>2022</v>
      </c>
      <c r="E2367">
        <v>1</v>
      </c>
      <c r="F2367" s="4">
        <v>44567</v>
      </c>
    </row>
    <row r="2368" spans="1:6" x14ac:dyDescent="0.25">
      <c r="A2368" t="s">
        <v>4685</v>
      </c>
      <c r="B2368" t="s">
        <v>26041</v>
      </c>
      <c r="C2368" t="s">
        <v>88067</v>
      </c>
      <c r="D2368">
        <v>2022</v>
      </c>
      <c r="E2368">
        <v>1</v>
      </c>
      <c r="F2368" s="4">
        <v>44567</v>
      </c>
    </row>
    <row r="2369" spans="1:6" x14ac:dyDescent="0.25">
      <c r="A2369" t="s">
        <v>4689</v>
      </c>
      <c r="B2369" t="s">
        <v>26035</v>
      </c>
      <c r="C2369" t="s">
        <v>88067</v>
      </c>
      <c r="D2369">
        <v>2021</v>
      </c>
      <c r="E2369">
        <v>12</v>
      </c>
      <c r="F2369" s="4">
        <v>44558</v>
      </c>
    </row>
    <row r="2370" spans="1:6" x14ac:dyDescent="0.25">
      <c r="A2370" t="s">
        <v>4689</v>
      </c>
      <c r="B2370" t="s">
        <v>26036</v>
      </c>
      <c r="C2370" t="s">
        <v>88067</v>
      </c>
      <c r="D2370">
        <v>2021</v>
      </c>
      <c r="E2370">
        <v>12</v>
      </c>
      <c r="F2370" s="4">
        <v>44558</v>
      </c>
    </row>
    <row r="2371" spans="1:6" x14ac:dyDescent="0.25">
      <c r="A2371" t="s">
        <v>5893</v>
      </c>
      <c r="B2371" t="s">
        <v>25789</v>
      </c>
      <c r="C2371" t="s">
        <v>88067</v>
      </c>
      <c r="D2371">
        <v>2021</v>
      </c>
      <c r="E2371">
        <v>2</v>
      </c>
      <c r="F2371" s="4">
        <v>44238</v>
      </c>
    </row>
    <row r="2372" spans="1:6" x14ac:dyDescent="0.25">
      <c r="A2372" t="s">
        <v>4693</v>
      </c>
      <c r="B2372" t="s">
        <v>25982</v>
      </c>
      <c r="C2372" t="s">
        <v>88067</v>
      </c>
      <c r="D2372">
        <v>2021</v>
      </c>
      <c r="E2372">
        <v>12</v>
      </c>
      <c r="F2372" s="4">
        <v>44531</v>
      </c>
    </row>
    <row r="2373" spans="1:6" x14ac:dyDescent="0.25">
      <c r="A2373" t="s">
        <v>5958</v>
      </c>
      <c r="B2373" t="s">
        <v>25790</v>
      </c>
      <c r="C2373" t="s">
        <v>88570</v>
      </c>
      <c r="D2373">
        <v>2021</v>
      </c>
      <c r="E2373">
        <v>2</v>
      </c>
      <c r="F2373" s="4">
        <v>44239</v>
      </c>
    </row>
    <row r="2374" spans="1:6" x14ac:dyDescent="0.25">
      <c r="A2374" t="s">
        <v>5958</v>
      </c>
      <c r="B2374" t="s">
        <v>25791</v>
      </c>
      <c r="C2374" t="s">
        <v>88570</v>
      </c>
      <c r="D2374">
        <v>2021</v>
      </c>
      <c r="E2374">
        <v>2</v>
      </c>
      <c r="F2374" s="4">
        <v>44239</v>
      </c>
    </row>
    <row r="2375" spans="1:6" x14ac:dyDescent="0.25">
      <c r="A2375" t="s">
        <v>4698</v>
      </c>
      <c r="B2375" t="s">
        <v>26029</v>
      </c>
      <c r="C2375" t="s">
        <v>88067</v>
      </c>
      <c r="D2375">
        <v>2021</v>
      </c>
      <c r="E2375">
        <v>12</v>
      </c>
      <c r="F2375" s="4">
        <v>44551</v>
      </c>
    </row>
    <row r="2376" spans="1:6" x14ac:dyDescent="0.25">
      <c r="A2376" t="s">
        <v>4701</v>
      </c>
      <c r="B2376" t="s">
        <v>26034</v>
      </c>
      <c r="C2376" t="s">
        <v>88067</v>
      </c>
      <c r="D2376">
        <v>2021</v>
      </c>
      <c r="E2376">
        <v>12</v>
      </c>
      <c r="F2376" s="4">
        <v>44557</v>
      </c>
    </row>
    <row r="2377" spans="1:6" x14ac:dyDescent="0.25">
      <c r="A2377" t="s">
        <v>5885</v>
      </c>
      <c r="B2377" t="s">
        <v>25792</v>
      </c>
      <c r="C2377" t="s">
        <v>88067</v>
      </c>
      <c r="D2377">
        <v>2021</v>
      </c>
      <c r="E2377">
        <v>2</v>
      </c>
      <c r="F2377" s="4">
        <v>44239</v>
      </c>
    </row>
    <row r="2378" spans="1:6" x14ac:dyDescent="0.25">
      <c r="A2378" t="s">
        <v>4704</v>
      </c>
      <c r="B2378" t="s">
        <v>26032</v>
      </c>
      <c r="C2378" t="s">
        <v>87953</v>
      </c>
      <c r="D2378">
        <v>2021</v>
      </c>
      <c r="E2378">
        <v>12</v>
      </c>
      <c r="F2378" s="4">
        <v>44553</v>
      </c>
    </row>
    <row r="2379" spans="1:6" x14ac:dyDescent="0.25">
      <c r="A2379" t="s">
        <v>4704</v>
      </c>
      <c r="B2379" t="s">
        <v>26033</v>
      </c>
      <c r="C2379" t="s">
        <v>87953</v>
      </c>
      <c r="D2379">
        <v>2021</v>
      </c>
      <c r="E2379">
        <v>12</v>
      </c>
      <c r="F2379" s="4">
        <v>44553</v>
      </c>
    </row>
    <row r="2380" spans="1:6" x14ac:dyDescent="0.25">
      <c r="A2380" t="s">
        <v>5954</v>
      </c>
      <c r="B2380" t="s">
        <v>25793</v>
      </c>
      <c r="C2380" t="s">
        <v>88570</v>
      </c>
      <c r="D2380">
        <v>2021</v>
      </c>
      <c r="E2380">
        <v>2</v>
      </c>
      <c r="F2380" s="4">
        <v>44242</v>
      </c>
    </row>
    <row r="2381" spans="1:6" x14ac:dyDescent="0.25">
      <c r="A2381" t="s">
        <v>4707</v>
      </c>
      <c r="B2381" t="s">
        <v>26030</v>
      </c>
      <c r="C2381" t="s">
        <v>88067</v>
      </c>
      <c r="D2381">
        <v>2021</v>
      </c>
      <c r="E2381">
        <v>12</v>
      </c>
      <c r="F2381" s="4">
        <v>44552</v>
      </c>
    </row>
    <row r="2382" spans="1:6" x14ac:dyDescent="0.25">
      <c r="A2382" t="s">
        <v>4707</v>
      </c>
      <c r="B2382" t="s">
        <v>26031</v>
      </c>
      <c r="C2382" t="s">
        <v>88067</v>
      </c>
      <c r="D2382">
        <v>2021</v>
      </c>
      <c r="E2382">
        <v>12</v>
      </c>
      <c r="F2382" s="4">
        <v>44552</v>
      </c>
    </row>
    <row r="2383" spans="1:6" x14ac:dyDescent="0.25">
      <c r="A2383" t="s">
        <v>5940</v>
      </c>
      <c r="B2383" t="s">
        <v>25794</v>
      </c>
      <c r="C2383" t="s">
        <v>88067</v>
      </c>
      <c r="D2383">
        <v>2021</v>
      </c>
      <c r="E2383">
        <v>2</v>
      </c>
      <c r="F2383" s="4">
        <v>44243</v>
      </c>
    </row>
    <row r="2384" spans="1:6" x14ac:dyDescent="0.25">
      <c r="A2384" t="s">
        <v>5940</v>
      </c>
      <c r="B2384" t="s">
        <v>25795</v>
      </c>
      <c r="C2384" t="s">
        <v>88067</v>
      </c>
      <c r="D2384">
        <v>2021</v>
      </c>
      <c r="E2384">
        <v>2</v>
      </c>
      <c r="F2384" s="4">
        <v>44243</v>
      </c>
    </row>
    <row r="2385" spans="1:6" x14ac:dyDescent="0.25">
      <c r="A2385" t="s">
        <v>4711</v>
      </c>
      <c r="B2385" t="s">
        <v>26022</v>
      </c>
      <c r="C2385" t="s">
        <v>88067</v>
      </c>
      <c r="D2385">
        <v>2021</v>
      </c>
      <c r="E2385">
        <v>12</v>
      </c>
      <c r="F2385" s="4">
        <v>44547</v>
      </c>
    </row>
    <row r="2386" spans="1:6" x14ac:dyDescent="0.25">
      <c r="A2386" t="s">
        <v>4714</v>
      </c>
      <c r="B2386" t="s">
        <v>25289</v>
      </c>
      <c r="C2386" t="s">
        <v>88067</v>
      </c>
      <c r="D2386">
        <v>2021</v>
      </c>
      <c r="E2386">
        <v>2</v>
      </c>
      <c r="F2386" s="4">
        <v>44253</v>
      </c>
    </row>
    <row r="2387" spans="1:6" x14ac:dyDescent="0.25">
      <c r="A2387" t="s">
        <v>5801</v>
      </c>
      <c r="B2387" t="s">
        <v>25796</v>
      </c>
      <c r="C2387" t="s">
        <v>88067</v>
      </c>
      <c r="D2387">
        <v>2021</v>
      </c>
      <c r="E2387">
        <v>2</v>
      </c>
      <c r="F2387" s="4">
        <v>44243</v>
      </c>
    </row>
    <row r="2388" spans="1:6" x14ac:dyDescent="0.25">
      <c r="A2388" t="s">
        <v>5801</v>
      </c>
      <c r="B2388" t="s">
        <v>25797</v>
      </c>
      <c r="C2388" t="s">
        <v>88067</v>
      </c>
      <c r="D2388">
        <v>2021</v>
      </c>
      <c r="E2388">
        <v>2</v>
      </c>
      <c r="F2388" s="4">
        <v>44243</v>
      </c>
    </row>
    <row r="2389" spans="1:6" x14ac:dyDescent="0.25">
      <c r="A2389" t="s">
        <v>5801</v>
      </c>
      <c r="B2389" t="s">
        <v>25798</v>
      </c>
      <c r="C2389" t="s">
        <v>88067</v>
      </c>
      <c r="D2389">
        <v>2021</v>
      </c>
      <c r="E2389">
        <v>2</v>
      </c>
      <c r="F2389" s="4">
        <v>44243</v>
      </c>
    </row>
    <row r="2390" spans="1:6" x14ac:dyDescent="0.25">
      <c r="A2390" t="s">
        <v>5801</v>
      </c>
      <c r="B2390" t="s">
        <v>25799</v>
      </c>
      <c r="C2390" t="s">
        <v>88067</v>
      </c>
      <c r="D2390">
        <v>2021</v>
      </c>
      <c r="E2390">
        <v>2</v>
      </c>
      <c r="F2390" s="4">
        <v>44243</v>
      </c>
    </row>
    <row r="2391" spans="1:6" x14ac:dyDescent="0.25">
      <c r="A2391" t="s">
        <v>4717</v>
      </c>
      <c r="B2391" t="s">
        <v>25894</v>
      </c>
      <c r="C2391" t="s">
        <v>88067</v>
      </c>
      <c r="D2391">
        <v>2021</v>
      </c>
      <c r="E2391">
        <v>7</v>
      </c>
      <c r="F2391" s="4">
        <v>44378</v>
      </c>
    </row>
    <row r="2392" spans="1:6" x14ac:dyDescent="0.25">
      <c r="A2392" t="s">
        <v>4722</v>
      </c>
      <c r="B2392" t="s">
        <v>25415</v>
      </c>
      <c r="C2392" t="s">
        <v>88067</v>
      </c>
      <c r="D2392">
        <v>2021</v>
      </c>
      <c r="E2392">
        <v>12</v>
      </c>
      <c r="F2392" s="4">
        <v>44545</v>
      </c>
    </row>
    <row r="2393" spans="1:6" x14ac:dyDescent="0.25">
      <c r="A2393" t="s">
        <v>4726</v>
      </c>
      <c r="B2393" t="s">
        <v>26023</v>
      </c>
      <c r="C2393" t="s">
        <v>88067</v>
      </c>
      <c r="D2393">
        <v>2021</v>
      </c>
      <c r="E2393">
        <v>12</v>
      </c>
      <c r="F2393" s="4">
        <v>44550</v>
      </c>
    </row>
    <row r="2394" spans="1:6" x14ac:dyDescent="0.25">
      <c r="A2394" t="s">
        <v>4731</v>
      </c>
      <c r="B2394" t="s">
        <v>26021</v>
      </c>
      <c r="C2394" t="s">
        <v>88067</v>
      </c>
      <c r="D2394">
        <v>2021</v>
      </c>
      <c r="E2394">
        <v>12</v>
      </c>
      <c r="F2394" s="4">
        <v>44547</v>
      </c>
    </row>
    <row r="2395" spans="1:6" x14ac:dyDescent="0.25">
      <c r="A2395" t="s">
        <v>5935</v>
      </c>
      <c r="B2395" t="s">
        <v>25800</v>
      </c>
      <c r="C2395" t="s">
        <v>88570</v>
      </c>
      <c r="D2395">
        <v>2021</v>
      </c>
      <c r="E2395">
        <v>2</v>
      </c>
      <c r="F2395" s="4">
        <v>44244</v>
      </c>
    </row>
    <row r="2396" spans="1:6" x14ac:dyDescent="0.25">
      <c r="A2396" t="s">
        <v>4735</v>
      </c>
      <c r="B2396" t="s">
        <v>26027</v>
      </c>
      <c r="C2396" t="s">
        <v>87953</v>
      </c>
      <c r="D2396">
        <v>2021</v>
      </c>
      <c r="E2396">
        <v>12</v>
      </c>
      <c r="F2396" s="4">
        <v>44551</v>
      </c>
    </row>
    <row r="2397" spans="1:6" x14ac:dyDescent="0.25">
      <c r="A2397" t="s">
        <v>4735</v>
      </c>
      <c r="B2397" t="s">
        <v>26028</v>
      </c>
      <c r="C2397" t="s">
        <v>87953</v>
      </c>
      <c r="D2397">
        <v>2021</v>
      </c>
      <c r="E2397">
        <v>12</v>
      </c>
      <c r="F2397" s="4">
        <v>44551</v>
      </c>
    </row>
    <row r="2398" spans="1:6" x14ac:dyDescent="0.25">
      <c r="A2398" t="s">
        <v>5930</v>
      </c>
      <c r="B2398" t="s">
        <v>25801</v>
      </c>
      <c r="C2398" t="s">
        <v>88067</v>
      </c>
      <c r="D2398">
        <v>2021</v>
      </c>
      <c r="E2398">
        <v>2</v>
      </c>
      <c r="F2398" s="4">
        <v>44244</v>
      </c>
    </row>
    <row r="2399" spans="1:6" x14ac:dyDescent="0.25">
      <c r="A2399" t="s">
        <v>5930</v>
      </c>
      <c r="B2399" t="s">
        <v>25802</v>
      </c>
      <c r="C2399" t="s">
        <v>88067</v>
      </c>
      <c r="D2399">
        <v>2021</v>
      </c>
      <c r="E2399">
        <v>2</v>
      </c>
      <c r="F2399" s="4">
        <v>44244</v>
      </c>
    </row>
    <row r="2400" spans="1:6" x14ac:dyDescent="0.25">
      <c r="A2400" t="s">
        <v>5930</v>
      </c>
      <c r="B2400" t="s">
        <v>25803</v>
      </c>
      <c r="C2400" t="s">
        <v>88067</v>
      </c>
      <c r="D2400">
        <v>2021</v>
      </c>
      <c r="E2400">
        <v>2</v>
      </c>
      <c r="F2400" s="4">
        <v>44244</v>
      </c>
    </row>
    <row r="2401" spans="1:6" x14ac:dyDescent="0.25">
      <c r="A2401" t="s">
        <v>5930</v>
      </c>
      <c r="B2401" t="s">
        <v>25804</v>
      </c>
      <c r="C2401" t="s">
        <v>88067</v>
      </c>
      <c r="D2401">
        <v>2021</v>
      </c>
      <c r="E2401">
        <v>2</v>
      </c>
      <c r="F2401" s="4">
        <v>44244</v>
      </c>
    </row>
    <row r="2402" spans="1:6" x14ac:dyDescent="0.25">
      <c r="A2402" t="s">
        <v>5930</v>
      </c>
      <c r="B2402" t="s">
        <v>25805</v>
      </c>
      <c r="C2402" t="s">
        <v>88067</v>
      </c>
      <c r="D2402">
        <v>2021</v>
      </c>
      <c r="E2402">
        <v>2</v>
      </c>
      <c r="F2402" s="4">
        <v>44244</v>
      </c>
    </row>
    <row r="2403" spans="1:6" x14ac:dyDescent="0.25">
      <c r="A2403" t="s">
        <v>5930</v>
      </c>
      <c r="B2403" t="s">
        <v>25653</v>
      </c>
      <c r="C2403" t="s">
        <v>88067</v>
      </c>
      <c r="D2403">
        <v>2021</v>
      </c>
      <c r="E2403">
        <v>2</v>
      </c>
      <c r="F2403" s="4">
        <v>44244</v>
      </c>
    </row>
    <row r="2404" spans="1:6" x14ac:dyDescent="0.25">
      <c r="A2404" t="s">
        <v>5930</v>
      </c>
      <c r="B2404" t="s">
        <v>25274</v>
      </c>
      <c r="C2404" t="s">
        <v>88067</v>
      </c>
      <c r="D2404">
        <v>2021</v>
      </c>
      <c r="E2404">
        <v>2</v>
      </c>
      <c r="F2404" s="4">
        <v>44244</v>
      </c>
    </row>
    <row r="2405" spans="1:6" x14ac:dyDescent="0.25">
      <c r="A2405" t="s">
        <v>4739</v>
      </c>
      <c r="B2405" t="s">
        <v>25303</v>
      </c>
      <c r="C2405" t="s">
        <v>43</v>
      </c>
      <c r="D2405">
        <v>2021</v>
      </c>
      <c r="E2405">
        <v>12</v>
      </c>
      <c r="F2405" s="4">
        <v>44545</v>
      </c>
    </row>
    <row r="2406" spans="1:6" x14ac:dyDescent="0.25">
      <c r="A2406" t="s">
        <v>4742</v>
      </c>
      <c r="B2406" t="s">
        <v>25403</v>
      </c>
      <c r="C2406" t="s">
        <v>88067</v>
      </c>
      <c r="D2406">
        <v>2021</v>
      </c>
      <c r="E2406">
        <v>12</v>
      </c>
      <c r="F2406" s="4">
        <v>44533</v>
      </c>
    </row>
    <row r="2407" spans="1:6" x14ac:dyDescent="0.25">
      <c r="A2407" t="s">
        <v>4751</v>
      </c>
      <c r="B2407" t="s">
        <v>25292</v>
      </c>
      <c r="C2407" t="s">
        <v>88067</v>
      </c>
      <c r="D2407">
        <v>2021</v>
      </c>
      <c r="E2407">
        <v>12</v>
      </c>
      <c r="F2407" s="4">
        <v>44545</v>
      </c>
    </row>
    <row r="2408" spans="1:6" x14ac:dyDescent="0.25">
      <c r="A2408" t="s">
        <v>4754</v>
      </c>
      <c r="B2408" t="s">
        <v>25946</v>
      </c>
      <c r="C2408" t="s">
        <v>43</v>
      </c>
      <c r="D2408">
        <v>2021</v>
      </c>
      <c r="E2408">
        <v>11</v>
      </c>
      <c r="F2408" s="4">
        <v>44524</v>
      </c>
    </row>
    <row r="2409" spans="1:6" x14ac:dyDescent="0.25">
      <c r="A2409" t="s">
        <v>4758</v>
      </c>
      <c r="B2409" t="s">
        <v>25292</v>
      </c>
      <c r="C2409" t="s">
        <v>88067</v>
      </c>
      <c r="D2409">
        <v>2021</v>
      </c>
      <c r="E2409">
        <v>12</v>
      </c>
      <c r="F2409" s="4">
        <v>44545</v>
      </c>
    </row>
    <row r="2410" spans="1:6" x14ac:dyDescent="0.25">
      <c r="A2410" t="s">
        <v>5804</v>
      </c>
      <c r="B2410" t="s">
        <v>25806</v>
      </c>
      <c r="C2410" t="s">
        <v>88067</v>
      </c>
      <c r="D2410">
        <v>2021</v>
      </c>
      <c r="E2410">
        <v>2</v>
      </c>
      <c r="F2410" s="4">
        <v>44244</v>
      </c>
    </row>
    <row r="2411" spans="1:6" x14ac:dyDescent="0.25">
      <c r="A2411" t="s">
        <v>5804</v>
      </c>
      <c r="B2411" t="s">
        <v>25442</v>
      </c>
      <c r="C2411" t="s">
        <v>88067</v>
      </c>
      <c r="D2411">
        <v>2021</v>
      </c>
      <c r="E2411">
        <v>2</v>
      </c>
      <c r="F2411" s="4">
        <v>44244</v>
      </c>
    </row>
    <row r="2412" spans="1:6" x14ac:dyDescent="0.25">
      <c r="A2412" t="s">
        <v>4763</v>
      </c>
      <c r="B2412" t="s">
        <v>25754</v>
      </c>
      <c r="C2412" t="s">
        <v>87953</v>
      </c>
      <c r="D2412">
        <v>2021</v>
      </c>
      <c r="E2412">
        <v>12</v>
      </c>
      <c r="F2412" s="4">
        <v>44547</v>
      </c>
    </row>
    <row r="2413" spans="1:6" x14ac:dyDescent="0.25">
      <c r="A2413" t="s">
        <v>4767</v>
      </c>
      <c r="B2413" t="s">
        <v>25996</v>
      </c>
      <c r="C2413" t="s">
        <v>88067</v>
      </c>
      <c r="D2413">
        <v>2021</v>
      </c>
      <c r="E2413">
        <v>11</v>
      </c>
      <c r="F2413" s="4">
        <v>44526</v>
      </c>
    </row>
    <row r="2414" spans="1:6" x14ac:dyDescent="0.25">
      <c r="A2414" t="s">
        <v>4767</v>
      </c>
      <c r="B2414" t="s">
        <v>25997</v>
      </c>
      <c r="C2414" t="s">
        <v>88067</v>
      </c>
      <c r="D2414">
        <v>2021</v>
      </c>
      <c r="E2414">
        <v>11</v>
      </c>
      <c r="F2414" s="4">
        <v>44526</v>
      </c>
    </row>
    <row r="2415" spans="1:6" x14ac:dyDescent="0.25">
      <c r="A2415" t="s">
        <v>5877</v>
      </c>
      <c r="B2415" t="s">
        <v>25807</v>
      </c>
      <c r="C2415" t="s">
        <v>88067</v>
      </c>
      <c r="D2415">
        <v>2021</v>
      </c>
      <c r="E2415">
        <v>2</v>
      </c>
      <c r="F2415" s="4">
        <v>44246</v>
      </c>
    </row>
    <row r="2416" spans="1:6" x14ac:dyDescent="0.25">
      <c r="A2416" t="s">
        <v>5905</v>
      </c>
      <c r="B2416" t="s">
        <v>25390</v>
      </c>
      <c r="C2416" t="s">
        <v>88067</v>
      </c>
      <c r="D2416">
        <v>2021</v>
      </c>
      <c r="E2416">
        <v>2</v>
      </c>
      <c r="F2416" s="4">
        <v>44249</v>
      </c>
    </row>
    <row r="2417" spans="1:6" x14ac:dyDescent="0.25">
      <c r="A2417" t="s">
        <v>4776</v>
      </c>
      <c r="B2417" t="s">
        <v>26020</v>
      </c>
      <c r="C2417" t="s">
        <v>88106</v>
      </c>
      <c r="D2417">
        <v>2021</v>
      </c>
      <c r="E2417">
        <v>12</v>
      </c>
      <c r="F2417" s="4">
        <v>44547</v>
      </c>
    </row>
    <row r="2418" spans="1:6" x14ac:dyDescent="0.25">
      <c r="A2418" t="s">
        <v>5796</v>
      </c>
      <c r="B2418" t="s">
        <v>25393</v>
      </c>
      <c r="C2418" t="s">
        <v>88067</v>
      </c>
      <c r="D2418">
        <v>2021</v>
      </c>
      <c r="E2418">
        <v>2</v>
      </c>
      <c r="F2418" s="4">
        <v>44249</v>
      </c>
    </row>
    <row r="2419" spans="1:6" x14ac:dyDescent="0.25">
      <c r="A2419" t="s">
        <v>4778</v>
      </c>
      <c r="B2419" t="s">
        <v>26017</v>
      </c>
      <c r="C2419" t="s">
        <v>88067</v>
      </c>
      <c r="D2419">
        <v>2021</v>
      </c>
      <c r="E2419">
        <v>12</v>
      </c>
      <c r="F2419" s="4">
        <v>44546</v>
      </c>
    </row>
    <row r="2420" spans="1:6" x14ac:dyDescent="0.25">
      <c r="A2420" t="s">
        <v>5910</v>
      </c>
      <c r="B2420" t="s">
        <v>25808</v>
      </c>
      <c r="C2420" t="s">
        <v>88067</v>
      </c>
      <c r="D2420">
        <v>2021</v>
      </c>
      <c r="E2420">
        <v>2</v>
      </c>
      <c r="F2420" s="4">
        <v>44251</v>
      </c>
    </row>
    <row r="2421" spans="1:6" x14ac:dyDescent="0.25">
      <c r="A2421" t="s">
        <v>4783</v>
      </c>
      <c r="B2421" t="s">
        <v>26019</v>
      </c>
      <c r="C2421" t="s">
        <v>88067</v>
      </c>
      <c r="D2421">
        <v>2021</v>
      </c>
      <c r="E2421">
        <v>12</v>
      </c>
      <c r="F2421" s="4">
        <v>44547</v>
      </c>
    </row>
    <row r="2422" spans="1:6" x14ac:dyDescent="0.25">
      <c r="A2422" t="s">
        <v>5671</v>
      </c>
      <c r="B2422" t="s">
        <v>25117</v>
      </c>
      <c r="C2422" t="s">
        <v>88067</v>
      </c>
      <c r="D2422">
        <v>2021</v>
      </c>
      <c r="E2422">
        <v>2</v>
      </c>
      <c r="F2422" s="4">
        <v>44252</v>
      </c>
    </row>
    <row r="2423" spans="1:6" x14ac:dyDescent="0.25">
      <c r="A2423" t="s">
        <v>4785</v>
      </c>
      <c r="B2423" t="s">
        <v>25278</v>
      </c>
      <c r="C2423" t="s">
        <v>43</v>
      </c>
      <c r="D2423">
        <v>2021</v>
      </c>
      <c r="E2423">
        <v>12</v>
      </c>
      <c r="F2423" s="4">
        <v>44543</v>
      </c>
    </row>
    <row r="2424" spans="1:6" x14ac:dyDescent="0.25">
      <c r="A2424" t="s">
        <v>4789</v>
      </c>
      <c r="B2424" t="s">
        <v>25278</v>
      </c>
      <c r="C2424" t="s">
        <v>43</v>
      </c>
      <c r="D2424">
        <v>2021</v>
      </c>
      <c r="E2424">
        <v>12</v>
      </c>
      <c r="F2424" s="4">
        <v>44543</v>
      </c>
    </row>
    <row r="2425" spans="1:6" x14ac:dyDescent="0.25">
      <c r="A2425" t="s">
        <v>5882</v>
      </c>
      <c r="B2425" t="s">
        <v>25373</v>
      </c>
      <c r="C2425" t="s">
        <v>88067</v>
      </c>
      <c r="D2425">
        <v>2021</v>
      </c>
      <c r="E2425">
        <v>3</v>
      </c>
      <c r="F2425" s="4">
        <v>44256</v>
      </c>
    </row>
    <row r="2426" spans="1:6" x14ac:dyDescent="0.25">
      <c r="A2426" t="s">
        <v>4793</v>
      </c>
      <c r="B2426" t="s">
        <v>26018</v>
      </c>
      <c r="C2426" t="s">
        <v>88067</v>
      </c>
      <c r="D2426">
        <v>2021</v>
      </c>
      <c r="E2426">
        <v>12</v>
      </c>
      <c r="F2426" s="4">
        <v>44547</v>
      </c>
    </row>
    <row r="2427" spans="1:6" x14ac:dyDescent="0.25">
      <c r="A2427" t="s">
        <v>5853</v>
      </c>
      <c r="B2427" t="s">
        <v>25809</v>
      </c>
      <c r="C2427" t="s">
        <v>88067</v>
      </c>
      <c r="D2427">
        <v>2021</v>
      </c>
      <c r="E2427">
        <v>3</v>
      </c>
      <c r="F2427" s="4">
        <v>44256</v>
      </c>
    </row>
    <row r="2428" spans="1:6" x14ac:dyDescent="0.25">
      <c r="A2428" t="s">
        <v>5853</v>
      </c>
      <c r="B2428" t="s">
        <v>25810</v>
      </c>
      <c r="C2428" t="s">
        <v>88067</v>
      </c>
      <c r="D2428">
        <v>2021</v>
      </c>
      <c r="E2428">
        <v>3</v>
      </c>
      <c r="F2428" s="4">
        <v>44256</v>
      </c>
    </row>
    <row r="2429" spans="1:6" x14ac:dyDescent="0.25">
      <c r="A2429" t="s">
        <v>5853</v>
      </c>
      <c r="B2429" t="s">
        <v>25811</v>
      </c>
      <c r="C2429" t="s">
        <v>88067</v>
      </c>
      <c r="D2429">
        <v>2021</v>
      </c>
      <c r="E2429">
        <v>3</v>
      </c>
      <c r="F2429" s="4">
        <v>44256</v>
      </c>
    </row>
    <row r="2430" spans="1:6" x14ac:dyDescent="0.25">
      <c r="A2430" t="s">
        <v>5853</v>
      </c>
      <c r="B2430" t="s">
        <v>25802</v>
      </c>
      <c r="C2430" t="s">
        <v>88067</v>
      </c>
      <c r="D2430">
        <v>2021</v>
      </c>
      <c r="E2430">
        <v>3</v>
      </c>
      <c r="F2430" s="4">
        <v>44256</v>
      </c>
    </row>
    <row r="2431" spans="1:6" x14ac:dyDescent="0.25">
      <c r="A2431" t="s">
        <v>5853</v>
      </c>
      <c r="B2431" t="s">
        <v>25812</v>
      </c>
      <c r="C2431" t="s">
        <v>88067</v>
      </c>
      <c r="D2431">
        <v>2021</v>
      </c>
      <c r="E2431">
        <v>3</v>
      </c>
      <c r="F2431" s="4">
        <v>44256</v>
      </c>
    </row>
    <row r="2432" spans="1:6" x14ac:dyDescent="0.25">
      <c r="A2432" t="s">
        <v>5853</v>
      </c>
      <c r="B2432" t="s">
        <v>25803</v>
      </c>
      <c r="C2432" t="s">
        <v>88067</v>
      </c>
      <c r="D2432">
        <v>2021</v>
      </c>
      <c r="E2432">
        <v>3</v>
      </c>
      <c r="F2432" s="4">
        <v>44256</v>
      </c>
    </row>
    <row r="2433" spans="1:6" x14ac:dyDescent="0.25">
      <c r="A2433" t="s">
        <v>5853</v>
      </c>
      <c r="B2433" t="s">
        <v>25804</v>
      </c>
      <c r="C2433" t="s">
        <v>88067</v>
      </c>
      <c r="D2433">
        <v>2021</v>
      </c>
      <c r="E2433">
        <v>3</v>
      </c>
      <c r="F2433" s="4">
        <v>44256</v>
      </c>
    </row>
    <row r="2434" spans="1:6" x14ac:dyDescent="0.25">
      <c r="A2434" t="s">
        <v>5853</v>
      </c>
      <c r="B2434" t="s">
        <v>25687</v>
      </c>
      <c r="C2434" t="s">
        <v>88067</v>
      </c>
      <c r="D2434">
        <v>2021</v>
      </c>
      <c r="E2434">
        <v>3</v>
      </c>
      <c r="F2434" s="4">
        <v>44256</v>
      </c>
    </row>
    <row r="2435" spans="1:6" x14ac:dyDescent="0.25">
      <c r="A2435" t="s">
        <v>5853</v>
      </c>
      <c r="B2435" t="s">
        <v>25813</v>
      </c>
      <c r="C2435" t="s">
        <v>88067</v>
      </c>
      <c r="D2435">
        <v>2021</v>
      </c>
      <c r="E2435">
        <v>3</v>
      </c>
      <c r="F2435" s="4">
        <v>44256</v>
      </c>
    </row>
    <row r="2436" spans="1:6" x14ac:dyDescent="0.25">
      <c r="A2436" t="s">
        <v>5853</v>
      </c>
      <c r="B2436" t="s">
        <v>25814</v>
      </c>
      <c r="C2436" t="s">
        <v>88067</v>
      </c>
      <c r="D2436">
        <v>2021</v>
      </c>
      <c r="E2436">
        <v>3</v>
      </c>
      <c r="F2436" s="4">
        <v>44256</v>
      </c>
    </row>
    <row r="2437" spans="1:6" x14ac:dyDescent="0.25">
      <c r="A2437" t="s">
        <v>5853</v>
      </c>
      <c r="B2437" t="s">
        <v>25653</v>
      </c>
      <c r="C2437" t="s">
        <v>88067</v>
      </c>
      <c r="D2437">
        <v>2021</v>
      </c>
      <c r="E2437">
        <v>3</v>
      </c>
      <c r="F2437" s="4">
        <v>44256</v>
      </c>
    </row>
    <row r="2438" spans="1:6" x14ac:dyDescent="0.25">
      <c r="A2438" t="s">
        <v>5853</v>
      </c>
      <c r="B2438" t="s">
        <v>25716</v>
      </c>
      <c r="C2438" t="s">
        <v>88067</v>
      </c>
      <c r="D2438">
        <v>2021</v>
      </c>
      <c r="E2438">
        <v>3</v>
      </c>
      <c r="F2438" s="4">
        <v>44256</v>
      </c>
    </row>
    <row r="2439" spans="1:6" x14ac:dyDescent="0.25">
      <c r="A2439" t="s">
        <v>5853</v>
      </c>
      <c r="B2439" t="s">
        <v>25274</v>
      </c>
      <c r="C2439" t="s">
        <v>88067</v>
      </c>
      <c r="D2439">
        <v>2021</v>
      </c>
      <c r="E2439">
        <v>3</v>
      </c>
      <c r="F2439" s="4">
        <v>44256</v>
      </c>
    </row>
    <row r="2440" spans="1:6" x14ac:dyDescent="0.25">
      <c r="A2440" t="s">
        <v>5853</v>
      </c>
      <c r="B2440" t="s">
        <v>25815</v>
      </c>
      <c r="C2440" t="s">
        <v>88067</v>
      </c>
      <c r="D2440">
        <v>2021</v>
      </c>
      <c r="E2440">
        <v>3</v>
      </c>
      <c r="F2440" s="4">
        <v>44256</v>
      </c>
    </row>
    <row r="2441" spans="1:6" x14ac:dyDescent="0.25">
      <c r="A2441" t="s">
        <v>5853</v>
      </c>
      <c r="B2441" t="s">
        <v>25816</v>
      </c>
      <c r="C2441" t="s">
        <v>88067</v>
      </c>
      <c r="D2441">
        <v>2021</v>
      </c>
      <c r="E2441">
        <v>3</v>
      </c>
      <c r="F2441" s="4">
        <v>44256</v>
      </c>
    </row>
    <row r="2442" spans="1:6" x14ac:dyDescent="0.25">
      <c r="A2442" t="s">
        <v>4795</v>
      </c>
      <c r="B2442" t="s">
        <v>25995</v>
      </c>
      <c r="C2442" t="s">
        <v>88067</v>
      </c>
      <c r="D2442">
        <v>2021</v>
      </c>
      <c r="E2442">
        <v>11</v>
      </c>
      <c r="F2442" s="4">
        <v>44526</v>
      </c>
    </row>
    <row r="2443" spans="1:6" x14ac:dyDescent="0.25">
      <c r="A2443" t="s">
        <v>4797</v>
      </c>
      <c r="B2443" t="s">
        <v>25548</v>
      </c>
      <c r="C2443" t="s">
        <v>88106</v>
      </c>
      <c r="D2443">
        <v>2021</v>
      </c>
      <c r="E2443">
        <v>12</v>
      </c>
      <c r="F2443" s="4">
        <v>44545</v>
      </c>
    </row>
    <row r="2444" spans="1:6" x14ac:dyDescent="0.25">
      <c r="A2444" t="s">
        <v>4801</v>
      </c>
      <c r="B2444" t="s">
        <v>26014</v>
      </c>
      <c r="C2444" t="s">
        <v>88106</v>
      </c>
      <c r="D2444">
        <v>2021</v>
      </c>
      <c r="E2444">
        <v>12</v>
      </c>
      <c r="F2444" s="4">
        <v>44543</v>
      </c>
    </row>
    <row r="2445" spans="1:6" x14ac:dyDescent="0.25">
      <c r="A2445" t="s">
        <v>4805</v>
      </c>
      <c r="B2445" t="s">
        <v>25596</v>
      </c>
      <c r="C2445" t="s">
        <v>88067</v>
      </c>
      <c r="D2445">
        <v>2021</v>
      </c>
      <c r="E2445">
        <v>12</v>
      </c>
      <c r="F2445" s="4">
        <v>44544</v>
      </c>
    </row>
    <row r="2446" spans="1:6" x14ac:dyDescent="0.25">
      <c r="A2446" t="s">
        <v>4809</v>
      </c>
      <c r="B2446" t="s">
        <v>26015</v>
      </c>
      <c r="C2446" t="s">
        <v>88067</v>
      </c>
      <c r="D2446">
        <v>2021</v>
      </c>
      <c r="E2446">
        <v>12</v>
      </c>
      <c r="F2446" s="4">
        <v>44545</v>
      </c>
    </row>
    <row r="2447" spans="1:6" x14ac:dyDescent="0.25">
      <c r="A2447" t="s">
        <v>4813</v>
      </c>
      <c r="B2447" t="s">
        <v>25106</v>
      </c>
      <c r="C2447" t="s">
        <v>88067</v>
      </c>
      <c r="D2447">
        <v>2021</v>
      </c>
      <c r="E2447">
        <v>12</v>
      </c>
      <c r="F2447" s="4">
        <v>44543</v>
      </c>
    </row>
    <row r="2448" spans="1:6" x14ac:dyDescent="0.25">
      <c r="A2448" t="s">
        <v>4817</v>
      </c>
      <c r="B2448" t="s">
        <v>26000</v>
      </c>
      <c r="C2448" t="s">
        <v>88067</v>
      </c>
      <c r="D2448">
        <v>2021</v>
      </c>
      <c r="E2448">
        <v>12</v>
      </c>
      <c r="F2448" s="4">
        <v>44531</v>
      </c>
    </row>
    <row r="2449" spans="1:6" x14ac:dyDescent="0.25">
      <c r="A2449" t="s">
        <v>4817</v>
      </c>
      <c r="B2449" t="s">
        <v>26001</v>
      </c>
      <c r="C2449" t="s">
        <v>88067</v>
      </c>
      <c r="D2449">
        <v>2021</v>
      </c>
      <c r="E2449">
        <v>12</v>
      </c>
      <c r="F2449" s="4">
        <v>44531</v>
      </c>
    </row>
    <row r="2450" spans="1:6" x14ac:dyDescent="0.25">
      <c r="A2450" t="s">
        <v>4817</v>
      </c>
      <c r="B2450" t="s">
        <v>25827</v>
      </c>
      <c r="C2450" t="s">
        <v>88067</v>
      </c>
      <c r="D2450">
        <v>2021</v>
      </c>
      <c r="E2450">
        <v>12</v>
      </c>
      <c r="F2450" s="4">
        <v>44531</v>
      </c>
    </row>
    <row r="2451" spans="1:6" x14ac:dyDescent="0.25">
      <c r="A2451" t="s">
        <v>4820</v>
      </c>
      <c r="B2451" t="s">
        <v>25550</v>
      </c>
      <c r="C2451" t="s">
        <v>88570</v>
      </c>
      <c r="D2451">
        <v>2021</v>
      </c>
      <c r="E2451">
        <v>11</v>
      </c>
      <c r="F2451" s="4">
        <v>44530</v>
      </c>
    </row>
    <row r="2452" spans="1:6" x14ac:dyDescent="0.25">
      <c r="A2452" t="s">
        <v>4824</v>
      </c>
      <c r="B2452" t="s">
        <v>25278</v>
      </c>
      <c r="C2452" t="s">
        <v>88067</v>
      </c>
      <c r="D2452">
        <v>2021</v>
      </c>
      <c r="E2452">
        <v>12</v>
      </c>
      <c r="F2452" s="4">
        <v>44543</v>
      </c>
    </row>
    <row r="2453" spans="1:6" x14ac:dyDescent="0.25">
      <c r="A2453" t="s">
        <v>4829</v>
      </c>
      <c r="B2453" t="s">
        <v>25609</v>
      </c>
      <c r="C2453" t="s">
        <v>88067</v>
      </c>
      <c r="D2453">
        <v>2021</v>
      </c>
      <c r="E2453">
        <v>12</v>
      </c>
      <c r="F2453" s="4">
        <v>44536</v>
      </c>
    </row>
    <row r="2454" spans="1:6" x14ac:dyDescent="0.25">
      <c r="A2454" t="s">
        <v>4833</v>
      </c>
      <c r="B2454" t="s">
        <v>25278</v>
      </c>
      <c r="C2454" t="s">
        <v>88067</v>
      </c>
      <c r="D2454">
        <v>2021</v>
      </c>
      <c r="E2454">
        <v>12</v>
      </c>
      <c r="F2454" s="4">
        <v>44543</v>
      </c>
    </row>
    <row r="2455" spans="1:6" x14ac:dyDescent="0.25">
      <c r="A2455" t="s">
        <v>4838</v>
      </c>
      <c r="B2455" t="s">
        <v>26012</v>
      </c>
      <c r="C2455" t="s">
        <v>88067</v>
      </c>
      <c r="D2455">
        <v>2021</v>
      </c>
      <c r="E2455">
        <v>12</v>
      </c>
      <c r="F2455" s="4">
        <v>44538</v>
      </c>
    </row>
    <row r="2456" spans="1:6" x14ac:dyDescent="0.25">
      <c r="A2456" t="s">
        <v>4842</v>
      </c>
      <c r="B2456" t="s">
        <v>26011</v>
      </c>
      <c r="C2456" t="s">
        <v>88067</v>
      </c>
      <c r="D2456">
        <v>2021</v>
      </c>
      <c r="E2456">
        <v>12</v>
      </c>
      <c r="F2456" s="4">
        <v>44537</v>
      </c>
    </row>
    <row r="2457" spans="1:6" x14ac:dyDescent="0.25">
      <c r="A2457" t="s">
        <v>4851</v>
      </c>
      <c r="B2457" t="s">
        <v>25868</v>
      </c>
      <c r="C2457" t="s">
        <v>88067</v>
      </c>
      <c r="D2457">
        <v>2021</v>
      </c>
      <c r="E2457">
        <v>5</v>
      </c>
      <c r="F2457" s="4">
        <v>44321</v>
      </c>
    </row>
    <row r="2458" spans="1:6" x14ac:dyDescent="0.25">
      <c r="A2458" t="s">
        <v>5743</v>
      </c>
      <c r="B2458" t="s">
        <v>25741</v>
      </c>
      <c r="C2458" t="s">
        <v>88067</v>
      </c>
      <c r="D2458">
        <v>2021</v>
      </c>
      <c r="E2458">
        <v>3</v>
      </c>
      <c r="F2458" s="4">
        <v>44256</v>
      </c>
    </row>
    <row r="2459" spans="1:6" x14ac:dyDescent="0.25">
      <c r="A2459" t="s">
        <v>5739</v>
      </c>
      <c r="B2459" t="s">
        <v>25291</v>
      </c>
      <c r="C2459" t="s">
        <v>88067</v>
      </c>
      <c r="D2459">
        <v>2021</v>
      </c>
      <c r="E2459">
        <v>3</v>
      </c>
      <c r="F2459" s="4">
        <v>44256</v>
      </c>
    </row>
    <row r="2460" spans="1:6" x14ac:dyDescent="0.25">
      <c r="A2460" t="s">
        <v>5705</v>
      </c>
      <c r="B2460" t="s">
        <v>25817</v>
      </c>
      <c r="C2460" t="s">
        <v>88067</v>
      </c>
      <c r="D2460">
        <v>2021</v>
      </c>
      <c r="E2460">
        <v>3</v>
      </c>
      <c r="F2460" s="4">
        <v>44256</v>
      </c>
    </row>
    <row r="2461" spans="1:6" x14ac:dyDescent="0.25">
      <c r="A2461" t="s">
        <v>5705</v>
      </c>
      <c r="B2461" t="s">
        <v>25818</v>
      </c>
      <c r="C2461" t="s">
        <v>88067</v>
      </c>
      <c r="D2461">
        <v>2021</v>
      </c>
      <c r="E2461">
        <v>3</v>
      </c>
      <c r="F2461" s="4">
        <v>44256</v>
      </c>
    </row>
    <row r="2462" spans="1:6" x14ac:dyDescent="0.25">
      <c r="A2462" t="s">
        <v>5705</v>
      </c>
      <c r="B2462" t="s">
        <v>25819</v>
      </c>
      <c r="C2462" t="s">
        <v>88067</v>
      </c>
      <c r="D2462">
        <v>2021</v>
      </c>
      <c r="E2462">
        <v>3</v>
      </c>
      <c r="F2462" s="4">
        <v>44256</v>
      </c>
    </row>
    <row r="2463" spans="1:6" x14ac:dyDescent="0.25">
      <c r="A2463" t="s">
        <v>5705</v>
      </c>
      <c r="B2463" t="s">
        <v>25802</v>
      </c>
      <c r="C2463" t="s">
        <v>88067</v>
      </c>
      <c r="D2463">
        <v>2021</v>
      </c>
      <c r="E2463">
        <v>3</v>
      </c>
      <c r="F2463" s="4">
        <v>44256</v>
      </c>
    </row>
    <row r="2464" spans="1:6" x14ac:dyDescent="0.25">
      <c r="A2464" t="s">
        <v>5705</v>
      </c>
      <c r="B2464" t="s">
        <v>25812</v>
      </c>
      <c r="C2464" t="s">
        <v>88067</v>
      </c>
      <c r="D2464">
        <v>2021</v>
      </c>
      <c r="E2464">
        <v>3</v>
      </c>
      <c r="F2464" s="4">
        <v>44256</v>
      </c>
    </row>
    <row r="2465" spans="1:6" x14ac:dyDescent="0.25">
      <c r="A2465" t="s">
        <v>5705</v>
      </c>
      <c r="B2465" t="s">
        <v>25820</v>
      </c>
      <c r="C2465" t="s">
        <v>88067</v>
      </c>
      <c r="D2465">
        <v>2021</v>
      </c>
      <c r="E2465">
        <v>3</v>
      </c>
      <c r="F2465" s="4">
        <v>44256</v>
      </c>
    </row>
    <row r="2466" spans="1:6" x14ac:dyDescent="0.25">
      <c r="A2466" t="s">
        <v>5705</v>
      </c>
      <c r="B2466" t="s">
        <v>25803</v>
      </c>
      <c r="C2466" t="s">
        <v>88067</v>
      </c>
      <c r="D2466">
        <v>2021</v>
      </c>
      <c r="E2466">
        <v>3</v>
      </c>
      <c r="F2466" s="4">
        <v>44256</v>
      </c>
    </row>
    <row r="2467" spans="1:6" x14ac:dyDescent="0.25">
      <c r="A2467" t="s">
        <v>5705</v>
      </c>
      <c r="B2467" t="s">
        <v>25687</v>
      </c>
      <c r="C2467" t="s">
        <v>88067</v>
      </c>
      <c r="D2467">
        <v>2021</v>
      </c>
      <c r="E2467">
        <v>3</v>
      </c>
      <c r="F2467" s="4">
        <v>44256</v>
      </c>
    </row>
    <row r="2468" spans="1:6" x14ac:dyDescent="0.25">
      <c r="A2468" t="s">
        <v>5705</v>
      </c>
      <c r="B2468" t="s">
        <v>25813</v>
      </c>
      <c r="C2468" t="s">
        <v>88067</v>
      </c>
      <c r="D2468">
        <v>2021</v>
      </c>
      <c r="E2468">
        <v>3</v>
      </c>
      <c r="F2468" s="4">
        <v>44256</v>
      </c>
    </row>
    <row r="2469" spans="1:6" x14ac:dyDescent="0.25">
      <c r="A2469" t="s">
        <v>5705</v>
      </c>
      <c r="B2469" t="s">
        <v>25821</v>
      </c>
      <c r="C2469" t="s">
        <v>88067</v>
      </c>
      <c r="D2469">
        <v>2021</v>
      </c>
      <c r="E2469">
        <v>3</v>
      </c>
      <c r="F2469" s="4">
        <v>44256</v>
      </c>
    </row>
    <row r="2470" spans="1:6" x14ac:dyDescent="0.25">
      <c r="A2470" t="s">
        <v>5705</v>
      </c>
      <c r="B2470" t="s">
        <v>25536</v>
      </c>
      <c r="C2470" t="s">
        <v>88067</v>
      </c>
      <c r="D2470">
        <v>2021</v>
      </c>
      <c r="E2470">
        <v>3</v>
      </c>
      <c r="F2470" s="4">
        <v>44256</v>
      </c>
    </row>
    <row r="2471" spans="1:6" x14ac:dyDescent="0.25">
      <c r="A2471" t="s">
        <v>5705</v>
      </c>
      <c r="B2471" t="s">
        <v>25822</v>
      </c>
      <c r="C2471" t="s">
        <v>88067</v>
      </c>
      <c r="D2471">
        <v>2021</v>
      </c>
      <c r="E2471">
        <v>3</v>
      </c>
      <c r="F2471" s="4">
        <v>44256</v>
      </c>
    </row>
    <row r="2472" spans="1:6" x14ac:dyDescent="0.25">
      <c r="A2472" t="s">
        <v>5705</v>
      </c>
      <c r="B2472" t="s">
        <v>25823</v>
      </c>
      <c r="C2472" t="s">
        <v>88067</v>
      </c>
      <c r="D2472">
        <v>2021</v>
      </c>
      <c r="E2472">
        <v>3</v>
      </c>
      <c r="F2472" s="4">
        <v>44256</v>
      </c>
    </row>
    <row r="2473" spans="1:6" x14ac:dyDescent="0.25">
      <c r="A2473" t="s">
        <v>5705</v>
      </c>
      <c r="B2473" t="s">
        <v>25824</v>
      </c>
      <c r="C2473" t="s">
        <v>88067</v>
      </c>
      <c r="D2473">
        <v>2021</v>
      </c>
      <c r="E2473">
        <v>3</v>
      </c>
      <c r="F2473" s="4">
        <v>44256</v>
      </c>
    </row>
    <row r="2474" spans="1:6" x14ac:dyDescent="0.25">
      <c r="A2474" t="s">
        <v>5705</v>
      </c>
      <c r="B2474" t="s">
        <v>25825</v>
      </c>
      <c r="C2474" t="s">
        <v>88067</v>
      </c>
      <c r="D2474">
        <v>2021</v>
      </c>
      <c r="E2474">
        <v>3</v>
      </c>
      <c r="F2474" s="4">
        <v>44256</v>
      </c>
    </row>
    <row r="2475" spans="1:6" x14ac:dyDescent="0.25">
      <c r="A2475" t="s">
        <v>5705</v>
      </c>
      <c r="B2475" t="s">
        <v>25826</v>
      </c>
      <c r="C2475" t="s">
        <v>88067</v>
      </c>
      <c r="D2475">
        <v>2021</v>
      </c>
      <c r="E2475">
        <v>3</v>
      </c>
      <c r="F2475" s="4">
        <v>44256</v>
      </c>
    </row>
    <row r="2476" spans="1:6" x14ac:dyDescent="0.25">
      <c r="A2476" t="s">
        <v>5705</v>
      </c>
      <c r="B2476" t="s">
        <v>25827</v>
      </c>
      <c r="C2476" t="s">
        <v>88067</v>
      </c>
      <c r="D2476">
        <v>2021</v>
      </c>
      <c r="E2476">
        <v>3</v>
      </c>
      <c r="F2476" s="4">
        <v>44256</v>
      </c>
    </row>
    <row r="2477" spans="1:6" x14ac:dyDescent="0.25">
      <c r="A2477" t="s">
        <v>5705</v>
      </c>
      <c r="B2477" t="s">
        <v>25274</v>
      </c>
      <c r="C2477" t="s">
        <v>88067</v>
      </c>
      <c r="D2477">
        <v>2021</v>
      </c>
      <c r="E2477">
        <v>3</v>
      </c>
      <c r="F2477" s="4">
        <v>44256</v>
      </c>
    </row>
    <row r="2478" spans="1:6" x14ac:dyDescent="0.25">
      <c r="A2478" t="s">
        <v>5705</v>
      </c>
      <c r="B2478" t="s">
        <v>25828</v>
      </c>
      <c r="C2478" t="s">
        <v>88067</v>
      </c>
      <c r="D2478">
        <v>2021</v>
      </c>
      <c r="E2478">
        <v>3</v>
      </c>
      <c r="F2478" s="4">
        <v>44256</v>
      </c>
    </row>
    <row r="2479" spans="1:6" x14ac:dyDescent="0.25">
      <c r="A2479" t="s">
        <v>5705</v>
      </c>
      <c r="B2479" t="s">
        <v>25816</v>
      </c>
      <c r="C2479" t="s">
        <v>88067</v>
      </c>
      <c r="D2479">
        <v>2021</v>
      </c>
      <c r="E2479">
        <v>3</v>
      </c>
      <c r="F2479" s="4">
        <v>44256</v>
      </c>
    </row>
    <row r="2480" spans="1:6" x14ac:dyDescent="0.25">
      <c r="A2480" t="s">
        <v>5705</v>
      </c>
      <c r="B2480" t="s">
        <v>25829</v>
      </c>
      <c r="C2480" t="s">
        <v>88067</v>
      </c>
      <c r="D2480">
        <v>2021</v>
      </c>
      <c r="E2480">
        <v>3</v>
      </c>
      <c r="F2480" s="4">
        <v>44256</v>
      </c>
    </row>
    <row r="2481" spans="1:6" x14ac:dyDescent="0.25">
      <c r="A2481" t="s">
        <v>4862</v>
      </c>
      <c r="B2481" t="s">
        <v>25103</v>
      </c>
      <c r="C2481" t="s">
        <v>88067</v>
      </c>
      <c r="D2481">
        <v>2021</v>
      </c>
      <c r="E2481">
        <v>11</v>
      </c>
      <c r="F2481" s="4">
        <v>44525</v>
      </c>
    </row>
    <row r="2482" spans="1:6" x14ac:dyDescent="0.25">
      <c r="A2482" t="s">
        <v>4865</v>
      </c>
      <c r="B2482" t="s">
        <v>26013</v>
      </c>
      <c r="C2482" t="s">
        <v>88067</v>
      </c>
      <c r="D2482">
        <v>2021</v>
      </c>
      <c r="E2482">
        <v>12</v>
      </c>
      <c r="F2482" s="4">
        <v>44539</v>
      </c>
    </row>
    <row r="2483" spans="1:6" x14ac:dyDescent="0.25">
      <c r="A2483" t="s">
        <v>4870</v>
      </c>
      <c r="B2483" t="s">
        <v>25019</v>
      </c>
      <c r="C2483" t="s">
        <v>88067</v>
      </c>
      <c r="D2483">
        <v>2021</v>
      </c>
      <c r="E2483">
        <v>11</v>
      </c>
      <c r="F2483" s="4">
        <v>44526</v>
      </c>
    </row>
    <row r="2484" spans="1:6" x14ac:dyDescent="0.25">
      <c r="A2484" t="s">
        <v>4874</v>
      </c>
      <c r="B2484" t="s">
        <v>26007</v>
      </c>
      <c r="C2484" t="s">
        <v>88067</v>
      </c>
      <c r="D2484">
        <v>2021</v>
      </c>
      <c r="E2484">
        <v>12</v>
      </c>
      <c r="F2484" s="4">
        <v>44533</v>
      </c>
    </row>
    <row r="2485" spans="1:6" x14ac:dyDescent="0.25">
      <c r="A2485" t="s">
        <v>4877</v>
      </c>
      <c r="B2485" t="s">
        <v>25033</v>
      </c>
      <c r="C2485" t="s">
        <v>43</v>
      </c>
      <c r="D2485">
        <v>2021</v>
      </c>
      <c r="E2485">
        <v>11</v>
      </c>
      <c r="F2485" s="4">
        <v>44526</v>
      </c>
    </row>
    <row r="2486" spans="1:6" x14ac:dyDescent="0.25">
      <c r="A2486" t="s">
        <v>4884</v>
      </c>
      <c r="B2486" t="s">
        <v>25780</v>
      </c>
      <c r="C2486" t="s">
        <v>88067</v>
      </c>
      <c r="D2486">
        <v>2021</v>
      </c>
      <c r="E2486">
        <v>3</v>
      </c>
      <c r="F2486" s="4">
        <v>44286</v>
      </c>
    </row>
    <row r="2487" spans="1:6" x14ac:dyDescent="0.25">
      <c r="A2487" t="s">
        <v>4891</v>
      </c>
      <c r="B2487" t="s">
        <v>26009</v>
      </c>
      <c r="C2487" t="s">
        <v>88067</v>
      </c>
      <c r="D2487">
        <v>2021</v>
      </c>
      <c r="E2487">
        <v>12</v>
      </c>
      <c r="F2487" s="4">
        <v>44537</v>
      </c>
    </row>
    <row r="2488" spans="1:6" x14ac:dyDescent="0.25">
      <c r="A2488" t="s">
        <v>4891</v>
      </c>
      <c r="B2488" t="s">
        <v>26010</v>
      </c>
      <c r="C2488" t="s">
        <v>88067</v>
      </c>
      <c r="D2488">
        <v>2021</v>
      </c>
      <c r="E2488">
        <v>12</v>
      </c>
      <c r="F2488" s="4">
        <v>44537</v>
      </c>
    </row>
    <row r="2489" spans="1:6" x14ac:dyDescent="0.25">
      <c r="A2489" t="s">
        <v>4895</v>
      </c>
      <c r="B2489" t="s">
        <v>26008</v>
      </c>
      <c r="C2489" t="s">
        <v>88067</v>
      </c>
      <c r="D2489">
        <v>2021</v>
      </c>
      <c r="E2489">
        <v>12</v>
      </c>
      <c r="F2489" s="4">
        <v>44536</v>
      </c>
    </row>
    <row r="2490" spans="1:6" x14ac:dyDescent="0.25">
      <c r="A2490" t="s">
        <v>4899</v>
      </c>
      <c r="B2490" t="s">
        <v>25422</v>
      </c>
      <c r="C2490" t="s">
        <v>88067</v>
      </c>
      <c r="D2490">
        <v>2021</v>
      </c>
      <c r="E2490">
        <v>11</v>
      </c>
      <c r="F2490" s="4">
        <v>44523</v>
      </c>
    </row>
    <row r="2491" spans="1:6" x14ac:dyDescent="0.25">
      <c r="A2491" t="s">
        <v>4904</v>
      </c>
      <c r="B2491" t="s">
        <v>25972</v>
      </c>
      <c r="C2491" t="s">
        <v>88067</v>
      </c>
      <c r="D2491">
        <v>2021</v>
      </c>
      <c r="E2491">
        <v>9</v>
      </c>
      <c r="F2491" s="4">
        <v>44459</v>
      </c>
    </row>
    <row r="2492" spans="1:6" x14ac:dyDescent="0.25">
      <c r="A2492" t="s">
        <v>4913</v>
      </c>
      <c r="B2492" t="s">
        <v>26006</v>
      </c>
      <c r="C2492" t="s">
        <v>43</v>
      </c>
      <c r="D2492">
        <v>2021</v>
      </c>
      <c r="E2492">
        <v>12</v>
      </c>
      <c r="F2492" s="4">
        <v>44533</v>
      </c>
    </row>
    <row r="2493" spans="1:6" x14ac:dyDescent="0.25">
      <c r="A2493" t="s">
        <v>4919</v>
      </c>
      <c r="B2493" t="s">
        <v>25278</v>
      </c>
      <c r="C2493" t="s">
        <v>88067</v>
      </c>
      <c r="D2493">
        <v>2021</v>
      </c>
      <c r="E2493">
        <v>11</v>
      </c>
      <c r="F2493" s="4">
        <v>44529</v>
      </c>
    </row>
    <row r="2494" spans="1:6" x14ac:dyDescent="0.25">
      <c r="A2494" t="s">
        <v>4923</v>
      </c>
      <c r="B2494" t="s">
        <v>25270</v>
      </c>
      <c r="C2494" t="s">
        <v>88067</v>
      </c>
      <c r="D2494">
        <v>2021</v>
      </c>
      <c r="E2494">
        <v>11</v>
      </c>
      <c r="F2494" s="4">
        <v>44501</v>
      </c>
    </row>
    <row r="2495" spans="1:6" x14ac:dyDescent="0.25">
      <c r="A2495" t="s">
        <v>4923</v>
      </c>
      <c r="B2495" t="s">
        <v>25831</v>
      </c>
      <c r="C2495" t="s">
        <v>88067</v>
      </c>
      <c r="D2495">
        <v>2021</v>
      </c>
      <c r="E2495">
        <v>11</v>
      </c>
      <c r="F2495" s="4">
        <v>44501</v>
      </c>
    </row>
    <row r="2496" spans="1:6" x14ac:dyDescent="0.25">
      <c r="A2496" t="s">
        <v>4927</v>
      </c>
      <c r="B2496" t="s">
        <v>25991</v>
      </c>
      <c r="C2496" t="s">
        <v>88067</v>
      </c>
      <c r="D2496">
        <v>2021</v>
      </c>
      <c r="E2496">
        <v>11</v>
      </c>
      <c r="F2496" s="4">
        <v>44517</v>
      </c>
    </row>
    <row r="2497" spans="1:6" x14ac:dyDescent="0.25">
      <c r="A2497" t="s">
        <v>4932</v>
      </c>
      <c r="B2497" t="s">
        <v>25072</v>
      </c>
      <c r="C2497" t="s">
        <v>43</v>
      </c>
      <c r="D2497">
        <v>2021</v>
      </c>
      <c r="E2497">
        <v>11</v>
      </c>
      <c r="F2497" s="4">
        <v>44513</v>
      </c>
    </row>
    <row r="2498" spans="1:6" x14ac:dyDescent="0.25">
      <c r="A2498" t="s">
        <v>4936</v>
      </c>
      <c r="B2498" t="s">
        <v>25998</v>
      </c>
      <c r="C2498" t="s">
        <v>88106</v>
      </c>
      <c r="D2498">
        <v>2021</v>
      </c>
      <c r="E2498">
        <v>11</v>
      </c>
      <c r="F2498" s="4">
        <v>44530</v>
      </c>
    </row>
    <row r="2499" spans="1:6" x14ac:dyDescent="0.25">
      <c r="A2499" t="s">
        <v>4940</v>
      </c>
      <c r="B2499" t="s">
        <v>25072</v>
      </c>
      <c r="C2499" t="s">
        <v>88067</v>
      </c>
      <c r="D2499">
        <v>2021</v>
      </c>
      <c r="E2499">
        <v>11</v>
      </c>
      <c r="F2499" s="4">
        <v>44517</v>
      </c>
    </row>
    <row r="2500" spans="1:6" x14ac:dyDescent="0.25">
      <c r="A2500" t="s">
        <v>4943</v>
      </c>
      <c r="B2500" t="s">
        <v>25176</v>
      </c>
      <c r="C2500" t="s">
        <v>88067</v>
      </c>
      <c r="D2500">
        <v>2021</v>
      </c>
      <c r="E2500">
        <v>11</v>
      </c>
      <c r="F2500" s="4">
        <v>44522</v>
      </c>
    </row>
    <row r="2501" spans="1:6" x14ac:dyDescent="0.25">
      <c r="A2501" t="s">
        <v>5889</v>
      </c>
      <c r="B2501" t="s">
        <v>25581</v>
      </c>
      <c r="C2501" t="s">
        <v>88067</v>
      </c>
      <c r="D2501">
        <v>2021</v>
      </c>
      <c r="E2501">
        <v>3</v>
      </c>
      <c r="F2501" s="4">
        <v>44257</v>
      </c>
    </row>
    <row r="2502" spans="1:6" x14ac:dyDescent="0.25">
      <c r="A2502" t="s">
        <v>5889</v>
      </c>
      <c r="B2502" t="s">
        <v>25830</v>
      </c>
      <c r="C2502" t="s">
        <v>88067</v>
      </c>
      <c r="D2502">
        <v>2021</v>
      </c>
      <c r="E2502">
        <v>3</v>
      </c>
      <c r="F2502" s="4">
        <v>44257</v>
      </c>
    </row>
    <row r="2503" spans="1:6" x14ac:dyDescent="0.25">
      <c r="A2503" t="s">
        <v>4948</v>
      </c>
      <c r="B2503" t="s">
        <v>25993</v>
      </c>
      <c r="C2503" t="s">
        <v>88067</v>
      </c>
      <c r="D2503">
        <v>2021</v>
      </c>
      <c r="E2503">
        <v>11</v>
      </c>
      <c r="F2503" s="4">
        <v>44523</v>
      </c>
    </row>
    <row r="2504" spans="1:6" x14ac:dyDescent="0.25">
      <c r="A2504" t="s">
        <v>4948</v>
      </c>
      <c r="B2504" t="s">
        <v>25994</v>
      </c>
      <c r="C2504" t="s">
        <v>88067</v>
      </c>
      <c r="D2504">
        <v>2021</v>
      </c>
      <c r="E2504">
        <v>11</v>
      </c>
      <c r="F2504" s="4">
        <v>44523</v>
      </c>
    </row>
    <row r="2505" spans="1:6" x14ac:dyDescent="0.25">
      <c r="A2505" t="s">
        <v>4950</v>
      </c>
      <c r="B2505" t="s">
        <v>25588</v>
      </c>
      <c r="C2505" t="s">
        <v>88067</v>
      </c>
      <c r="D2505">
        <v>2021</v>
      </c>
      <c r="E2505">
        <v>11</v>
      </c>
      <c r="F2505" s="4">
        <v>44517</v>
      </c>
    </row>
    <row r="2506" spans="1:6" x14ac:dyDescent="0.25">
      <c r="A2506" t="s">
        <v>5726</v>
      </c>
      <c r="B2506" t="s">
        <v>25082</v>
      </c>
      <c r="C2506" t="s">
        <v>88106</v>
      </c>
      <c r="D2506">
        <v>2021</v>
      </c>
      <c r="E2506">
        <v>3</v>
      </c>
      <c r="F2506" s="4">
        <v>44257</v>
      </c>
    </row>
    <row r="2507" spans="1:6" x14ac:dyDescent="0.25">
      <c r="A2507" t="s">
        <v>4955</v>
      </c>
      <c r="B2507" t="s">
        <v>25176</v>
      </c>
      <c r="C2507" t="s">
        <v>88067</v>
      </c>
      <c r="D2507">
        <v>2021</v>
      </c>
      <c r="E2507">
        <v>11</v>
      </c>
      <c r="F2507" s="4">
        <v>44517</v>
      </c>
    </row>
    <row r="2508" spans="1:6" x14ac:dyDescent="0.25">
      <c r="A2508" t="s">
        <v>5782</v>
      </c>
      <c r="B2508" t="s">
        <v>25270</v>
      </c>
      <c r="C2508" t="s">
        <v>88067</v>
      </c>
      <c r="D2508">
        <v>2021</v>
      </c>
      <c r="E2508">
        <v>3</v>
      </c>
      <c r="F2508" s="4">
        <v>44259</v>
      </c>
    </row>
    <row r="2509" spans="1:6" x14ac:dyDescent="0.25">
      <c r="A2509" t="s">
        <v>5782</v>
      </c>
      <c r="B2509" t="s">
        <v>25831</v>
      </c>
      <c r="C2509" t="s">
        <v>88067</v>
      </c>
      <c r="D2509">
        <v>2021</v>
      </c>
      <c r="E2509">
        <v>3</v>
      </c>
      <c r="F2509" s="4">
        <v>44259</v>
      </c>
    </row>
    <row r="2510" spans="1:6" x14ac:dyDescent="0.25">
      <c r="A2510" t="s">
        <v>4959</v>
      </c>
      <c r="B2510" t="s">
        <v>25154</v>
      </c>
      <c r="C2510" t="s">
        <v>88106</v>
      </c>
      <c r="D2510">
        <v>2021</v>
      </c>
      <c r="E2510">
        <v>9</v>
      </c>
      <c r="F2510" s="4">
        <v>44440</v>
      </c>
    </row>
    <row r="2511" spans="1:6" x14ac:dyDescent="0.25">
      <c r="A2511" t="s">
        <v>4959</v>
      </c>
      <c r="B2511" t="s">
        <v>25962</v>
      </c>
      <c r="C2511" t="s">
        <v>88106</v>
      </c>
      <c r="D2511">
        <v>2021</v>
      </c>
      <c r="E2511">
        <v>9</v>
      </c>
      <c r="F2511" s="4">
        <v>44440</v>
      </c>
    </row>
    <row r="2512" spans="1:6" x14ac:dyDescent="0.25">
      <c r="A2512" t="s">
        <v>4964</v>
      </c>
      <c r="B2512" t="s">
        <v>25087</v>
      </c>
      <c r="C2512" t="s">
        <v>43</v>
      </c>
      <c r="D2512">
        <v>2021</v>
      </c>
      <c r="E2512">
        <v>11</v>
      </c>
      <c r="F2512" s="4">
        <v>44516</v>
      </c>
    </row>
    <row r="2513" spans="1:6" x14ac:dyDescent="0.25">
      <c r="A2513" t="s">
        <v>5834</v>
      </c>
      <c r="B2513" t="s">
        <v>25832</v>
      </c>
      <c r="C2513" t="s">
        <v>88067</v>
      </c>
      <c r="D2513">
        <v>2021</v>
      </c>
      <c r="E2513">
        <v>3</v>
      </c>
      <c r="F2513" s="4">
        <v>44260</v>
      </c>
    </row>
    <row r="2514" spans="1:6" x14ac:dyDescent="0.25">
      <c r="A2514" t="s">
        <v>4968</v>
      </c>
      <c r="B2514" t="s">
        <v>25992</v>
      </c>
      <c r="C2514" t="s">
        <v>88067</v>
      </c>
      <c r="D2514">
        <v>2021</v>
      </c>
      <c r="E2514">
        <v>11</v>
      </c>
      <c r="F2514" s="4">
        <v>44519</v>
      </c>
    </row>
    <row r="2515" spans="1:6" x14ac:dyDescent="0.25">
      <c r="A2515" t="s">
        <v>4968</v>
      </c>
      <c r="B2515" t="s">
        <v>25533</v>
      </c>
      <c r="C2515" t="s">
        <v>88067</v>
      </c>
      <c r="D2515">
        <v>2021</v>
      </c>
      <c r="E2515">
        <v>11</v>
      </c>
      <c r="F2515" s="4">
        <v>44519</v>
      </c>
    </row>
    <row r="2516" spans="1:6" x14ac:dyDescent="0.25">
      <c r="A2516" t="s">
        <v>5880</v>
      </c>
      <c r="B2516" t="s">
        <v>25413</v>
      </c>
      <c r="C2516" t="s">
        <v>88067</v>
      </c>
      <c r="D2516">
        <v>2021</v>
      </c>
      <c r="E2516">
        <v>3</v>
      </c>
      <c r="F2516" s="4">
        <v>44264</v>
      </c>
    </row>
    <row r="2517" spans="1:6" x14ac:dyDescent="0.25">
      <c r="A2517" t="s">
        <v>4970</v>
      </c>
      <c r="B2517" t="s">
        <v>25928</v>
      </c>
      <c r="C2517" t="s">
        <v>88067</v>
      </c>
      <c r="D2517">
        <v>2021</v>
      </c>
      <c r="E2517">
        <v>8</v>
      </c>
      <c r="F2517" s="4">
        <v>44410</v>
      </c>
    </row>
    <row r="2518" spans="1:6" x14ac:dyDescent="0.25">
      <c r="A2518" t="s">
        <v>4970</v>
      </c>
      <c r="B2518" t="s">
        <v>25188</v>
      </c>
      <c r="C2518" t="s">
        <v>88067</v>
      </c>
      <c r="D2518">
        <v>2021</v>
      </c>
      <c r="E2518">
        <v>8</v>
      </c>
      <c r="F2518" s="4">
        <v>44410</v>
      </c>
    </row>
    <row r="2519" spans="1:6" x14ac:dyDescent="0.25">
      <c r="A2519" t="s">
        <v>5868</v>
      </c>
      <c r="B2519" t="s">
        <v>25833</v>
      </c>
      <c r="C2519" t="s">
        <v>88570</v>
      </c>
      <c r="D2519">
        <v>2021</v>
      </c>
      <c r="E2519">
        <v>3</v>
      </c>
      <c r="F2519" s="4">
        <v>44265</v>
      </c>
    </row>
    <row r="2520" spans="1:6" x14ac:dyDescent="0.25">
      <c r="A2520" t="s">
        <v>4972</v>
      </c>
      <c r="B2520" t="s">
        <v>25984</v>
      </c>
      <c r="C2520" t="s">
        <v>43</v>
      </c>
      <c r="D2520">
        <v>2021</v>
      </c>
      <c r="E2520">
        <v>10</v>
      </c>
      <c r="F2520" s="4">
        <v>44482</v>
      </c>
    </row>
    <row r="2521" spans="1:6" x14ac:dyDescent="0.25">
      <c r="A2521" t="s">
        <v>5823</v>
      </c>
      <c r="B2521" t="s">
        <v>25286</v>
      </c>
      <c r="C2521" t="s">
        <v>88067</v>
      </c>
      <c r="D2521">
        <v>2021</v>
      </c>
      <c r="E2521">
        <v>3</v>
      </c>
      <c r="F2521" s="4">
        <v>44265</v>
      </c>
    </row>
    <row r="2522" spans="1:6" x14ac:dyDescent="0.25">
      <c r="A2522" t="s">
        <v>4976</v>
      </c>
      <c r="B2522" t="s">
        <v>25550</v>
      </c>
      <c r="C2522" t="s">
        <v>88067</v>
      </c>
      <c r="D2522">
        <v>2021</v>
      </c>
      <c r="E2522">
        <v>11</v>
      </c>
      <c r="F2522" s="4">
        <v>44517</v>
      </c>
    </row>
    <row r="2523" spans="1:6" x14ac:dyDescent="0.25">
      <c r="A2523" t="s">
        <v>5820</v>
      </c>
      <c r="B2523" t="s">
        <v>25595</v>
      </c>
      <c r="C2523" t="s">
        <v>88067</v>
      </c>
      <c r="D2523">
        <v>2021</v>
      </c>
      <c r="E2523">
        <v>3</v>
      </c>
      <c r="F2523" s="4">
        <v>44266</v>
      </c>
    </row>
    <row r="2524" spans="1:6" x14ac:dyDescent="0.25">
      <c r="A2524" t="s">
        <v>4980</v>
      </c>
      <c r="B2524" t="s">
        <v>25987</v>
      </c>
      <c r="C2524" t="s">
        <v>43</v>
      </c>
      <c r="D2524">
        <v>2021</v>
      </c>
      <c r="E2524">
        <v>11</v>
      </c>
      <c r="F2524" s="4">
        <v>44505</v>
      </c>
    </row>
    <row r="2525" spans="1:6" x14ac:dyDescent="0.25">
      <c r="A2525" t="s">
        <v>5758</v>
      </c>
      <c r="B2525" t="s">
        <v>25811</v>
      </c>
      <c r="C2525" t="s">
        <v>88067</v>
      </c>
      <c r="D2525">
        <v>2021</v>
      </c>
      <c r="E2525">
        <v>3</v>
      </c>
      <c r="F2525" s="4">
        <v>44266</v>
      </c>
    </row>
    <row r="2526" spans="1:6" x14ac:dyDescent="0.25">
      <c r="A2526" t="s">
        <v>5758</v>
      </c>
      <c r="B2526" t="s">
        <v>25802</v>
      </c>
      <c r="C2526" t="s">
        <v>88067</v>
      </c>
      <c r="D2526">
        <v>2021</v>
      </c>
      <c r="E2526">
        <v>3</v>
      </c>
      <c r="F2526" s="4">
        <v>44266</v>
      </c>
    </row>
    <row r="2527" spans="1:6" x14ac:dyDescent="0.25">
      <c r="A2527" t="s">
        <v>5758</v>
      </c>
      <c r="B2527" t="s">
        <v>25812</v>
      </c>
      <c r="C2527" t="s">
        <v>88067</v>
      </c>
      <c r="D2527">
        <v>2021</v>
      </c>
      <c r="E2527">
        <v>3</v>
      </c>
      <c r="F2527" s="4">
        <v>44266</v>
      </c>
    </row>
    <row r="2528" spans="1:6" x14ac:dyDescent="0.25">
      <c r="A2528" t="s">
        <v>5758</v>
      </c>
      <c r="B2528" t="s">
        <v>25803</v>
      </c>
      <c r="C2528" t="s">
        <v>88067</v>
      </c>
      <c r="D2528">
        <v>2021</v>
      </c>
      <c r="E2528">
        <v>3</v>
      </c>
      <c r="F2528" s="4">
        <v>44266</v>
      </c>
    </row>
    <row r="2529" spans="1:6" x14ac:dyDescent="0.25">
      <c r="A2529" t="s">
        <v>5758</v>
      </c>
      <c r="B2529" t="s">
        <v>25813</v>
      </c>
      <c r="C2529" t="s">
        <v>88067</v>
      </c>
      <c r="D2529">
        <v>2021</v>
      </c>
      <c r="E2529">
        <v>3</v>
      </c>
      <c r="F2529" s="4">
        <v>44266</v>
      </c>
    </row>
    <row r="2530" spans="1:6" x14ac:dyDescent="0.25">
      <c r="A2530" t="s">
        <v>5758</v>
      </c>
      <c r="B2530" t="s">
        <v>25653</v>
      </c>
      <c r="C2530" t="s">
        <v>88067</v>
      </c>
      <c r="D2530">
        <v>2021</v>
      </c>
      <c r="E2530">
        <v>3</v>
      </c>
      <c r="F2530" s="4">
        <v>44266</v>
      </c>
    </row>
    <row r="2531" spans="1:6" x14ac:dyDescent="0.25">
      <c r="A2531" t="s">
        <v>5758</v>
      </c>
      <c r="B2531" t="s">
        <v>25834</v>
      </c>
      <c r="C2531" t="s">
        <v>88067</v>
      </c>
      <c r="D2531">
        <v>2021</v>
      </c>
      <c r="E2531">
        <v>3</v>
      </c>
      <c r="F2531" s="4">
        <v>44266</v>
      </c>
    </row>
    <row r="2532" spans="1:6" x14ac:dyDescent="0.25">
      <c r="A2532" t="s">
        <v>5758</v>
      </c>
      <c r="B2532" t="s">
        <v>25274</v>
      </c>
      <c r="C2532" t="s">
        <v>88067</v>
      </c>
      <c r="D2532">
        <v>2021</v>
      </c>
      <c r="E2532">
        <v>3</v>
      </c>
      <c r="F2532" s="4">
        <v>44266</v>
      </c>
    </row>
    <row r="2533" spans="1:6" x14ac:dyDescent="0.25">
      <c r="A2533" t="s">
        <v>4983</v>
      </c>
      <c r="B2533" t="s">
        <v>25990</v>
      </c>
      <c r="C2533" t="s">
        <v>88067</v>
      </c>
      <c r="D2533">
        <v>2021</v>
      </c>
      <c r="E2533">
        <v>11</v>
      </c>
      <c r="F2533" s="4">
        <v>44516</v>
      </c>
    </row>
    <row r="2534" spans="1:6" x14ac:dyDescent="0.25">
      <c r="A2534" t="s">
        <v>4988</v>
      </c>
      <c r="B2534" t="s">
        <v>25986</v>
      </c>
      <c r="C2534" t="s">
        <v>88067</v>
      </c>
      <c r="D2534">
        <v>2021</v>
      </c>
      <c r="E2534">
        <v>11</v>
      </c>
      <c r="F2534" s="4">
        <v>44501</v>
      </c>
    </row>
    <row r="2535" spans="1:6" x14ac:dyDescent="0.25">
      <c r="A2535" t="s">
        <v>4988</v>
      </c>
      <c r="B2535" t="s">
        <v>25734</v>
      </c>
      <c r="C2535" t="s">
        <v>88067</v>
      </c>
      <c r="D2535">
        <v>2021</v>
      </c>
      <c r="E2535">
        <v>11</v>
      </c>
      <c r="F2535" s="4">
        <v>44501</v>
      </c>
    </row>
    <row r="2536" spans="1:6" x14ac:dyDescent="0.25">
      <c r="A2536" t="s">
        <v>4990</v>
      </c>
      <c r="B2536" t="s">
        <v>25989</v>
      </c>
      <c r="C2536" t="s">
        <v>88067</v>
      </c>
      <c r="D2536">
        <v>2021</v>
      </c>
      <c r="E2536">
        <v>11</v>
      </c>
      <c r="F2536" s="4">
        <v>44511</v>
      </c>
    </row>
    <row r="2537" spans="1:6" x14ac:dyDescent="0.25">
      <c r="A2537" t="s">
        <v>4993</v>
      </c>
      <c r="B2537" t="s">
        <v>25988</v>
      </c>
      <c r="C2537" t="s">
        <v>88067</v>
      </c>
      <c r="D2537">
        <v>2021</v>
      </c>
      <c r="E2537">
        <v>11</v>
      </c>
      <c r="F2537" s="4">
        <v>44510</v>
      </c>
    </row>
    <row r="2538" spans="1:6" x14ac:dyDescent="0.25">
      <c r="A2538" t="s">
        <v>4995</v>
      </c>
      <c r="B2538" t="s">
        <v>25770</v>
      </c>
      <c r="C2538" t="s">
        <v>88067</v>
      </c>
      <c r="D2538">
        <v>2021</v>
      </c>
      <c r="E2538">
        <v>10</v>
      </c>
      <c r="F2538" s="4">
        <v>44484</v>
      </c>
    </row>
    <row r="2539" spans="1:6" x14ac:dyDescent="0.25">
      <c r="A2539" t="s">
        <v>4998</v>
      </c>
      <c r="B2539" t="s">
        <v>25916</v>
      </c>
      <c r="C2539" t="s">
        <v>88067</v>
      </c>
      <c r="D2539">
        <v>2021</v>
      </c>
      <c r="E2539">
        <v>11</v>
      </c>
      <c r="F2539" s="4">
        <v>44505</v>
      </c>
    </row>
    <row r="2540" spans="1:6" x14ac:dyDescent="0.25">
      <c r="A2540" t="s">
        <v>5003</v>
      </c>
      <c r="B2540" t="s">
        <v>25071</v>
      </c>
      <c r="C2540" t="s">
        <v>88067</v>
      </c>
      <c r="D2540">
        <v>2021</v>
      </c>
      <c r="E2540">
        <v>10</v>
      </c>
      <c r="F2540" s="4">
        <v>44496</v>
      </c>
    </row>
    <row r="2541" spans="1:6" x14ac:dyDescent="0.25">
      <c r="A2541" t="s">
        <v>5007</v>
      </c>
      <c r="B2541" t="s">
        <v>25881</v>
      </c>
      <c r="C2541" t="s">
        <v>88067</v>
      </c>
      <c r="D2541">
        <v>2021</v>
      </c>
      <c r="E2541">
        <v>6</v>
      </c>
      <c r="F2541" s="4">
        <v>44364</v>
      </c>
    </row>
    <row r="2542" spans="1:6" x14ac:dyDescent="0.25">
      <c r="A2542" t="s">
        <v>5858</v>
      </c>
      <c r="B2542" t="s">
        <v>25835</v>
      </c>
      <c r="C2542" t="s">
        <v>88067</v>
      </c>
      <c r="D2542">
        <v>2021</v>
      </c>
      <c r="E2542">
        <v>3</v>
      </c>
      <c r="F2542" s="4">
        <v>44267</v>
      </c>
    </row>
    <row r="2543" spans="1:6" x14ac:dyDescent="0.25">
      <c r="A2543" t="s">
        <v>5858</v>
      </c>
      <c r="B2543" t="s">
        <v>25836</v>
      </c>
      <c r="C2543" t="s">
        <v>88067</v>
      </c>
      <c r="D2543">
        <v>2021</v>
      </c>
      <c r="E2543">
        <v>3</v>
      </c>
      <c r="F2543" s="4">
        <v>44267</v>
      </c>
    </row>
    <row r="2544" spans="1:6" x14ac:dyDescent="0.25">
      <c r="A2544" t="s">
        <v>5011</v>
      </c>
      <c r="B2544" t="s">
        <v>25963</v>
      </c>
      <c r="C2544" t="s">
        <v>88067</v>
      </c>
      <c r="D2544">
        <v>2021</v>
      </c>
      <c r="E2544">
        <v>9</v>
      </c>
      <c r="F2544" s="4">
        <v>44445</v>
      </c>
    </row>
    <row r="2545" spans="1:6" x14ac:dyDescent="0.25">
      <c r="A2545" t="s">
        <v>5016</v>
      </c>
      <c r="B2545" t="s">
        <v>25594</v>
      </c>
      <c r="C2545" t="s">
        <v>88067</v>
      </c>
      <c r="D2545">
        <v>2021</v>
      </c>
      <c r="E2545">
        <v>10</v>
      </c>
      <c r="F2545" s="4">
        <v>44489</v>
      </c>
    </row>
    <row r="2546" spans="1:6" x14ac:dyDescent="0.25">
      <c r="A2546" t="s">
        <v>5845</v>
      </c>
      <c r="B2546" t="s">
        <v>25821</v>
      </c>
      <c r="C2546" t="s">
        <v>43</v>
      </c>
      <c r="D2546">
        <v>2021</v>
      </c>
      <c r="E2546">
        <v>3</v>
      </c>
      <c r="F2546" s="4">
        <v>44267</v>
      </c>
    </row>
    <row r="2547" spans="1:6" x14ac:dyDescent="0.25">
      <c r="A2547" t="s">
        <v>5021</v>
      </c>
      <c r="B2547" t="s">
        <v>25955</v>
      </c>
      <c r="C2547" t="s">
        <v>88067</v>
      </c>
      <c r="D2547">
        <v>2021</v>
      </c>
      <c r="E2547">
        <v>8</v>
      </c>
      <c r="F2547" s="4">
        <v>44432</v>
      </c>
    </row>
    <row r="2548" spans="1:6" x14ac:dyDescent="0.25">
      <c r="A2548" t="s">
        <v>5818</v>
      </c>
      <c r="B2548" t="s">
        <v>25675</v>
      </c>
      <c r="C2548" t="s">
        <v>43</v>
      </c>
      <c r="D2548">
        <v>2021</v>
      </c>
      <c r="E2548">
        <v>3</v>
      </c>
      <c r="F2548" s="4">
        <v>44267</v>
      </c>
    </row>
    <row r="2549" spans="1:6" x14ac:dyDescent="0.25">
      <c r="A2549" t="s">
        <v>5024</v>
      </c>
      <c r="B2549" t="s">
        <v>25974</v>
      </c>
      <c r="C2549" t="s">
        <v>88067</v>
      </c>
      <c r="D2549">
        <v>2021</v>
      </c>
      <c r="E2549">
        <v>9</v>
      </c>
      <c r="F2549" s="4">
        <v>44460</v>
      </c>
    </row>
    <row r="2550" spans="1:6" x14ac:dyDescent="0.25">
      <c r="A2550" t="s">
        <v>5840</v>
      </c>
      <c r="B2550" t="s">
        <v>25837</v>
      </c>
      <c r="C2550" t="s">
        <v>87953</v>
      </c>
      <c r="D2550">
        <v>2021</v>
      </c>
      <c r="E2550">
        <v>3</v>
      </c>
      <c r="F2550" s="4">
        <v>44269</v>
      </c>
    </row>
    <row r="2551" spans="1:6" x14ac:dyDescent="0.25">
      <c r="A2551" t="s">
        <v>5026</v>
      </c>
      <c r="B2551" t="s">
        <v>25982</v>
      </c>
      <c r="C2551" t="s">
        <v>88067</v>
      </c>
      <c r="D2551">
        <v>2021</v>
      </c>
      <c r="E2551">
        <v>10</v>
      </c>
      <c r="F2551" s="4">
        <v>44477</v>
      </c>
    </row>
    <row r="2552" spans="1:6" x14ac:dyDescent="0.25">
      <c r="A2552" t="s">
        <v>5837</v>
      </c>
      <c r="B2552" t="s">
        <v>25838</v>
      </c>
      <c r="C2552" t="s">
        <v>88067</v>
      </c>
      <c r="D2552">
        <v>2021</v>
      </c>
      <c r="E2552">
        <v>3</v>
      </c>
      <c r="F2552" s="4">
        <v>44270</v>
      </c>
    </row>
    <row r="2553" spans="1:6" x14ac:dyDescent="0.25">
      <c r="A2553" t="s">
        <v>5028</v>
      </c>
      <c r="B2553" t="s">
        <v>25632</v>
      </c>
      <c r="C2553" t="s">
        <v>88067</v>
      </c>
      <c r="D2553">
        <v>2021</v>
      </c>
      <c r="E2553">
        <v>10</v>
      </c>
      <c r="F2553" s="4">
        <v>44473</v>
      </c>
    </row>
    <row r="2554" spans="1:6" x14ac:dyDescent="0.25">
      <c r="A2554" t="s">
        <v>5709</v>
      </c>
      <c r="B2554" t="s">
        <v>25839</v>
      </c>
      <c r="C2554" t="s">
        <v>88570</v>
      </c>
      <c r="D2554">
        <v>2021</v>
      </c>
      <c r="E2554">
        <v>3</v>
      </c>
      <c r="F2554" s="4">
        <v>44270</v>
      </c>
    </row>
    <row r="2555" spans="1:6" x14ac:dyDescent="0.25">
      <c r="A2555" t="s">
        <v>5032</v>
      </c>
      <c r="B2555" t="s">
        <v>25589</v>
      </c>
      <c r="C2555" t="s">
        <v>88067</v>
      </c>
      <c r="D2555">
        <v>2021</v>
      </c>
      <c r="E2555">
        <v>10</v>
      </c>
      <c r="F2555" s="4">
        <v>44476</v>
      </c>
    </row>
    <row r="2556" spans="1:6" x14ac:dyDescent="0.25">
      <c r="A2556" t="s">
        <v>5635</v>
      </c>
      <c r="B2556" t="s">
        <v>25161</v>
      </c>
      <c r="C2556" t="s">
        <v>88570</v>
      </c>
      <c r="D2556">
        <v>2021</v>
      </c>
      <c r="E2556">
        <v>3</v>
      </c>
      <c r="F2556" s="4">
        <v>44270</v>
      </c>
    </row>
    <row r="2557" spans="1:6" x14ac:dyDescent="0.25">
      <c r="A2557" t="s">
        <v>5034</v>
      </c>
      <c r="B2557" t="s">
        <v>25985</v>
      </c>
      <c r="C2557" t="s">
        <v>88067</v>
      </c>
      <c r="D2557">
        <v>2021</v>
      </c>
      <c r="E2557">
        <v>10</v>
      </c>
      <c r="F2557" s="4">
        <v>44487</v>
      </c>
    </row>
    <row r="2558" spans="1:6" x14ac:dyDescent="0.25">
      <c r="A2558" t="s">
        <v>5849</v>
      </c>
      <c r="B2558" t="s">
        <v>25840</v>
      </c>
      <c r="C2558" t="s">
        <v>88067</v>
      </c>
      <c r="D2558">
        <v>2021</v>
      </c>
      <c r="E2558">
        <v>3</v>
      </c>
      <c r="F2558" s="4">
        <v>44271</v>
      </c>
    </row>
    <row r="2559" spans="1:6" x14ac:dyDescent="0.25">
      <c r="A2559" t="s">
        <v>5849</v>
      </c>
      <c r="B2559" t="s">
        <v>25841</v>
      </c>
      <c r="C2559" t="s">
        <v>88067</v>
      </c>
      <c r="D2559">
        <v>2021</v>
      </c>
      <c r="E2559">
        <v>3</v>
      </c>
      <c r="F2559" s="4">
        <v>44271</v>
      </c>
    </row>
    <row r="2560" spans="1:6" x14ac:dyDescent="0.25">
      <c r="A2560" t="s">
        <v>5039</v>
      </c>
      <c r="B2560" t="s">
        <v>25983</v>
      </c>
      <c r="C2560" t="s">
        <v>88067</v>
      </c>
      <c r="D2560">
        <v>2021</v>
      </c>
      <c r="E2560">
        <v>10</v>
      </c>
      <c r="F2560" s="4">
        <v>44480</v>
      </c>
    </row>
    <row r="2561" spans="1:6" x14ac:dyDescent="0.25">
      <c r="A2561" t="s">
        <v>5042</v>
      </c>
      <c r="B2561" t="s">
        <v>25981</v>
      </c>
      <c r="C2561" t="s">
        <v>88067</v>
      </c>
      <c r="D2561">
        <v>2021</v>
      </c>
      <c r="E2561">
        <v>10</v>
      </c>
      <c r="F2561" s="4">
        <v>44476</v>
      </c>
    </row>
    <row r="2562" spans="1:6" x14ac:dyDescent="0.25">
      <c r="A2562" t="s">
        <v>5830</v>
      </c>
      <c r="B2562" t="s">
        <v>25842</v>
      </c>
      <c r="C2562" t="s">
        <v>88570</v>
      </c>
      <c r="D2562">
        <v>2021</v>
      </c>
      <c r="E2562">
        <v>3</v>
      </c>
      <c r="F2562" s="4">
        <v>44274</v>
      </c>
    </row>
    <row r="2563" spans="1:6" x14ac:dyDescent="0.25">
      <c r="A2563" t="s">
        <v>5830</v>
      </c>
      <c r="B2563" t="s">
        <v>25843</v>
      </c>
      <c r="C2563" t="s">
        <v>88570</v>
      </c>
      <c r="D2563">
        <v>2021</v>
      </c>
      <c r="E2563">
        <v>3</v>
      </c>
      <c r="F2563" s="4">
        <v>44274</v>
      </c>
    </row>
    <row r="2564" spans="1:6" x14ac:dyDescent="0.25">
      <c r="A2564" t="s">
        <v>5830</v>
      </c>
      <c r="B2564" t="s">
        <v>25844</v>
      </c>
      <c r="C2564" t="s">
        <v>88570</v>
      </c>
      <c r="D2564">
        <v>2021</v>
      </c>
      <c r="E2564">
        <v>3</v>
      </c>
      <c r="F2564" s="4">
        <v>44274</v>
      </c>
    </row>
    <row r="2565" spans="1:6" x14ac:dyDescent="0.25">
      <c r="A2565" t="s">
        <v>5047</v>
      </c>
      <c r="B2565" t="s">
        <v>25608</v>
      </c>
      <c r="C2565" t="s">
        <v>88067</v>
      </c>
      <c r="D2565">
        <v>2021</v>
      </c>
      <c r="E2565">
        <v>10</v>
      </c>
      <c r="F2565" s="4">
        <v>44476</v>
      </c>
    </row>
    <row r="2566" spans="1:6" x14ac:dyDescent="0.25">
      <c r="A2566" t="s">
        <v>5050</v>
      </c>
      <c r="B2566" t="s">
        <v>25904</v>
      </c>
      <c r="C2566" t="s">
        <v>88106</v>
      </c>
      <c r="D2566">
        <v>2021</v>
      </c>
      <c r="E2566">
        <v>9</v>
      </c>
      <c r="F2566" s="4">
        <v>44440</v>
      </c>
    </row>
    <row r="2567" spans="1:6" x14ac:dyDescent="0.25">
      <c r="A2567" t="s">
        <v>5055</v>
      </c>
      <c r="B2567" t="s">
        <v>25949</v>
      </c>
      <c r="C2567" t="s">
        <v>43</v>
      </c>
      <c r="D2567">
        <v>2021</v>
      </c>
      <c r="E2567">
        <v>8</v>
      </c>
      <c r="F2567" s="4">
        <v>44426</v>
      </c>
    </row>
    <row r="2568" spans="1:6" x14ac:dyDescent="0.25">
      <c r="A2568" t="s">
        <v>5778</v>
      </c>
      <c r="B2568" t="s">
        <v>25845</v>
      </c>
      <c r="C2568" t="s">
        <v>88067</v>
      </c>
      <c r="D2568">
        <v>2021</v>
      </c>
      <c r="E2568">
        <v>3</v>
      </c>
      <c r="F2568" s="4">
        <v>44277</v>
      </c>
    </row>
    <row r="2569" spans="1:6" x14ac:dyDescent="0.25">
      <c r="A2569" t="s">
        <v>5059</v>
      </c>
      <c r="B2569" t="s">
        <v>25104</v>
      </c>
      <c r="C2569" t="s">
        <v>88067</v>
      </c>
      <c r="D2569">
        <v>2021</v>
      </c>
      <c r="E2569">
        <v>10</v>
      </c>
      <c r="F2569" s="4">
        <v>44477</v>
      </c>
    </row>
    <row r="2570" spans="1:6" x14ac:dyDescent="0.25">
      <c r="A2570" t="s">
        <v>5754</v>
      </c>
      <c r="B2570" t="s">
        <v>25072</v>
      </c>
      <c r="C2570" t="s">
        <v>88067</v>
      </c>
      <c r="D2570">
        <v>2021</v>
      </c>
      <c r="E2570">
        <v>3</v>
      </c>
      <c r="F2570" s="4">
        <v>44277</v>
      </c>
    </row>
    <row r="2571" spans="1:6" x14ac:dyDescent="0.25">
      <c r="A2571" t="s">
        <v>5063</v>
      </c>
      <c r="B2571" t="s">
        <v>25979</v>
      </c>
      <c r="C2571" t="s">
        <v>88570</v>
      </c>
      <c r="D2571">
        <v>2021</v>
      </c>
      <c r="E2571">
        <v>9</v>
      </c>
      <c r="F2571" s="4">
        <v>44467</v>
      </c>
    </row>
    <row r="2572" spans="1:6" x14ac:dyDescent="0.25">
      <c r="A2572" t="s">
        <v>5813</v>
      </c>
      <c r="B2572" t="s">
        <v>25846</v>
      </c>
      <c r="C2572" t="s">
        <v>88067</v>
      </c>
      <c r="D2572">
        <v>2021</v>
      </c>
      <c r="E2572">
        <v>3</v>
      </c>
      <c r="F2572" s="4">
        <v>44278</v>
      </c>
    </row>
    <row r="2573" spans="1:6" x14ac:dyDescent="0.25">
      <c r="A2573" t="s">
        <v>5068</v>
      </c>
      <c r="B2573" t="s">
        <v>25968</v>
      </c>
      <c r="C2573" t="s">
        <v>87953</v>
      </c>
      <c r="D2573">
        <v>2021</v>
      </c>
      <c r="E2573">
        <v>9</v>
      </c>
      <c r="F2573" s="4">
        <v>44454</v>
      </c>
    </row>
    <row r="2574" spans="1:6" x14ac:dyDescent="0.25">
      <c r="A2574" t="s">
        <v>5767</v>
      </c>
      <c r="B2574" t="s">
        <v>25801</v>
      </c>
      <c r="C2574" t="s">
        <v>88067</v>
      </c>
      <c r="D2574">
        <v>2021</v>
      </c>
      <c r="E2574">
        <v>3</v>
      </c>
      <c r="F2574" s="4">
        <v>44278</v>
      </c>
    </row>
    <row r="2575" spans="1:6" x14ac:dyDescent="0.25">
      <c r="A2575" t="s">
        <v>5071</v>
      </c>
      <c r="B2575" t="s">
        <v>25280</v>
      </c>
      <c r="C2575" t="s">
        <v>88067</v>
      </c>
      <c r="D2575">
        <v>2021</v>
      </c>
      <c r="E2575">
        <v>9</v>
      </c>
      <c r="F2575" s="4">
        <v>44468</v>
      </c>
    </row>
    <row r="2576" spans="1:6" x14ac:dyDescent="0.25">
      <c r="A2576" t="s">
        <v>5794</v>
      </c>
      <c r="B2576" t="s">
        <v>25847</v>
      </c>
      <c r="C2576" t="s">
        <v>88067</v>
      </c>
      <c r="D2576">
        <v>2021</v>
      </c>
      <c r="E2576">
        <v>3</v>
      </c>
      <c r="F2576" s="4">
        <v>44280</v>
      </c>
    </row>
    <row r="2577" spans="1:6" x14ac:dyDescent="0.25">
      <c r="A2577" t="s">
        <v>5794</v>
      </c>
      <c r="B2577" t="s">
        <v>25339</v>
      </c>
      <c r="C2577" t="s">
        <v>88067</v>
      </c>
      <c r="D2577">
        <v>2021</v>
      </c>
      <c r="E2577">
        <v>3</v>
      </c>
      <c r="F2577" s="4">
        <v>44280</v>
      </c>
    </row>
    <row r="2578" spans="1:6" x14ac:dyDescent="0.25">
      <c r="A2578" t="s">
        <v>5076</v>
      </c>
      <c r="B2578" t="s">
        <v>25379</v>
      </c>
      <c r="C2578" t="s">
        <v>88067</v>
      </c>
      <c r="D2578">
        <v>2021</v>
      </c>
      <c r="E2578">
        <v>10</v>
      </c>
      <c r="F2578" s="4">
        <v>44470</v>
      </c>
    </row>
    <row r="2579" spans="1:6" x14ac:dyDescent="0.25">
      <c r="A2579" t="s">
        <v>5080</v>
      </c>
      <c r="B2579" t="s">
        <v>25053</v>
      </c>
      <c r="C2579" t="s">
        <v>88067</v>
      </c>
      <c r="D2579">
        <v>2021</v>
      </c>
      <c r="E2579">
        <v>8</v>
      </c>
      <c r="F2579" s="4">
        <v>44438</v>
      </c>
    </row>
    <row r="2580" spans="1:6" x14ac:dyDescent="0.25">
      <c r="A2580" t="s">
        <v>5792</v>
      </c>
      <c r="B2580" t="s">
        <v>25848</v>
      </c>
      <c r="C2580" t="s">
        <v>88067</v>
      </c>
      <c r="D2580">
        <v>2021</v>
      </c>
      <c r="E2580">
        <v>3</v>
      </c>
      <c r="F2580" s="4">
        <v>44280</v>
      </c>
    </row>
    <row r="2581" spans="1:6" x14ac:dyDescent="0.25">
      <c r="A2581" t="s">
        <v>5084</v>
      </c>
      <c r="B2581" t="s">
        <v>25104</v>
      </c>
      <c r="C2581" t="s">
        <v>88570</v>
      </c>
      <c r="D2581">
        <v>2021</v>
      </c>
      <c r="E2581">
        <v>8</v>
      </c>
      <c r="F2581" s="4">
        <v>44421</v>
      </c>
    </row>
    <row r="2582" spans="1:6" x14ac:dyDescent="0.25">
      <c r="A2582" t="s">
        <v>5775</v>
      </c>
      <c r="B2582" t="s">
        <v>25261</v>
      </c>
      <c r="C2582" t="s">
        <v>88067</v>
      </c>
      <c r="D2582">
        <v>2021</v>
      </c>
      <c r="E2582">
        <v>3</v>
      </c>
      <c r="F2582" s="4">
        <v>44284</v>
      </c>
    </row>
    <row r="2583" spans="1:6" x14ac:dyDescent="0.25">
      <c r="A2583" t="s">
        <v>5088</v>
      </c>
      <c r="B2583" t="s">
        <v>25179</v>
      </c>
      <c r="C2583" t="s">
        <v>88067</v>
      </c>
      <c r="D2583">
        <v>2021</v>
      </c>
      <c r="E2583">
        <v>9</v>
      </c>
      <c r="F2583" s="4">
        <v>44440</v>
      </c>
    </row>
    <row r="2584" spans="1:6" x14ac:dyDescent="0.25">
      <c r="A2584" t="s">
        <v>5763</v>
      </c>
      <c r="B2584" t="s">
        <v>25501</v>
      </c>
      <c r="C2584" t="s">
        <v>88067</v>
      </c>
      <c r="D2584">
        <v>2021</v>
      </c>
      <c r="E2584">
        <v>3</v>
      </c>
      <c r="F2584" s="4">
        <v>44286</v>
      </c>
    </row>
    <row r="2585" spans="1:6" x14ac:dyDescent="0.25">
      <c r="A2585" t="s">
        <v>5093</v>
      </c>
      <c r="B2585" t="s">
        <v>25339</v>
      </c>
      <c r="C2585" t="s">
        <v>88067</v>
      </c>
      <c r="D2585">
        <v>2021</v>
      </c>
      <c r="E2585">
        <v>10</v>
      </c>
      <c r="F2585" s="4">
        <v>44474</v>
      </c>
    </row>
    <row r="2586" spans="1:6" x14ac:dyDescent="0.25">
      <c r="A2586" t="s">
        <v>5093</v>
      </c>
      <c r="B2586" t="s">
        <v>25980</v>
      </c>
      <c r="C2586" t="s">
        <v>88067</v>
      </c>
      <c r="D2586">
        <v>2021</v>
      </c>
      <c r="E2586">
        <v>10</v>
      </c>
      <c r="F2586" s="4">
        <v>44474</v>
      </c>
    </row>
    <row r="2587" spans="1:6" x14ac:dyDescent="0.25">
      <c r="A2587" t="s">
        <v>5734</v>
      </c>
      <c r="B2587" t="s">
        <v>25186</v>
      </c>
      <c r="C2587" t="s">
        <v>88570</v>
      </c>
      <c r="D2587">
        <v>2021</v>
      </c>
      <c r="E2587">
        <v>3</v>
      </c>
      <c r="F2587" s="4">
        <v>44286</v>
      </c>
    </row>
    <row r="2588" spans="1:6" x14ac:dyDescent="0.25">
      <c r="A2588" t="s">
        <v>5096</v>
      </c>
      <c r="B2588" t="s">
        <v>25422</v>
      </c>
      <c r="C2588" t="s">
        <v>88067</v>
      </c>
      <c r="D2588">
        <v>2021</v>
      </c>
      <c r="E2588">
        <v>8</v>
      </c>
      <c r="F2588" s="4">
        <v>44425</v>
      </c>
    </row>
    <row r="2589" spans="1:6" x14ac:dyDescent="0.25">
      <c r="A2589" t="s">
        <v>5686</v>
      </c>
      <c r="B2589" t="s">
        <v>25653</v>
      </c>
      <c r="C2589" t="s">
        <v>88067</v>
      </c>
      <c r="D2589">
        <v>2021</v>
      </c>
      <c r="E2589">
        <v>3</v>
      </c>
      <c r="F2589" s="4">
        <v>44286</v>
      </c>
    </row>
    <row r="2590" spans="1:6" x14ac:dyDescent="0.25">
      <c r="A2590" t="s">
        <v>5099</v>
      </c>
      <c r="B2590" t="s">
        <v>25072</v>
      </c>
      <c r="C2590" t="s">
        <v>88067</v>
      </c>
      <c r="D2590">
        <v>2021</v>
      </c>
      <c r="E2590">
        <v>9</v>
      </c>
      <c r="F2590" s="4">
        <v>44466</v>
      </c>
    </row>
    <row r="2591" spans="1:6" x14ac:dyDescent="0.25">
      <c r="A2591" t="s">
        <v>5099</v>
      </c>
      <c r="B2591" t="s">
        <v>25068</v>
      </c>
      <c r="C2591" t="s">
        <v>88067</v>
      </c>
      <c r="D2591">
        <v>2021</v>
      </c>
      <c r="E2591">
        <v>9</v>
      </c>
      <c r="F2591" s="4">
        <v>44466</v>
      </c>
    </row>
    <row r="2592" spans="1:6" x14ac:dyDescent="0.25">
      <c r="A2592" t="s">
        <v>5654</v>
      </c>
      <c r="B2592" t="s">
        <v>25292</v>
      </c>
      <c r="C2592" t="s">
        <v>88570</v>
      </c>
      <c r="D2592">
        <v>2021</v>
      </c>
      <c r="E2592">
        <v>3</v>
      </c>
      <c r="F2592" s="4">
        <v>44286</v>
      </c>
    </row>
    <row r="2593" spans="1:6" x14ac:dyDescent="0.25">
      <c r="A2593" t="s">
        <v>5103</v>
      </c>
      <c r="B2593" t="s">
        <v>25801</v>
      </c>
      <c r="C2593" t="s">
        <v>88067</v>
      </c>
      <c r="D2593">
        <v>2021</v>
      </c>
      <c r="E2593">
        <v>9</v>
      </c>
      <c r="F2593" s="4">
        <v>44458</v>
      </c>
    </row>
    <row r="2594" spans="1:6" x14ac:dyDescent="0.25">
      <c r="A2594" t="s">
        <v>5103</v>
      </c>
      <c r="B2594" t="s">
        <v>25970</v>
      </c>
      <c r="C2594" t="s">
        <v>88067</v>
      </c>
      <c r="D2594">
        <v>2021</v>
      </c>
      <c r="E2594">
        <v>9</v>
      </c>
      <c r="F2594" s="4">
        <v>44458</v>
      </c>
    </row>
    <row r="2595" spans="1:6" x14ac:dyDescent="0.25">
      <c r="A2595" t="s">
        <v>5535</v>
      </c>
      <c r="B2595" t="s">
        <v>25653</v>
      </c>
      <c r="C2595" t="s">
        <v>88067</v>
      </c>
      <c r="D2595">
        <v>2021</v>
      </c>
      <c r="E2595">
        <v>3</v>
      </c>
      <c r="F2595" s="4">
        <v>44286</v>
      </c>
    </row>
    <row r="2596" spans="1:6" x14ac:dyDescent="0.25">
      <c r="A2596" t="s">
        <v>5107</v>
      </c>
      <c r="B2596" t="s">
        <v>25177</v>
      </c>
      <c r="C2596" t="s">
        <v>88067</v>
      </c>
      <c r="D2596">
        <v>2021</v>
      </c>
      <c r="E2596">
        <v>10</v>
      </c>
      <c r="F2596" s="4">
        <v>44470</v>
      </c>
    </row>
    <row r="2597" spans="1:6" x14ac:dyDescent="0.25">
      <c r="A2597" t="s">
        <v>5500</v>
      </c>
      <c r="B2597" t="s">
        <v>25849</v>
      </c>
      <c r="C2597" t="s">
        <v>88106</v>
      </c>
      <c r="D2597">
        <v>2021</v>
      </c>
      <c r="E2597">
        <v>3</v>
      </c>
      <c r="F2597" s="4">
        <v>44286</v>
      </c>
    </row>
    <row r="2598" spans="1:6" x14ac:dyDescent="0.25">
      <c r="A2598" t="s">
        <v>5110</v>
      </c>
      <c r="B2598" t="s">
        <v>25977</v>
      </c>
      <c r="C2598" t="s">
        <v>88570</v>
      </c>
      <c r="D2598">
        <v>2021</v>
      </c>
      <c r="E2598">
        <v>9</v>
      </c>
      <c r="F2598" s="4">
        <v>44467</v>
      </c>
    </row>
    <row r="2599" spans="1:6" x14ac:dyDescent="0.25">
      <c r="A2599" t="s">
        <v>5110</v>
      </c>
      <c r="B2599" t="s">
        <v>25978</v>
      </c>
      <c r="C2599" t="s">
        <v>88570</v>
      </c>
      <c r="D2599">
        <v>2021</v>
      </c>
      <c r="E2599">
        <v>9</v>
      </c>
      <c r="F2599" s="4">
        <v>44467</v>
      </c>
    </row>
    <row r="2600" spans="1:6" x14ac:dyDescent="0.25">
      <c r="A2600" t="s">
        <v>5481</v>
      </c>
      <c r="B2600" t="s">
        <v>25041</v>
      </c>
      <c r="C2600" t="s">
        <v>88067</v>
      </c>
      <c r="D2600">
        <v>2021</v>
      </c>
      <c r="E2600">
        <v>3</v>
      </c>
      <c r="F2600" s="4">
        <v>44286</v>
      </c>
    </row>
    <row r="2601" spans="1:6" x14ac:dyDescent="0.25">
      <c r="A2601" t="s">
        <v>5114</v>
      </c>
      <c r="B2601" t="s">
        <v>25975</v>
      </c>
      <c r="C2601" t="s">
        <v>88067</v>
      </c>
      <c r="D2601">
        <v>2021</v>
      </c>
      <c r="E2601">
        <v>9</v>
      </c>
      <c r="F2601" s="4">
        <v>44462</v>
      </c>
    </row>
    <row r="2602" spans="1:6" x14ac:dyDescent="0.25">
      <c r="A2602" t="s">
        <v>5114</v>
      </c>
      <c r="B2602" t="s">
        <v>25976</v>
      </c>
      <c r="C2602" t="s">
        <v>88067</v>
      </c>
      <c r="D2602">
        <v>2021</v>
      </c>
      <c r="E2602">
        <v>9</v>
      </c>
      <c r="F2602" s="4">
        <v>44462</v>
      </c>
    </row>
    <row r="2603" spans="1:6" x14ac:dyDescent="0.25">
      <c r="A2603" t="s">
        <v>5119</v>
      </c>
      <c r="B2603" t="s">
        <v>25040</v>
      </c>
      <c r="C2603" t="s">
        <v>88067</v>
      </c>
      <c r="D2603">
        <v>2021</v>
      </c>
      <c r="E2603">
        <v>9</v>
      </c>
      <c r="F2603" s="4">
        <v>44454</v>
      </c>
    </row>
    <row r="2604" spans="1:6" x14ac:dyDescent="0.25">
      <c r="A2604" t="s">
        <v>5119</v>
      </c>
      <c r="B2604" t="s">
        <v>25671</v>
      </c>
      <c r="C2604" t="s">
        <v>88067</v>
      </c>
      <c r="D2604">
        <v>2021</v>
      </c>
      <c r="E2604">
        <v>9</v>
      </c>
      <c r="F2604" s="4">
        <v>44454</v>
      </c>
    </row>
    <row r="2605" spans="1:6" x14ac:dyDescent="0.25">
      <c r="A2605" t="s">
        <v>6987</v>
      </c>
      <c r="B2605" t="s">
        <v>25520</v>
      </c>
      <c r="C2605" t="s">
        <v>88067</v>
      </c>
      <c r="D2605">
        <v>2021</v>
      </c>
      <c r="E2605">
        <v>4</v>
      </c>
      <c r="F2605" s="4">
        <v>44287</v>
      </c>
    </row>
    <row r="2606" spans="1:6" x14ac:dyDescent="0.25">
      <c r="A2606" t="s">
        <v>5123</v>
      </c>
      <c r="B2606" t="s">
        <v>25971</v>
      </c>
      <c r="C2606" t="s">
        <v>88067</v>
      </c>
      <c r="D2606">
        <v>2021</v>
      </c>
      <c r="E2606">
        <v>9</v>
      </c>
      <c r="F2606" s="4">
        <v>44459</v>
      </c>
    </row>
    <row r="2607" spans="1:6" x14ac:dyDescent="0.25">
      <c r="A2607" t="s">
        <v>5667</v>
      </c>
      <c r="B2607" t="s">
        <v>25172</v>
      </c>
      <c r="C2607" t="s">
        <v>88067</v>
      </c>
      <c r="D2607">
        <v>2021</v>
      </c>
      <c r="E2607">
        <v>4</v>
      </c>
      <c r="F2607" s="4">
        <v>44287</v>
      </c>
    </row>
    <row r="2608" spans="1:6" x14ac:dyDescent="0.25">
      <c r="A2608" t="s">
        <v>5127</v>
      </c>
      <c r="B2608" t="s">
        <v>25040</v>
      </c>
      <c r="C2608" t="s">
        <v>88067</v>
      </c>
      <c r="D2608">
        <v>2021</v>
      </c>
      <c r="E2608">
        <v>9</v>
      </c>
      <c r="F2608" s="4">
        <v>44458</v>
      </c>
    </row>
    <row r="2609" spans="1:6" x14ac:dyDescent="0.25">
      <c r="A2609" t="s">
        <v>5664</v>
      </c>
      <c r="B2609" t="s">
        <v>25172</v>
      </c>
      <c r="C2609" t="s">
        <v>88067</v>
      </c>
      <c r="D2609">
        <v>2021</v>
      </c>
      <c r="E2609">
        <v>4</v>
      </c>
      <c r="F2609" s="4">
        <v>44287</v>
      </c>
    </row>
    <row r="2610" spans="1:6" x14ac:dyDescent="0.25">
      <c r="A2610" t="s">
        <v>5130</v>
      </c>
      <c r="B2610" t="s">
        <v>25973</v>
      </c>
      <c r="C2610" t="s">
        <v>88067</v>
      </c>
      <c r="D2610">
        <v>2021</v>
      </c>
      <c r="E2610">
        <v>9</v>
      </c>
      <c r="F2610" s="4">
        <v>44460</v>
      </c>
    </row>
    <row r="2611" spans="1:6" x14ac:dyDescent="0.25">
      <c r="A2611" t="s">
        <v>5730</v>
      </c>
      <c r="B2611" t="s">
        <v>25260</v>
      </c>
      <c r="C2611" t="s">
        <v>43</v>
      </c>
      <c r="D2611">
        <v>2021</v>
      </c>
      <c r="E2611">
        <v>4</v>
      </c>
      <c r="F2611" s="4">
        <v>44291</v>
      </c>
    </row>
    <row r="2612" spans="1:6" x14ac:dyDescent="0.25">
      <c r="A2612" t="s">
        <v>5133</v>
      </c>
      <c r="B2612" t="s">
        <v>25118</v>
      </c>
      <c r="C2612" t="s">
        <v>43</v>
      </c>
      <c r="D2612">
        <v>2021</v>
      </c>
      <c r="E2612">
        <v>8</v>
      </c>
      <c r="F2612" s="4">
        <v>44431</v>
      </c>
    </row>
    <row r="2613" spans="1:6" x14ac:dyDescent="0.25">
      <c r="A2613" t="s">
        <v>5133</v>
      </c>
      <c r="B2613" t="s">
        <v>25060</v>
      </c>
      <c r="C2613" t="s">
        <v>43</v>
      </c>
      <c r="D2613">
        <v>2021</v>
      </c>
      <c r="E2613">
        <v>8</v>
      </c>
      <c r="F2613" s="4">
        <v>44431</v>
      </c>
    </row>
    <row r="2614" spans="1:6" x14ac:dyDescent="0.25">
      <c r="A2614" t="s">
        <v>5723</v>
      </c>
      <c r="B2614" t="s">
        <v>25341</v>
      </c>
      <c r="C2614" t="s">
        <v>88570</v>
      </c>
      <c r="D2614">
        <v>2021</v>
      </c>
      <c r="E2614">
        <v>4</v>
      </c>
      <c r="F2614" s="4">
        <v>44291</v>
      </c>
    </row>
    <row r="2615" spans="1:6" x14ac:dyDescent="0.25">
      <c r="A2615" t="s">
        <v>5138</v>
      </c>
      <c r="B2615" t="s">
        <v>25970</v>
      </c>
      <c r="C2615" t="s">
        <v>88067</v>
      </c>
      <c r="D2615">
        <v>2021</v>
      </c>
      <c r="E2615">
        <v>9</v>
      </c>
      <c r="F2615" s="4">
        <v>44455</v>
      </c>
    </row>
    <row r="2616" spans="1:6" x14ac:dyDescent="0.25">
      <c r="A2616" t="s">
        <v>5716</v>
      </c>
      <c r="B2616" t="s">
        <v>25643</v>
      </c>
      <c r="C2616" t="s">
        <v>88067</v>
      </c>
      <c r="D2616">
        <v>2021</v>
      </c>
      <c r="E2616">
        <v>4</v>
      </c>
      <c r="F2616" s="4">
        <v>44291</v>
      </c>
    </row>
    <row r="2617" spans="1:6" x14ac:dyDescent="0.25">
      <c r="A2617" t="s">
        <v>5143</v>
      </c>
      <c r="B2617" t="s">
        <v>25961</v>
      </c>
      <c r="C2617" t="s">
        <v>88067</v>
      </c>
      <c r="D2617">
        <v>2021</v>
      </c>
      <c r="E2617">
        <v>8</v>
      </c>
      <c r="F2617" s="4">
        <v>44439</v>
      </c>
    </row>
    <row r="2618" spans="1:6" x14ac:dyDescent="0.25">
      <c r="A2618" t="s">
        <v>5720</v>
      </c>
      <c r="B2618" t="s">
        <v>25733</v>
      </c>
      <c r="C2618" t="s">
        <v>43</v>
      </c>
      <c r="D2618">
        <v>2021</v>
      </c>
      <c r="E2618">
        <v>4</v>
      </c>
      <c r="F2618" s="4">
        <v>44293</v>
      </c>
    </row>
    <row r="2619" spans="1:6" x14ac:dyDescent="0.25">
      <c r="A2619" t="s">
        <v>5720</v>
      </c>
      <c r="B2619" t="s">
        <v>25103</v>
      </c>
      <c r="C2619" t="s">
        <v>43</v>
      </c>
      <c r="D2619">
        <v>2021</v>
      </c>
      <c r="E2619">
        <v>4</v>
      </c>
      <c r="F2619" s="4">
        <v>44293</v>
      </c>
    </row>
    <row r="2620" spans="1:6" x14ac:dyDescent="0.25">
      <c r="A2620" t="s">
        <v>5720</v>
      </c>
      <c r="B2620" t="s">
        <v>25850</v>
      </c>
      <c r="C2620" t="s">
        <v>43</v>
      </c>
      <c r="D2620">
        <v>2021</v>
      </c>
      <c r="E2620">
        <v>4</v>
      </c>
      <c r="F2620" s="4">
        <v>44293</v>
      </c>
    </row>
    <row r="2621" spans="1:6" x14ac:dyDescent="0.25">
      <c r="A2621" t="s">
        <v>5146</v>
      </c>
      <c r="B2621" t="s">
        <v>25969</v>
      </c>
      <c r="C2621" t="s">
        <v>43</v>
      </c>
      <c r="D2621">
        <v>2021</v>
      </c>
      <c r="E2621">
        <v>9</v>
      </c>
      <c r="F2621" s="4">
        <v>44455</v>
      </c>
    </row>
    <row r="2622" spans="1:6" x14ac:dyDescent="0.25">
      <c r="A2622" t="s">
        <v>5151</v>
      </c>
      <c r="B2622" t="s">
        <v>25946</v>
      </c>
      <c r="C2622" t="s">
        <v>88067</v>
      </c>
      <c r="D2622">
        <v>2021</v>
      </c>
      <c r="E2622">
        <v>8</v>
      </c>
      <c r="F2622" s="4">
        <v>44425</v>
      </c>
    </row>
    <row r="2623" spans="1:6" x14ac:dyDescent="0.25">
      <c r="A2623" t="s">
        <v>5154</v>
      </c>
      <c r="B2623" t="s">
        <v>25881</v>
      </c>
      <c r="C2623" t="s">
        <v>88067</v>
      </c>
      <c r="D2623">
        <v>2021</v>
      </c>
      <c r="E2623">
        <v>7</v>
      </c>
      <c r="F2623" s="4">
        <v>44399</v>
      </c>
    </row>
    <row r="2624" spans="1:6" x14ac:dyDescent="0.25">
      <c r="A2624" t="s">
        <v>5751</v>
      </c>
      <c r="B2624" t="s">
        <v>25851</v>
      </c>
      <c r="C2624" t="s">
        <v>88570</v>
      </c>
      <c r="D2624">
        <v>2021</v>
      </c>
      <c r="E2624">
        <v>4</v>
      </c>
      <c r="F2624" s="4">
        <v>44294</v>
      </c>
    </row>
    <row r="2625" spans="1:6" x14ac:dyDescent="0.25">
      <c r="A2625" t="s">
        <v>5157</v>
      </c>
      <c r="B2625" t="s">
        <v>25967</v>
      </c>
      <c r="C2625" t="s">
        <v>43</v>
      </c>
      <c r="D2625">
        <v>2021</v>
      </c>
      <c r="E2625">
        <v>9</v>
      </c>
      <c r="F2625" s="4">
        <v>44454</v>
      </c>
    </row>
    <row r="2626" spans="1:6" x14ac:dyDescent="0.25">
      <c r="A2626" t="s">
        <v>5747</v>
      </c>
      <c r="B2626" t="s">
        <v>25387</v>
      </c>
      <c r="C2626" t="s">
        <v>88570</v>
      </c>
      <c r="D2626">
        <v>2021</v>
      </c>
      <c r="E2626">
        <v>4</v>
      </c>
      <c r="F2626" s="4">
        <v>44294</v>
      </c>
    </row>
    <row r="2627" spans="1:6" x14ac:dyDescent="0.25">
      <c r="A2627" t="s">
        <v>5747</v>
      </c>
      <c r="B2627" t="s">
        <v>25852</v>
      </c>
      <c r="C2627" t="s">
        <v>88570</v>
      </c>
      <c r="D2627">
        <v>2021</v>
      </c>
      <c r="E2627">
        <v>4</v>
      </c>
      <c r="F2627" s="4">
        <v>44294</v>
      </c>
    </row>
    <row r="2628" spans="1:6" x14ac:dyDescent="0.25">
      <c r="A2628" t="s">
        <v>5162</v>
      </c>
      <c r="B2628" t="s">
        <v>25278</v>
      </c>
      <c r="C2628" t="s">
        <v>88067</v>
      </c>
      <c r="D2628">
        <v>2021</v>
      </c>
      <c r="E2628">
        <v>9</v>
      </c>
      <c r="F2628" s="4">
        <v>44447</v>
      </c>
    </row>
    <row r="2629" spans="1:6" x14ac:dyDescent="0.25">
      <c r="A2629" t="s">
        <v>5166</v>
      </c>
      <c r="B2629" t="s">
        <v>25045</v>
      </c>
      <c r="C2629" t="s">
        <v>88067</v>
      </c>
      <c r="D2629">
        <v>2021</v>
      </c>
      <c r="E2629">
        <v>8</v>
      </c>
      <c r="F2629" s="4">
        <v>44420</v>
      </c>
    </row>
    <row r="2630" spans="1:6" x14ac:dyDescent="0.25">
      <c r="A2630" t="s">
        <v>5650</v>
      </c>
      <c r="B2630" t="s">
        <v>25104</v>
      </c>
      <c r="C2630" t="s">
        <v>88067</v>
      </c>
      <c r="D2630">
        <v>2021</v>
      </c>
      <c r="E2630">
        <v>4</v>
      </c>
      <c r="F2630" s="4">
        <v>44298</v>
      </c>
    </row>
    <row r="2631" spans="1:6" x14ac:dyDescent="0.25">
      <c r="A2631" t="s">
        <v>5170</v>
      </c>
      <c r="B2631" t="s">
        <v>25964</v>
      </c>
      <c r="C2631" t="s">
        <v>88067</v>
      </c>
      <c r="D2631">
        <v>2021</v>
      </c>
      <c r="E2631">
        <v>9</v>
      </c>
      <c r="F2631" s="4">
        <v>44447</v>
      </c>
    </row>
    <row r="2632" spans="1:6" x14ac:dyDescent="0.25">
      <c r="A2632" t="s">
        <v>5170</v>
      </c>
      <c r="B2632" t="s">
        <v>25965</v>
      </c>
      <c r="C2632" t="s">
        <v>88067</v>
      </c>
      <c r="D2632">
        <v>2021</v>
      </c>
      <c r="E2632">
        <v>9</v>
      </c>
      <c r="F2632" s="4">
        <v>44447</v>
      </c>
    </row>
    <row r="2633" spans="1:6" x14ac:dyDescent="0.25">
      <c r="A2633" t="s">
        <v>5676</v>
      </c>
      <c r="B2633" t="s">
        <v>25131</v>
      </c>
      <c r="C2633" t="s">
        <v>87953</v>
      </c>
      <c r="D2633">
        <v>2021</v>
      </c>
      <c r="E2633">
        <v>4</v>
      </c>
      <c r="F2633" s="4">
        <v>44301</v>
      </c>
    </row>
    <row r="2634" spans="1:6" x14ac:dyDescent="0.25">
      <c r="A2634" t="s">
        <v>5174</v>
      </c>
      <c r="B2634" t="s">
        <v>25960</v>
      </c>
      <c r="C2634" t="s">
        <v>88106</v>
      </c>
      <c r="D2634">
        <v>2021</v>
      </c>
      <c r="E2634">
        <v>8</v>
      </c>
      <c r="F2634" s="4">
        <v>44438</v>
      </c>
    </row>
    <row r="2635" spans="1:6" x14ac:dyDescent="0.25">
      <c r="A2635" t="s">
        <v>5712</v>
      </c>
      <c r="B2635" t="s">
        <v>25291</v>
      </c>
      <c r="C2635" t="s">
        <v>88067</v>
      </c>
      <c r="D2635">
        <v>2021</v>
      </c>
      <c r="E2635">
        <v>4</v>
      </c>
      <c r="F2635" s="4">
        <v>44305</v>
      </c>
    </row>
    <row r="2636" spans="1:6" x14ac:dyDescent="0.25">
      <c r="A2636" t="s">
        <v>5176</v>
      </c>
      <c r="B2636" t="s">
        <v>25966</v>
      </c>
      <c r="C2636" t="s">
        <v>43</v>
      </c>
      <c r="D2636">
        <v>2021</v>
      </c>
      <c r="E2636">
        <v>9</v>
      </c>
      <c r="F2636" s="4">
        <v>44448</v>
      </c>
    </row>
    <row r="2637" spans="1:6" x14ac:dyDescent="0.25">
      <c r="A2637" t="s">
        <v>5692</v>
      </c>
      <c r="B2637" t="s">
        <v>25853</v>
      </c>
      <c r="C2637" t="s">
        <v>87953</v>
      </c>
      <c r="D2637">
        <v>2021</v>
      </c>
      <c r="E2637">
        <v>4</v>
      </c>
      <c r="F2637" s="4">
        <v>44308</v>
      </c>
    </row>
    <row r="2638" spans="1:6" x14ac:dyDescent="0.25">
      <c r="A2638" t="s">
        <v>5181</v>
      </c>
      <c r="B2638" t="s">
        <v>25959</v>
      </c>
      <c r="C2638" t="s">
        <v>88067</v>
      </c>
      <c r="D2638">
        <v>2021</v>
      </c>
      <c r="E2638">
        <v>8</v>
      </c>
      <c r="F2638" s="4">
        <v>44438</v>
      </c>
    </row>
    <row r="2639" spans="1:6" x14ac:dyDescent="0.25">
      <c r="A2639" t="s">
        <v>5560</v>
      </c>
      <c r="B2639" t="s">
        <v>25854</v>
      </c>
      <c r="C2639" t="s">
        <v>88067</v>
      </c>
      <c r="D2639">
        <v>2021</v>
      </c>
      <c r="E2639">
        <v>4</v>
      </c>
      <c r="F2639" s="4">
        <v>44308</v>
      </c>
    </row>
    <row r="2640" spans="1:6" x14ac:dyDescent="0.25">
      <c r="A2640" t="s">
        <v>5183</v>
      </c>
      <c r="B2640" t="s">
        <v>25033</v>
      </c>
      <c r="C2640" t="s">
        <v>88067</v>
      </c>
      <c r="D2640">
        <v>2021</v>
      </c>
      <c r="E2640">
        <v>7</v>
      </c>
      <c r="F2640" s="4">
        <v>44396</v>
      </c>
    </row>
    <row r="2641" spans="1:6" x14ac:dyDescent="0.25">
      <c r="A2641" t="s">
        <v>5660</v>
      </c>
      <c r="B2641" t="s">
        <v>25855</v>
      </c>
      <c r="C2641" t="s">
        <v>88067</v>
      </c>
      <c r="D2641">
        <v>2021</v>
      </c>
      <c r="E2641">
        <v>4</v>
      </c>
      <c r="F2641" s="4">
        <v>44309</v>
      </c>
    </row>
    <row r="2642" spans="1:6" x14ac:dyDescent="0.25">
      <c r="A2642" t="s">
        <v>5188</v>
      </c>
      <c r="B2642" t="s">
        <v>25468</v>
      </c>
      <c r="C2642" t="s">
        <v>88067</v>
      </c>
      <c r="D2642">
        <v>2021</v>
      </c>
      <c r="E2642">
        <v>8</v>
      </c>
      <c r="F2642" s="4">
        <v>44435</v>
      </c>
    </row>
    <row r="2643" spans="1:6" x14ac:dyDescent="0.25">
      <c r="A2643" t="s">
        <v>5648</v>
      </c>
      <c r="B2643" t="s">
        <v>25341</v>
      </c>
      <c r="C2643" t="s">
        <v>88067</v>
      </c>
      <c r="D2643">
        <v>2021</v>
      </c>
      <c r="E2643">
        <v>4</v>
      </c>
      <c r="F2643" s="4">
        <v>44309</v>
      </c>
    </row>
    <row r="2644" spans="1:6" x14ac:dyDescent="0.25">
      <c r="A2644" t="s">
        <v>5191</v>
      </c>
      <c r="B2644" t="s">
        <v>25501</v>
      </c>
      <c r="C2644" t="s">
        <v>88570</v>
      </c>
      <c r="D2644">
        <v>2021</v>
      </c>
      <c r="E2644">
        <v>7</v>
      </c>
      <c r="F2644" s="4">
        <v>44378</v>
      </c>
    </row>
    <row r="2645" spans="1:6" x14ac:dyDescent="0.25">
      <c r="A2645" t="s">
        <v>5695</v>
      </c>
      <c r="B2645" t="s">
        <v>25856</v>
      </c>
      <c r="C2645" t="s">
        <v>88067</v>
      </c>
      <c r="D2645">
        <v>2021</v>
      </c>
      <c r="E2645">
        <v>4</v>
      </c>
      <c r="F2645" s="4">
        <v>44312</v>
      </c>
    </row>
    <row r="2646" spans="1:6" x14ac:dyDescent="0.25">
      <c r="A2646" t="s">
        <v>5610</v>
      </c>
      <c r="B2646" t="s">
        <v>25857</v>
      </c>
      <c r="C2646" t="s">
        <v>88067</v>
      </c>
      <c r="D2646">
        <v>2021</v>
      </c>
      <c r="E2646">
        <v>4</v>
      </c>
      <c r="F2646" s="4">
        <v>44312</v>
      </c>
    </row>
    <row r="2647" spans="1:6" x14ac:dyDescent="0.25">
      <c r="A2647" t="s">
        <v>5598</v>
      </c>
      <c r="B2647" t="s">
        <v>25858</v>
      </c>
      <c r="C2647" t="s">
        <v>88067</v>
      </c>
      <c r="D2647">
        <v>2021</v>
      </c>
      <c r="E2647">
        <v>4</v>
      </c>
      <c r="F2647" s="4">
        <v>44312</v>
      </c>
    </row>
    <row r="2648" spans="1:6" x14ac:dyDescent="0.25">
      <c r="A2648" t="s">
        <v>5202</v>
      </c>
      <c r="B2648" t="s">
        <v>25045</v>
      </c>
      <c r="C2648" t="s">
        <v>88067</v>
      </c>
      <c r="D2648">
        <v>2021</v>
      </c>
      <c r="E2648">
        <v>6</v>
      </c>
      <c r="F2648" s="4">
        <v>44349</v>
      </c>
    </row>
    <row r="2649" spans="1:6" x14ac:dyDescent="0.25">
      <c r="A2649" t="s">
        <v>5681</v>
      </c>
      <c r="B2649" t="s">
        <v>25859</v>
      </c>
      <c r="C2649" t="s">
        <v>87953</v>
      </c>
      <c r="D2649">
        <v>2021</v>
      </c>
      <c r="E2649">
        <v>4</v>
      </c>
      <c r="F2649" s="4">
        <v>44313</v>
      </c>
    </row>
    <row r="2650" spans="1:6" x14ac:dyDescent="0.25">
      <c r="A2650" t="s">
        <v>5681</v>
      </c>
      <c r="B2650" t="s">
        <v>25860</v>
      </c>
      <c r="C2650" t="s">
        <v>87953</v>
      </c>
      <c r="D2650">
        <v>2021</v>
      </c>
      <c r="E2650">
        <v>4</v>
      </c>
      <c r="F2650" s="4">
        <v>44313</v>
      </c>
    </row>
    <row r="2651" spans="1:6" x14ac:dyDescent="0.25">
      <c r="A2651" t="s">
        <v>5207</v>
      </c>
      <c r="B2651" t="s">
        <v>25925</v>
      </c>
      <c r="C2651" t="s">
        <v>88067</v>
      </c>
      <c r="D2651">
        <v>2021</v>
      </c>
      <c r="E2651">
        <v>8</v>
      </c>
      <c r="F2651" s="4">
        <v>44409</v>
      </c>
    </row>
    <row r="2652" spans="1:6" x14ac:dyDescent="0.25">
      <c r="A2652" t="s">
        <v>5210</v>
      </c>
      <c r="B2652" t="s">
        <v>25510</v>
      </c>
      <c r="C2652" t="s">
        <v>43</v>
      </c>
      <c r="D2652">
        <v>2021</v>
      </c>
      <c r="E2652">
        <v>8</v>
      </c>
      <c r="F2652" s="4">
        <v>44439</v>
      </c>
    </row>
    <row r="2653" spans="1:6" x14ac:dyDescent="0.25">
      <c r="A2653" t="s">
        <v>5688</v>
      </c>
      <c r="B2653" t="s">
        <v>25861</v>
      </c>
      <c r="C2653" t="s">
        <v>88067</v>
      </c>
      <c r="D2653">
        <v>2021</v>
      </c>
      <c r="E2653">
        <v>4</v>
      </c>
      <c r="F2653" s="4">
        <v>44314</v>
      </c>
    </row>
    <row r="2654" spans="1:6" x14ac:dyDescent="0.25">
      <c r="A2654" t="s">
        <v>5688</v>
      </c>
      <c r="B2654" t="s">
        <v>25862</v>
      </c>
      <c r="C2654" t="s">
        <v>88067</v>
      </c>
      <c r="D2654">
        <v>2021</v>
      </c>
      <c r="E2654">
        <v>4</v>
      </c>
      <c r="F2654" s="4">
        <v>44314</v>
      </c>
    </row>
    <row r="2655" spans="1:6" x14ac:dyDescent="0.25">
      <c r="A2655" t="s">
        <v>5215</v>
      </c>
      <c r="B2655" t="s">
        <v>25961</v>
      </c>
      <c r="C2655" t="s">
        <v>43</v>
      </c>
      <c r="D2655">
        <v>2021</v>
      </c>
      <c r="E2655">
        <v>8</v>
      </c>
      <c r="F2655" s="4">
        <v>44439</v>
      </c>
    </row>
    <row r="2656" spans="1:6" x14ac:dyDescent="0.25">
      <c r="A2656" t="s">
        <v>5219</v>
      </c>
      <c r="B2656" t="s">
        <v>25953</v>
      </c>
      <c r="C2656" t="s">
        <v>88067</v>
      </c>
      <c r="D2656">
        <v>2021</v>
      </c>
      <c r="E2656">
        <v>8</v>
      </c>
      <c r="F2656" s="4">
        <v>44432</v>
      </c>
    </row>
    <row r="2657" spans="1:6" x14ac:dyDescent="0.25">
      <c r="A2657" t="s">
        <v>5219</v>
      </c>
      <c r="B2657" t="s">
        <v>25954</v>
      </c>
      <c r="C2657" t="s">
        <v>88067</v>
      </c>
      <c r="D2657">
        <v>2021</v>
      </c>
      <c r="E2657">
        <v>8</v>
      </c>
      <c r="F2657" s="4">
        <v>44432</v>
      </c>
    </row>
    <row r="2658" spans="1:6" x14ac:dyDescent="0.25">
      <c r="A2658" t="s">
        <v>5657</v>
      </c>
      <c r="B2658" t="s">
        <v>25596</v>
      </c>
      <c r="C2658" t="s">
        <v>88067</v>
      </c>
      <c r="D2658">
        <v>2021</v>
      </c>
      <c r="E2658">
        <v>4</v>
      </c>
      <c r="F2658" s="4">
        <v>44315</v>
      </c>
    </row>
    <row r="2659" spans="1:6" x14ac:dyDescent="0.25">
      <c r="A2659" t="s">
        <v>5224</v>
      </c>
      <c r="B2659" t="s">
        <v>25958</v>
      </c>
      <c r="C2659" t="s">
        <v>88067</v>
      </c>
      <c r="D2659">
        <v>2021</v>
      </c>
      <c r="E2659">
        <v>8</v>
      </c>
      <c r="F2659" s="4">
        <v>44438</v>
      </c>
    </row>
    <row r="2660" spans="1:6" x14ac:dyDescent="0.25">
      <c r="A2660" t="s">
        <v>5645</v>
      </c>
      <c r="B2660" t="s">
        <v>25863</v>
      </c>
      <c r="C2660" t="s">
        <v>88067</v>
      </c>
      <c r="D2660">
        <v>2021</v>
      </c>
      <c r="E2660">
        <v>4</v>
      </c>
      <c r="F2660" s="4">
        <v>44316</v>
      </c>
    </row>
    <row r="2661" spans="1:6" x14ac:dyDescent="0.25">
      <c r="A2661" t="s">
        <v>5645</v>
      </c>
      <c r="B2661" t="s">
        <v>25864</v>
      </c>
      <c r="C2661" t="s">
        <v>88067</v>
      </c>
      <c r="D2661">
        <v>2021</v>
      </c>
      <c r="E2661">
        <v>4</v>
      </c>
      <c r="F2661" s="4">
        <v>44316</v>
      </c>
    </row>
    <row r="2662" spans="1:6" x14ac:dyDescent="0.25">
      <c r="A2662" t="s">
        <v>5228</v>
      </c>
      <c r="B2662" t="s">
        <v>25711</v>
      </c>
      <c r="C2662" t="s">
        <v>88067</v>
      </c>
      <c r="D2662">
        <v>2021</v>
      </c>
      <c r="E2662">
        <v>8</v>
      </c>
      <c r="F2662" s="4">
        <v>44414</v>
      </c>
    </row>
    <row r="2663" spans="1:6" x14ac:dyDescent="0.25">
      <c r="A2663" t="s">
        <v>5228</v>
      </c>
      <c r="B2663" t="s">
        <v>25939</v>
      </c>
      <c r="C2663" t="s">
        <v>88067</v>
      </c>
      <c r="D2663">
        <v>2021</v>
      </c>
      <c r="E2663">
        <v>8</v>
      </c>
      <c r="F2663" s="4">
        <v>44414</v>
      </c>
    </row>
    <row r="2664" spans="1:6" x14ac:dyDescent="0.25">
      <c r="A2664" t="s">
        <v>5232</v>
      </c>
      <c r="B2664" t="s">
        <v>25072</v>
      </c>
      <c r="C2664" t="s">
        <v>88067</v>
      </c>
      <c r="D2664">
        <v>2021</v>
      </c>
      <c r="E2664">
        <v>8</v>
      </c>
      <c r="F2664" s="4">
        <v>44418</v>
      </c>
    </row>
    <row r="2665" spans="1:6" x14ac:dyDescent="0.25">
      <c r="A2665" t="s">
        <v>5232</v>
      </c>
      <c r="B2665" t="s">
        <v>25585</v>
      </c>
      <c r="C2665" t="s">
        <v>88067</v>
      </c>
      <c r="D2665">
        <v>2021</v>
      </c>
      <c r="E2665">
        <v>8</v>
      </c>
      <c r="F2665" s="4">
        <v>44418</v>
      </c>
    </row>
    <row r="2666" spans="1:6" x14ac:dyDescent="0.25">
      <c r="A2666" t="s">
        <v>5589</v>
      </c>
      <c r="B2666" t="s">
        <v>25865</v>
      </c>
      <c r="C2666" t="s">
        <v>88067</v>
      </c>
      <c r="D2666">
        <v>2021</v>
      </c>
      <c r="E2666">
        <v>4</v>
      </c>
      <c r="F2666" s="4">
        <v>44316</v>
      </c>
    </row>
    <row r="2667" spans="1:6" x14ac:dyDescent="0.25">
      <c r="A2667" t="s">
        <v>5236</v>
      </c>
      <c r="B2667" t="s">
        <v>25957</v>
      </c>
      <c r="C2667" t="s">
        <v>88067</v>
      </c>
      <c r="D2667">
        <v>2021</v>
      </c>
      <c r="E2667">
        <v>8</v>
      </c>
      <c r="F2667" s="4">
        <v>44434</v>
      </c>
    </row>
    <row r="2668" spans="1:6" x14ac:dyDescent="0.25">
      <c r="A2668" t="s">
        <v>5626</v>
      </c>
      <c r="B2668" t="s">
        <v>25866</v>
      </c>
      <c r="C2668" t="s">
        <v>88067</v>
      </c>
      <c r="D2668">
        <v>2021</v>
      </c>
      <c r="E2668">
        <v>5</v>
      </c>
      <c r="F2668" s="4">
        <v>44319</v>
      </c>
    </row>
    <row r="2669" spans="1:6" x14ac:dyDescent="0.25">
      <c r="A2669" t="s">
        <v>5241</v>
      </c>
      <c r="B2669" t="s">
        <v>25956</v>
      </c>
      <c r="C2669" t="s">
        <v>88067</v>
      </c>
      <c r="D2669">
        <v>2021</v>
      </c>
      <c r="E2669">
        <v>8</v>
      </c>
      <c r="F2669" s="4">
        <v>44434</v>
      </c>
    </row>
    <row r="2670" spans="1:6" x14ac:dyDescent="0.25">
      <c r="A2670" t="s">
        <v>5605</v>
      </c>
      <c r="B2670" t="s">
        <v>25638</v>
      </c>
      <c r="C2670" t="s">
        <v>88570</v>
      </c>
      <c r="D2670">
        <v>2021</v>
      </c>
      <c r="E2670">
        <v>5</v>
      </c>
      <c r="F2670" s="4">
        <v>44319</v>
      </c>
    </row>
    <row r="2671" spans="1:6" x14ac:dyDescent="0.25">
      <c r="A2671" t="s">
        <v>5244</v>
      </c>
      <c r="B2671" t="s">
        <v>25952</v>
      </c>
      <c r="C2671" t="s">
        <v>88067</v>
      </c>
      <c r="D2671">
        <v>2021</v>
      </c>
      <c r="E2671">
        <v>8</v>
      </c>
      <c r="F2671" s="4">
        <v>44432</v>
      </c>
    </row>
    <row r="2672" spans="1:6" x14ac:dyDescent="0.25">
      <c r="A2672" t="s">
        <v>5641</v>
      </c>
      <c r="B2672" t="s">
        <v>25867</v>
      </c>
      <c r="C2672" t="s">
        <v>88570</v>
      </c>
      <c r="D2672">
        <v>2021</v>
      </c>
      <c r="E2672">
        <v>5</v>
      </c>
      <c r="F2672" s="4">
        <v>44320</v>
      </c>
    </row>
    <row r="2673" spans="1:6" x14ac:dyDescent="0.25">
      <c r="A2673" t="s">
        <v>5248</v>
      </c>
      <c r="B2673" t="s">
        <v>25951</v>
      </c>
      <c r="C2673" t="s">
        <v>88067</v>
      </c>
      <c r="D2673">
        <v>2021</v>
      </c>
      <c r="E2673">
        <v>8</v>
      </c>
      <c r="F2673" s="4">
        <v>44431</v>
      </c>
    </row>
    <row r="2674" spans="1:6" x14ac:dyDescent="0.25">
      <c r="A2674" t="s">
        <v>5253</v>
      </c>
      <c r="B2674" t="s">
        <v>25209</v>
      </c>
      <c r="C2674" t="s">
        <v>88067</v>
      </c>
      <c r="D2674">
        <v>2021</v>
      </c>
      <c r="E2674">
        <v>8</v>
      </c>
      <c r="F2674" s="4">
        <v>44431</v>
      </c>
    </row>
    <row r="2675" spans="1:6" x14ac:dyDescent="0.25">
      <c r="A2675" t="s">
        <v>5630</v>
      </c>
      <c r="B2675" t="s">
        <v>25869</v>
      </c>
      <c r="C2675" t="s">
        <v>88067</v>
      </c>
      <c r="D2675">
        <v>2021</v>
      </c>
      <c r="E2675">
        <v>5</v>
      </c>
      <c r="F2675" s="4">
        <v>44322</v>
      </c>
    </row>
    <row r="2676" spans="1:6" x14ac:dyDescent="0.25">
      <c r="A2676" t="s">
        <v>5257</v>
      </c>
      <c r="B2676" t="s">
        <v>25117</v>
      </c>
      <c r="C2676" t="s">
        <v>88067</v>
      </c>
      <c r="D2676">
        <v>2021</v>
      </c>
      <c r="E2676">
        <v>6</v>
      </c>
      <c r="F2676" s="4">
        <v>44348</v>
      </c>
    </row>
    <row r="2677" spans="1:6" x14ac:dyDescent="0.25">
      <c r="A2677" t="s">
        <v>5621</v>
      </c>
      <c r="B2677" t="s">
        <v>25123</v>
      </c>
      <c r="C2677" t="s">
        <v>88067</v>
      </c>
      <c r="D2677">
        <v>2021</v>
      </c>
      <c r="E2677">
        <v>5</v>
      </c>
      <c r="F2677" s="4">
        <v>44326</v>
      </c>
    </row>
    <row r="2678" spans="1:6" x14ac:dyDescent="0.25">
      <c r="A2678" t="s">
        <v>5262</v>
      </c>
      <c r="B2678" t="s">
        <v>25117</v>
      </c>
      <c r="C2678" t="s">
        <v>88067</v>
      </c>
      <c r="D2678">
        <v>2021</v>
      </c>
      <c r="E2678">
        <v>6</v>
      </c>
      <c r="F2678" s="4">
        <v>44348</v>
      </c>
    </row>
    <row r="2679" spans="1:6" x14ac:dyDescent="0.25">
      <c r="A2679" t="s">
        <v>5505</v>
      </c>
      <c r="B2679" t="s">
        <v>25292</v>
      </c>
      <c r="C2679" t="s">
        <v>88570</v>
      </c>
      <c r="D2679">
        <v>2021</v>
      </c>
      <c r="E2679">
        <v>5</v>
      </c>
      <c r="F2679" s="4">
        <v>44326</v>
      </c>
    </row>
    <row r="2680" spans="1:6" x14ac:dyDescent="0.25">
      <c r="A2680" t="s">
        <v>5266</v>
      </c>
      <c r="B2680" t="s">
        <v>25950</v>
      </c>
      <c r="C2680" t="s">
        <v>88067</v>
      </c>
      <c r="D2680">
        <v>2021</v>
      </c>
      <c r="E2680">
        <v>8</v>
      </c>
      <c r="F2680" s="4">
        <v>44431</v>
      </c>
    </row>
    <row r="2681" spans="1:6" x14ac:dyDescent="0.25">
      <c r="A2681" t="s">
        <v>5618</v>
      </c>
      <c r="B2681" t="s">
        <v>25373</v>
      </c>
      <c r="C2681" t="s">
        <v>88067</v>
      </c>
      <c r="D2681">
        <v>2021</v>
      </c>
      <c r="E2681">
        <v>5</v>
      </c>
      <c r="F2681" s="4">
        <v>44330</v>
      </c>
    </row>
    <row r="2682" spans="1:6" x14ac:dyDescent="0.25">
      <c r="A2682" t="s">
        <v>5268</v>
      </c>
      <c r="B2682" t="s">
        <v>25074</v>
      </c>
      <c r="C2682" t="s">
        <v>88067</v>
      </c>
      <c r="D2682">
        <v>2021</v>
      </c>
      <c r="E2682">
        <v>8</v>
      </c>
      <c r="F2682" s="4">
        <v>44421</v>
      </c>
    </row>
    <row r="2683" spans="1:6" x14ac:dyDescent="0.25">
      <c r="A2683" t="s">
        <v>5615</v>
      </c>
      <c r="B2683" t="s">
        <v>25870</v>
      </c>
      <c r="C2683" t="s">
        <v>88067</v>
      </c>
      <c r="D2683">
        <v>2021</v>
      </c>
      <c r="E2683">
        <v>5</v>
      </c>
      <c r="F2683" s="4">
        <v>44330</v>
      </c>
    </row>
    <row r="2684" spans="1:6" x14ac:dyDescent="0.25">
      <c r="A2684" t="s">
        <v>5615</v>
      </c>
      <c r="B2684" t="s">
        <v>25871</v>
      </c>
      <c r="C2684" t="s">
        <v>88067</v>
      </c>
      <c r="D2684">
        <v>2021</v>
      </c>
      <c r="E2684">
        <v>5</v>
      </c>
      <c r="F2684" s="4">
        <v>44330</v>
      </c>
    </row>
    <row r="2685" spans="1:6" x14ac:dyDescent="0.25">
      <c r="A2685" t="s">
        <v>5271</v>
      </c>
      <c r="B2685" t="s">
        <v>25741</v>
      </c>
      <c r="C2685" t="s">
        <v>88067</v>
      </c>
      <c r="D2685">
        <v>2021</v>
      </c>
      <c r="E2685">
        <v>6</v>
      </c>
      <c r="F2685" s="4">
        <v>44370</v>
      </c>
    </row>
    <row r="2686" spans="1:6" x14ac:dyDescent="0.25">
      <c r="A2686" t="s">
        <v>5276</v>
      </c>
      <c r="B2686" t="s">
        <v>25893</v>
      </c>
      <c r="C2686" t="s">
        <v>88106</v>
      </c>
      <c r="D2686">
        <v>2021</v>
      </c>
      <c r="E2686">
        <v>7</v>
      </c>
      <c r="F2686" s="4">
        <v>44378</v>
      </c>
    </row>
    <row r="2687" spans="1:6" x14ac:dyDescent="0.25">
      <c r="A2687" t="s">
        <v>5593</v>
      </c>
      <c r="B2687" t="s">
        <v>25872</v>
      </c>
      <c r="C2687" t="s">
        <v>43</v>
      </c>
      <c r="D2687">
        <v>2021</v>
      </c>
      <c r="E2687">
        <v>5</v>
      </c>
      <c r="F2687" s="4">
        <v>44334</v>
      </c>
    </row>
    <row r="2688" spans="1:6" x14ac:dyDescent="0.25">
      <c r="A2688" t="s">
        <v>5281</v>
      </c>
      <c r="B2688" t="s">
        <v>25748</v>
      </c>
      <c r="C2688" t="s">
        <v>88067</v>
      </c>
      <c r="D2688">
        <v>2021</v>
      </c>
      <c r="E2688">
        <v>8</v>
      </c>
      <c r="F2688" s="4">
        <v>44414</v>
      </c>
    </row>
    <row r="2689" spans="1:6" x14ac:dyDescent="0.25">
      <c r="A2689" t="s">
        <v>5519</v>
      </c>
      <c r="B2689" t="s">
        <v>25108</v>
      </c>
      <c r="C2689" t="s">
        <v>88067</v>
      </c>
      <c r="D2689">
        <v>2021</v>
      </c>
      <c r="E2689">
        <v>5</v>
      </c>
      <c r="F2689" s="4">
        <v>44336</v>
      </c>
    </row>
    <row r="2690" spans="1:6" x14ac:dyDescent="0.25">
      <c r="A2690" t="s">
        <v>5602</v>
      </c>
      <c r="B2690" t="s">
        <v>25270</v>
      </c>
      <c r="C2690" t="s">
        <v>88067</v>
      </c>
      <c r="D2690">
        <v>2021</v>
      </c>
      <c r="E2690">
        <v>5</v>
      </c>
      <c r="F2690" s="4">
        <v>44341</v>
      </c>
    </row>
    <row r="2691" spans="1:6" x14ac:dyDescent="0.25">
      <c r="A2691" t="s">
        <v>5289</v>
      </c>
      <c r="B2691" t="s">
        <v>25878</v>
      </c>
      <c r="C2691" t="s">
        <v>88067</v>
      </c>
      <c r="D2691">
        <v>2021</v>
      </c>
      <c r="E2691">
        <v>7</v>
      </c>
      <c r="F2691" s="4">
        <v>44384</v>
      </c>
    </row>
    <row r="2692" spans="1:6" x14ac:dyDescent="0.25">
      <c r="A2692" t="s">
        <v>5567</v>
      </c>
      <c r="B2692" t="s">
        <v>25873</v>
      </c>
      <c r="C2692" t="s">
        <v>88067</v>
      </c>
      <c r="D2692">
        <v>2021</v>
      </c>
      <c r="E2692">
        <v>5</v>
      </c>
      <c r="F2692" s="4">
        <v>44343</v>
      </c>
    </row>
    <row r="2693" spans="1:6" x14ac:dyDescent="0.25">
      <c r="A2693" t="s">
        <v>5294</v>
      </c>
      <c r="B2693" t="s">
        <v>25945</v>
      </c>
      <c r="C2693" t="s">
        <v>87953</v>
      </c>
      <c r="D2693">
        <v>2021</v>
      </c>
      <c r="E2693">
        <v>8</v>
      </c>
      <c r="F2693" s="4">
        <v>44424</v>
      </c>
    </row>
    <row r="2694" spans="1:6" x14ac:dyDescent="0.25">
      <c r="A2694" t="s">
        <v>5578</v>
      </c>
      <c r="B2694" t="s">
        <v>25653</v>
      </c>
      <c r="C2694" t="s">
        <v>88067</v>
      </c>
      <c r="D2694">
        <v>2021</v>
      </c>
      <c r="E2694">
        <v>5</v>
      </c>
      <c r="F2694" s="4">
        <v>44344</v>
      </c>
    </row>
    <row r="2695" spans="1:6" x14ac:dyDescent="0.25">
      <c r="A2695" t="s">
        <v>5578</v>
      </c>
      <c r="B2695" t="s">
        <v>25274</v>
      </c>
      <c r="C2695" t="s">
        <v>88067</v>
      </c>
      <c r="D2695">
        <v>2021</v>
      </c>
      <c r="E2695">
        <v>5</v>
      </c>
      <c r="F2695" s="4">
        <v>44344</v>
      </c>
    </row>
    <row r="2696" spans="1:6" x14ac:dyDescent="0.25">
      <c r="A2696" t="s">
        <v>5300</v>
      </c>
      <c r="B2696" t="s">
        <v>25945</v>
      </c>
      <c r="C2696" t="s">
        <v>87953</v>
      </c>
      <c r="D2696">
        <v>2021</v>
      </c>
      <c r="E2696">
        <v>8</v>
      </c>
      <c r="F2696" s="4">
        <v>44424</v>
      </c>
    </row>
    <row r="2697" spans="1:6" x14ac:dyDescent="0.25">
      <c r="A2697" t="s">
        <v>5305</v>
      </c>
      <c r="B2697" t="s">
        <v>25072</v>
      </c>
      <c r="C2697" t="s">
        <v>43</v>
      </c>
      <c r="D2697">
        <v>2021</v>
      </c>
      <c r="E2697">
        <v>8</v>
      </c>
      <c r="F2697" s="4">
        <v>44424</v>
      </c>
    </row>
    <row r="2698" spans="1:6" x14ac:dyDescent="0.25">
      <c r="A2698" t="s">
        <v>5434</v>
      </c>
      <c r="B2698" t="s">
        <v>25501</v>
      </c>
      <c r="C2698" t="s">
        <v>88067</v>
      </c>
      <c r="D2698">
        <v>2021</v>
      </c>
      <c r="E2698">
        <v>5</v>
      </c>
      <c r="F2698" s="4">
        <v>44344</v>
      </c>
    </row>
    <row r="2699" spans="1:6" x14ac:dyDescent="0.25">
      <c r="A2699" t="s">
        <v>5309</v>
      </c>
      <c r="B2699" t="s">
        <v>25916</v>
      </c>
      <c r="C2699" t="s">
        <v>88067</v>
      </c>
      <c r="D2699">
        <v>2021</v>
      </c>
      <c r="E2699">
        <v>7</v>
      </c>
      <c r="F2699" s="4">
        <v>44398</v>
      </c>
    </row>
    <row r="2700" spans="1:6" x14ac:dyDescent="0.25">
      <c r="A2700" t="s">
        <v>5586</v>
      </c>
      <c r="B2700" t="s">
        <v>25874</v>
      </c>
      <c r="C2700" t="s">
        <v>88570</v>
      </c>
      <c r="D2700">
        <v>2021</v>
      </c>
      <c r="E2700">
        <v>5</v>
      </c>
      <c r="F2700" s="4">
        <v>44347</v>
      </c>
    </row>
    <row r="2701" spans="1:6" x14ac:dyDescent="0.25">
      <c r="A2701" t="s">
        <v>5313</v>
      </c>
      <c r="B2701" t="s">
        <v>25489</v>
      </c>
      <c r="C2701" t="s">
        <v>88067</v>
      </c>
      <c r="D2701">
        <v>2021</v>
      </c>
      <c r="E2701">
        <v>6</v>
      </c>
      <c r="F2701" s="4">
        <v>44372</v>
      </c>
    </row>
    <row r="2702" spans="1:6" x14ac:dyDescent="0.25">
      <c r="A2702" t="s">
        <v>5582</v>
      </c>
      <c r="B2702" t="s">
        <v>25875</v>
      </c>
      <c r="C2702" t="s">
        <v>88067</v>
      </c>
      <c r="D2702">
        <v>2021</v>
      </c>
      <c r="E2702">
        <v>5</v>
      </c>
      <c r="F2702" s="4">
        <v>44347</v>
      </c>
    </row>
    <row r="2703" spans="1:6" x14ac:dyDescent="0.25">
      <c r="A2703" t="s">
        <v>5318</v>
      </c>
      <c r="B2703" t="s">
        <v>25940</v>
      </c>
      <c r="C2703" t="s">
        <v>88067</v>
      </c>
      <c r="D2703">
        <v>2021</v>
      </c>
      <c r="E2703">
        <v>8</v>
      </c>
      <c r="F2703" s="4">
        <v>44418</v>
      </c>
    </row>
    <row r="2704" spans="1:6" x14ac:dyDescent="0.25">
      <c r="A2704" t="s">
        <v>5575</v>
      </c>
      <c r="B2704" t="s">
        <v>25439</v>
      </c>
      <c r="C2704" t="s">
        <v>43</v>
      </c>
      <c r="D2704">
        <v>2021</v>
      </c>
      <c r="E2704">
        <v>5</v>
      </c>
      <c r="F2704" s="4">
        <v>44347</v>
      </c>
    </row>
    <row r="2705" spans="1:6" x14ac:dyDescent="0.25">
      <c r="A2705" t="s">
        <v>5320</v>
      </c>
      <c r="B2705" t="s">
        <v>25947</v>
      </c>
      <c r="C2705" t="s">
        <v>88067</v>
      </c>
      <c r="D2705">
        <v>2021</v>
      </c>
      <c r="E2705">
        <v>8</v>
      </c>
      <c r="F2705" s="4">
        <v>44426</v>
      </c>
    </row>
    <row r="2706" spans="1:6" x14ac:dyDescent="0.25">
      <c r="A2706" t="s">
        <v>5320</v>
      </c>
      <c r="B2706" t="s">
        <v>25948</v>
      </c>
      <c r="C2706" t="s">
        <v>88067</v>
      </c>
      <c r="D2706">
        <v>2021</v>
      </c>
      <c r="E2706">
        <v>8</v>
      </c>
      <c r="F2706" s="4">
        <v>44426</v>
      </c>
    </row>
    <row r="2707" spans="1:6" x14ac:dyDescent="0.25">
      <c r="A2707" t="s">
        <v>5571</v>
      </c>
      <c r="B2707" t="s">
        <v>25876</v>
      </c>
      <c r="C2707" t="s">
        <v>88067</v>
      </c>
      <c r="D2707">
        <v>2021</v>
      </c>
      <c r="E2707">
        <v>6</v>
      </c>
      <c r="F2707" s="4">
        <v>44348</v>
      </c>
    </row>
    <row r="2708" spans="1:6" x14ac:dyDescent="0.25">
      <c r="A2708" t="s">
        <v>5324</v>
      </c>
      <c r="B2708" t="s">
        <v>25423</v>
      </c>
      <c r="C2708" t="s">
        <v>88570</v>
      </c>
      <c r="D2708">
        <v>2021</v>
      </c>
      <c r="E2708">
        <v>8</v>
      </c>
      <c r="F2708" s="4">
        <v>44427</v>
      </c>
    </row>
    <row r="2709" spans="1:6" x14ac:dyDescent="0.25">
      <c r="A2709" t="s">
        <v>5324</v>
      </c>
      <c r="B2709" t="s">
        <v>25424</v>
      </c>
      <c r="C2709" t="s">
        <v>88570</v>
      </c>
      <c r="D2709">
        <v>2021</v>
      </c>
      <c r="E2709">
        <v>8</v>
      </c>
      <c r="F2709" s="4">
        <v>44427</v>
      </c>
    </row>
    <row r="2710" spans="1:6" x14ac:dyDescent="0.25">
      <c r="A2710" t="s">
        <v>5563</v>
      </c>
      <c r="B2710" t="s">
        <v>25177</v>
      </c>
      <c r="C2710" t="s">
        <v>43</v>
      </c>
      <c r="D2710">
        <v>2021</v>
      </c>
      <c r="E2710">
        <v>6</v>
      </c>
      <c r="F2710" s="4">
        <v>44348</v>
      </c>
    </row>
    <row r="2711" spans="1:6" x14ac:dyDescent="0.25">
      <c r="A2711" t="s">
        <v>5328</v>
      </c>
      <c r="B2711" t="s">
        <v>25943</v>
      </c>
      <c r="C2711" t="s">
        <v>88067</v>
      </c>
      <c r="D2711">
        <v>2021</v>
      </c>
      <c r="E2711">
        <v>8</v>
      </c>
      <c r="F2711" s="4">
        <v>44422</v>
      </c>
    </row>
    <row r="2712" spans="1:6" x14ac:dyDescent="0.25">
      <c r="A2712" t="s">
        <v>5328</v>
      </c>
      <c r="B2712" t="s">
        <v>25944</v>
      </c>
      <c r="C2712" t="s">
        <v>88067</v>
      </c>
      <c r="D2712">
        <v>2021</v>
      </c>
      <c r="E2712">
        <v>8</v>
      </c>
      <c r="F2712" s="4">
        <v>44422</v>
      </c>
    </row>
    <row r="2713" spans="1:6" x14ac:dyDescent="0.25">
      <c r="A2713" t="s">
        <v>5543</v>
      </c>
      <c r="B2713" t="s">
        <v>25877</v>
      </c>
      <c r="C2713" t="s">
        <v>88067</v>
      </c>
      <c r="D2713">
        <v>2021</v>
      </c>
      <c r="E2713">
        <v>6</v>
      </c>
      <c r="F2713" s="4">
        <v>44348</v>
      </c>
    </row>
    <row r="2714" spans="1:6" x14ac:dyDescent="0.25">
      <c r="A2714" t="s">
        <v>5330</v>
      </c>
      <c r="B2714" t="s">
        <v>25942</v>
      </c>
      <c r="C2714" t="s">
        <v>88067</v>
      </c>
      <c r="D2714">
        <v>2021</v>
      </c>
      <c r="E2714">
        <v>8</v>
      </c>
      <c r="F2714" s="4">
        <v>44420</v>
      </c>
    </row>
    <row r="2715" spans="1:6" x14ac:dyDescent="0.25">
      <c r="A2715" t="s">
        <v>5526</v>
      </c>
      <c r="B2715" t="s">
        <v>25289</v>
      </c>
      <c r="C2715" t="s">
        <v>88570</v>
      </c>
      <c r="D2715">
        <v>2021</v>
      </c>
      <c r="E2715">
        <v>6</v>
      </c>
      <c r="F2715" s="4">
        <v>44348</v>
      </c>
    </row>
    <row r="2716" spans="1:6" x14ac:dyDescent="0.25">
      <c r="A2716" t="s">
        <v>5333</v>
      </c>
      <c r="B2716" t="s">
        <v>25930</v>
      </c>
      <c r="C2716" t="s">
        <v>88067</v>
      </c>
      <c r="D2716">
        <v>2021</v>
      </c>
      <c r="E2716">
        <v>8</v>
      </c>
      <c r="F2716" s="4">
        <v>44411</v>
      </c>
    </row>
    <row r="2717" spans="1:6" x14ac:dyDescent="0.25">
      <c r="A2717" t="s">
        <v>5333</v>
      </c>
      <c r="B2717" t="s">
        <v>25931</v>
      </c>
      <c r="C2717" t="s">
        <v>88067</v>
      </c>
      <c r="D2717">
        <v>2021</v>
      </c>
      <c r="E2717">
        <v>8</v>
      </c>
      <c r="F2717" s="4">
        <v>44411</v>
      </c>
    </row>
    <row r="2718" spans="1:6" x14ac:dyDescent="0.25">
      <c r="A2718" t="s">
        <v>5337</v>
      </c>
      <c r="B2718" t="s">
        <v>25941</v>
      </c>
      <c r="C2718" t="s">
        <v>88067</v>
      </c>
      <c r="D2718">
        <v>2021</v>
      </c>
      <c r="E2718">
        <v>8</v>
      </c>
      <c r="F2718" s="4">
        <v>44419</v>
      </c>
    </row>
    <row r="2719" spans="1:6" x14ac:dyDescent="0.25">
      <c r="A2719" t="s">
        <v>5340</v>
      </c>
      <c r="B2719" t="s">
        <v>25552</v>
      </c>
      <c r="C2719" t="s">
        <v>88067</v>
      </c>
      <c r="D2719">
        <v>2021</v>
      </c>
      <c r="E2719">
        <v>8</v>
      </c>
      <c r="F2719" s="4">
        <v>44418</v>
      </c>
    </row>
    <row r="2720" spans="1:6" x14ac:dyDescent="0.25">
      <c r="A2720" t="s">
        <v>5344</v>
      </c>
      <c r="B2720" t="s">
        <v>25174</v>
      </c>
      <c r="C2720" t="s">
        <v>88067</v>
      </c>
      <c r="D2720">
        <v>2021</v>
      </c>
      <c r="E2720">
        <v>8</v>
      </c>
      <c r="F2720" s="4">
        <v>44414</v>
      </c>
    </row>
    <row r="2721" spans="1:6" x14ac:dyDescent="0.25">
      <c r="A2721" t="s">
        <v>5523</v>
      </c>
      <c r="B2721" t="s">
        <v>25878</v>
      </c>
      <c r="C2721" t="s">
        <v>88067</v>
      </c>
      <c r="D2721">
        <v>2021</v>
      </c>
      <c r="E2721">
        <v>6</v>
      </c>
      <c r="F2721" s="4">
        <v>44354</v>
      </c>
    </row>
    <row r="2722" spans="1:6" x14ac:dyDescent="0.25">
      <c r="A2722" t="s">
        <v>5348</v>
      </c>
      <c r="B2722" t="s">
        <v>25938</v>
      </c>
      <c r="C2722" t="s">
        <v>88067</v>
      </c>
      <c r="D2722">
        <v>2021</v>
      </c>
      <c r="E2722">
        <v>8</v>
      </c>
      <c r="F2722" s="4">
        <v>44414</v>
      </c>
    </row>
    <row r="2723" spans="1:6" x14ac:dyDescent="0.25">
      <c r="A2723" t="s">
        <v>5549</v>
      </c>
      <c r="B2723" t="s">
        <v>25033</v>
      </c>
      <c r="C2723" t="s">
        <v>88067</v>
      </c>
      <c r="D2723">
        <v>2021</v>
      </c>
      <c r="E2723">
        <v>6</v>
      </c>
      <c r="F2723" s="4">
        <v>44361</v>
      </c>
    </row>
    <row r="2724" spans="1:6" x14ac:dyDescent="0.25">
      <c r="A2724" t="s">
        <v>5352</v>
      </c>
      <c r="B2724" t="s">
        <v>25811</v>
      </c>
      <c r="C2724" t="s">
        <v>88067</v>
      </c>
      <c r="D2724">
        <v>2021</v>
      </c>
      <c r="E2724">
        <v>7</v>
      </c>
      <c r="F2724" s="4">
        <v>44393</v>
      </c>
    </row>
    <row r="2725" spans="1:6" x14ac:dyDescent="0.25">
      <c r="A2725" t="s">
        <v>5477</v>
      </c>
      <c r="B2725" t="s">
        <v>25433</v>
      </c>
      <c r="C2725" t="s">
        <v>88067</v>
      </c>
      <c r="D2725">
        <v>2021</v>
      </c>
      <c r="E2725">
        <v>6</v>
      </c>
      <c r="F2725" s="4">
        <v>44363</v>
      </c>
    </row>
    <row r="2726" spans="1:6" x14ac:dyDescent="0.25">
      <c r="A2726" t="s">
        <v>5357</v>
      </c>
      <c r="B2726" t="s">
        <v>25927</v>
      </c>
      <c r="C2726" t="s">
        <v>88067</v>
      </c>
      <c r="D2726">
        <v>2021</v>
      </c>
      <c r="E2726">
        <v>8</v>
      </c>
      <c r="F2726" s="4">
        <v>44410</v>
      </c>
    </row>
    <row r="2727" spans="1:6" x14ac:dyDescent="0.25">
      <c r="A2727" t="s">
        <v>5557</v>
      </c>
      <c r="B2727" t="s">
        <v>25879</v>
      </c>
      <c r="C2727" t="s">
        <v>88067</v>
      </c>
      <c r="D2727">
        <v>2021</v>
      </c>
      <c r="E2727">
        <v>6</v>
      </c>
      <c r="F2727" s="4">
        <v>44364</v>
      </c>
    </row>
    <row r="2728" spans="1:6" x14ac:dyDescent="0.25">
      <c r="A2728" t="s">
        <v>5360</v>
      </c>
      <c r="B2728" t="s">
        <v>25929</v>
      </c>
      <c r="C2728" t="s">
        <v>87953</v>
      </c>
      <c r="D2728">
        <v>2021</v>
      </c>
      <c r="E2728">
        <v>8</v>
      </c>
      <c r="F2728" s="4">
        <v>44411</v>
      </c>
    </row>
    <row r="2729" spans="1:6" x14ac:dyDescent="0.25">
      <c r="A2729" t="s">
        <v>5554</v>
      </c>
      <c r="B2729" t="s">
        <v>25880</v>
      </c>
      <c r="C2729" t="s">
        <v>88067</v>
      </c>
      <c r="D2729">
        <v>2021</v>
      </c>
      <c r="E2729">
        <v>6</v>
      </c>
      <c r="F2729" s="4">
        <v>44364</v>
      </c>
    </row>
    <row r="2730" spans="1:6" x14ac:dyDescent="0.25">
      <c r="A2730" t="s">
        <v>5554</v>
      </c>
      <c r="B2730" t="s">
        <v>25548</v>
      </c>
      <c r="C2730" t="s">
        <v>88067</v>
      </c>
      <c r="D2730">
        <v>2021</v>
      </c>
      <c r="E2730">
        <v>6</v>
      </c>
      <c r="F2730" s="4">
        <v>44364</v>
      </c>
    </row>
    <row r="2731" spans="1:6" x14ac:dyDescent="0.25">
      <c r="A2731" t="s">
        <v>5362</v>
      </c>
      <c r="B2731" t="s">
        <v>25937</v>
      </c>
      <c r="C2731" t="s">
        <v>88067</v>
      </c>
      <c r="D2731">
        <v>2021</v>
      </c>
      <c r="E2731">
        <v>8</v>
      </c>
      <c r="F2731" s="4">
        <v>44413</v>
      </c>
    </row>
    <row r="2732" spans="1:6" x14ac:dyDescent="0.25">
      <c r="A2732" t="s">
        <v>5365</v>
      </c>
      <c r="B2732" t="s">
        <v>25588</v>
      </c>
      <c r="C2732" t="s">
        <v>88067</v>
      </c>
      <c r="D2732">
        <v>2021</v>
      </c>
      <c r="E2732">
        <v>7</v>
      </c>
      <c r="F2732" s="4">
        <v>44391</v>
      </c>
    </row>
    <row r="2733" spans="1:6" x14ac:dyDescent="0.25">
      <c r="A2733" t="s">
        <v>5370</v>
      </c>
      <c r="B2733" t="s">
        <v>25936</v>
      </c>
      <c r="C2733" t="s">
        <v>88067</v>
      </c>
      <c r="D2733">
        <v>2021</v>
      </c>
      <c r="E2733">
        <v>8</v>
      </c>
      <c r="F2733" s="4">
        <v>44412</v>
      </c>
    </row>
    <row r="2734" spans="1:6" x14ac:dyDescent="0.25">
      <c r="A2734" t="s">
        <v>5540</v>
      </c>
      <c r="B2734" t="s">
        <v>25882</v>
      </c>
      <c r="C2734" t="s">
        <v>88067</v>
      </c>
      <c r="D2734">
        <v>2021</v>
      </c>
      <c r="E2734">
        <v>6</v>
      </c>
      <c r="F2734" s="4">
        <v>44365</v>
      </c>
    </row>
    <row r="2735" spans="1:6" x14ac:dyDescent="0.25">
      <c r="A2735" t="s">
        <v>5374</v>
      </c>
      <c r="B2735" t="s">
        <v>25934</v>
      </c>
      <c r="C2735" t="s">
        <v>88067</v>
      </c>
      <c r="D2735">
        <v>2021</v>
      </c>
      <c r="E2735">
        <v>8</v>
      </c>
      <c r="F2735" s="4">
        <v>44412</v>
      </c>
    </row>
    <row r="2736" spans="1:6" x14ac:dyDescent="0.25">
      <c r="A2736" t="s">
        <v>5374</v>
      </c>
      <c r="B2736" t="s">
        <v>25935</v>
      </c>
      <c r="C2736" t="s">
        <v>88067</v>
      </c>
      <c r="D2736">
        <v>2021</v>
      </c>
      <c r="E2736">
        <v>8</v>
      </c>
      <c r="F2736" s="4">
        <v>44412</v>
      </c>
    </row>
    <row r="2737" spans="1:6" x14ac:dyDescent="0.25">
      <c r="A2737" t="s">
        <v>5547</v>
      </c>
      <c r="B2737" t="s">
        <v>25883</v>
      </c>
      <c r="C2737" t="s">
        <v>88067</v>
      </c>
      <c r="D2737">
        <v>2021</v>
      </c>
      <c r="E2737">
        <v>6</v>
      </c>
      <c r="F2737" s="4">
        <v>44368</v>
      </c>
    </row>
    <row r="2738" spans="1:6" x14ac:dyDescent="0.25">
      <c r="A2738" t="s">
        <v>5379</v>
      </c>
      <c r="B2738" t="s">
        <v>25926</v>
      </c>
      <c r="C2738" t="s">
        <v>88067</v>
      </c>
      <c r="D2738">
        <v>2021</v>
      </c>
      <c r="E2738">
        <v>8</v>
      </c>
      <c r="F2738" s="4">
        <v>44410</v>
      </c>
    </row>
    <row r="2739" spans="1:6" x14ac:dyDescent="0.25">
      <c r="A2739" t="s">
        <v>5514</v>
      </c>
      <c r="B2739" t="s">
        <v>25884</v>
      </c>
      <c r="C2739" t="s">
        <v>88067</v>
      </c>
      <c r="D2739">
        <v>2021</v>
      </c>
      <c r="E2739">
        <v>6</v>
      </c>
      <c r="F2739" s="4">
        <v>44368</v>
      </c>
    </row>
    <row r="2740" spans="1:6" x14ac:dyDescent="0.25">
      <c r="A2740" t="s">
        <v>5384</v>
      </c>
      <c r="B2740" t="s">
        <v>25932</v>
      </c>
      <c r="C2740" t="s">
        <v>88067</v>
      </c>
      <c r="D2740">
        <v>2021</v>
      </c>
      <c r="E2740">
        <v>8</v>
      </c>
      <c r="F2740" s="4">
        <v>44412</v>
      </c>
    </row>
    <row r="2741" spans="1:6" x14ac:dyDescent="0.25">
      <c r="A2741" t="s">
        <v>5384</v>
      </c>
      <c r="B2741" t="s">
        <v>25933</v>
      </c>
      <c r="C2741" t="s">
        <v>88067</v>
      </c>
      <c r="D2741">
        <v>2021</v>
      </c>
      <c r="E2741">
        <v>8</v>
      </c>
      <c r="F2741" s="4">
        <v>44412</v>
      </c>
    </row>
    <row r="2742" spans="1:6" x14ac:dyDescent="0.25">
      <c r="A2742" t="s">
        <v>5388</v>
      </c>
      <c r="B2742" t="s">
        <v>25188</v>
      </c>
      <c r="C2742" t="s">
        <v>88067</v>
      </c>
      <c r="D2742">
        <v>2021</v>
      </c>
      <c r="E2742">
        <v>7</v>
      </c>
      <c r="F2742" s="4">
        <v>44396</v>
      </c>
    </row>
    <row r="2743" spans="1:6" x14ac:dyDescent="0.25">
      <c r="A2743" t="s">
        <v>5531</v>
      </c>
      <c r="B2743" t="s">
        <v>25885</v>
      </c>
      <c r="C2743" t="s">
        <v>88067</v>
      </c>
      <c r="D2743">
        <v>2021</v>
      </c>
      <c r="E2743">
        <v>6</v>
      </c>
      <c r="F2743" s="4">
        <v>44371</v>
      </c>
    </row>
    <row r="2744" spans="1:6" x14ac:dyDescent="0.25">
      <c r="A2744" t="s">
        <v>5392</v>
      </c>
      <c r="B2744" t="s">
        <v>25379</v>
      </c>
      <c r="C2744" t="s">
        <v>88067</v>
      </c>
      <c r="D2744">
        <v>2021</v>
      </c>
      <c r="E2744">
        <v>7</v>
      </c>
      <c r="F2744" s="4">
        <v>44407</v>
      </c>
    </row>
    <row r="2745" spans="1:6" x14ac:dyDescent="0.25">
      <c r="A2745" t="s">
        <v>5396</v>
      </c>
      <c r="B2745" t="s">
        <v>25901</v>
      </c>
      <c r="C2745" t="s">
        <v>88067</v>
      </c>
      <c r="D2745">
        <v>2021</v>
      </c>
      <c r="E2745">
        <v>7</v>
      </c>
      <c r="F2745" s="4">
        <v>44385</v>
      </c>
    </row>
    <row r="2746" spans="1:6" x14ac:dyDescent="0.25">
      <c r="A2746" t="s">
        <v>5411</v>
      </c>
      <c r="B2746" t="s">
        <v>25366</v>
      </c>
      <c r="C2746" t="s">
        <v>88067</v>
      </c>
      <c r="D2746">
        <v>2021</v>
      </c>
      <c r="E2746">
        <v>6</v>
      </c>
      <c r="F2746" s="4">
        <v>44375</v>
      </c>
    </row>
    <row r="2747" spans="1:6" x14ac:dyDescent="0.25">
      <c r="A2747" t="s">
        <v>5400</v>
      </c>
      <c r="B2747" t="s">
        <v>25924</v>
      </c>
      <c r="C2747" t="s">
        <v>88067</v>
      </c>
      <c r="D2747">
        <v>2021</v>
      </c>
      <c r="E2747">
        <v>7</v>
      </c>
      <c r="F2747" s="4">
        <v>44407</v>
      </c>
    </row>
    <row r="2748" spans="1:6" x14ac:dyDescent="0.25">
      <c r="A2748" t="s">
        <v>5408</v>
      </c>
      <c r="B2748" t="s">
        <v>25366</v>
      </c>
      <c r="C2748" t="s">
        <v>88067</v>
      </c>
      <c r="D2748">
        <v>2021</v>
      </c>
      <c r="E2748">
        <v>6</v>
      </c>
      <c r="F2748" s="4">
        <v>44375</v>
      </c>
    </row>
    <row r="2749" spans="1:6" x14ac:dyDescent="0.25">
      <c r="A2749" t="s">
        <v>5404</v>
      </c>
      <c r="B2749" t="s">
        <v>25909</v>
      </c>
      <c r="C2749" t="s">
        <v>87953</v>
      </c>
      <c r="D2749">
        <v>2021</v>
      </c>
      <c r="E2749">
        <v>7</v>
      </c>
      <c r="F2749" s="4">
        <v>44392</v>
      </c>
    </row>
    <row r="2750" spans="1:6" x14ac:dyDescent="0.25">
      <c r="A2750" t="s">
        <v>5510</v>
      </c>
      <c r="B2750" t="s">
        <v>25886</v>
      </c>
      <c r="C2750" t="s">
        <v>88570</v>
      </c>
      <c r="D2750">
        <v>2021</v>
      </c>
      <c r="E2750">
        <v>6</v>
      </c>
      <c r="F2750" s="4">
        <v>44377</v>
      </c>
    </row>
    <row r="2751" spans="1:6" x14ac:dyDescent="0.25">
      <c r="A2751" t="s">
        <v>5422</v>
      </c>
      <c r="B2751" t="s">
        <v>25887</v>
      </c>
      <c r="C2751" t="s">
        <v>88570</v>
      </c>
      <c r="D2751">
        <v>2021</v>
      </c>
      <c r="E2751">
        <v>6</v>
      </c>
      <c r="F2751" s="4">
        <v>44377</v>
      </c>
    </row>
    <row r="2752" spans="1:6" x14ac:dyDescent="0.25">
      <c r="A2752" t="s">
        <v>5497</v>
      </c>
      <c r="B2752" t="s">
        <v>25888</v>
      </c>
      <c r="C2752" t="s">
        <v>88067</v>
      </c>
      <c r="D2752">
        <v>2021</v>
      </c>
      <c r="E2752">
        <v>7</v>
      </c>
      <c r="F2752" s="4">
        <v>44378</v>
      </c>
    </row>
    <row r="2753" spans="1:6" x14ac:dyDescent="0.25">
      <c r="A2753" t="s">
        <v>5415</v>
      </c>
      <c r="B2753" t="s">
        <v>25922</v>
      </c>
      <c r="C2753" t="s">
        <v>88570</v>
      </c>
      <c r="D2753">
        <v>2021</v>
      </c>
      <c r="E2753">
        <v>7</v>
      </c>
      <c r="F2753" s="4">
        <v>44405</v>
      </c>
    </row>
    <row r="2754" spans="1:6" x14ac:dyDescent="0.25">
      <c r="A2754" t="s">
        <v>5415</v>
      </c>
      <c r="B2754" t="s">
        <v>25923</v>
      </c>
      <c r="C2754" t="s">
        <v>88570</v>
      </c>
      <c r="D2754">
        <v>2021</v>
      </c>
      <c r="E2754">
        <v>7</v>
      </c>
      <c r="F2754" s="4">
        <v>44405</v>
      </c>
    </row>
    <row r="2755" spans="1:6" x14ac:dyDescent="0.25">
      <c r="A2755" t="s">
        <v>5492</v>
      </c>
      <c r="B2755" t="s">
        <v>25889</v>
      </c>
      <c r="C2755" t="s">
        <v>88067</v>
      </c>
      <c r="D2755">
        <v>2021</v>
      </c>
      <c r="E2755">
        <v>7</v>
      </c>
      <c r="F2755" s="4">
        <v>44378</v>
      </c>
    </row>
    <row r="2756" spans="1:6" x14ac:dyDescent="0.25">
      <c r="A2756" t="s">
        <v>5492</v>
      </c>
      <c r="B2756" t="s">
        <v>25890</v>
      </c>
      <c r="C2756" t="s">
        <v>88067</v>
      </c>
      <c r="D2756">
        <v>2021</v>
      </c>
      <c r="E2756">
        <v>7</v>
      </c>
      <c r="F2756" s="4">
        <v>44378</v>
      </c>
    </row>
    <row r="2757" spans="1:6" x14ac:dyDescent="0.25">
      <c r="A2757" t="s">
        <v>5419</v>
      </c>
      <c r="B2757" t="s">
        <v>25920</v>
      </c>
      <c r="C2757" t="s">
        <v>88067</v>
      </c>
      <c r="D2757">
        <v>2021</v>
      </c>
      <c r="E2757">
        <v>7</v>
      </c>
      <c r="F2757" s="4">
        <v>44404</v>
      </c>
    </row>
    <row r="2758" spans="1:6" x14ac:dyDescent="0.25">
      <c r="A2758" t="s">
        <v>5419</v>
      </c>
      <c r="B2758" t="s">
        <v>25921</v>
      </c>
      <c r="C2758" t="s">
        <v>88067</v>
      </c>
      <c r="D2758">
        <v>2021</v>
      </c>
      <c r="E2758">
        <v>7</v>
      </c>
      <c r="F2758" s="4">
        <v>44404</v>
      </c>
    </row>
    <row r="2759" spans="1:6" x14ac:dyDescent="0.25">
      <c r="A2759" t="s">
        <v>5473</v>
      </c>
      <c r="B2759" t="s">
        <v>25891</v>
      </c>
      <c r="C2759" t="s">
        <v>88067</v>
      </c>
      <c r="D2759">
        <v>2021</v>
      </c>
      <c r="E2759">
        <v>7</v>
      </c>
      <c r="F2759" s="4">
        <v>44378</v>
      </c>
    </row>
    <row r="2760" spans="1:6" x14ac:dyDescent="0.25">
      <c r="A2760" t="s">
        <v>5426</v>
      </c>
      <c r="B2760" t="s">
        <v>25917</v>
      </c>
      <c r="C2760" t="s">
        <v>88067</v>
      </c>
      <c r="D2760">
        <v>2021</v>
      </c>
      <c r="E2760">
        <v>7</v>
      </c>
      <c r="F2760" s="4">
        <v>44399</v>
      </c>
    </row>
    <row r="2761" spans="1:6" x14ac:dyDescent="0.25">
      <c r="A2761" t="s">
        <v>5426</v>
      </c>
      <c r="B2761" t="s">
        <v>25918</v>
      </c>
      <c r="C2761" t="s">
        <v>88067</v>
      </c>
      <c r="D2761">
        <v>2021</v>
      </c>
      <c r="E2761">
        <v>7</v>
      </c>
      <c r="F2761" s="4">
        <v>44399</v>
      </c>
    </row>
    <row r="2762" spans="1:6" x14ac:dyDescent="0.25">
      <c r="A2762" t="s">
        <v>5468</v>
      </c>
      <c r="B2762" t="s">
        <v>25892</v>
      </c>
      <c r="C2762" t="s">
        <v>88067</v>
      </c>
      <c r="D2762">
        <v>2021</v>
      </c>
      <c r="E2762">
        <v>7</v>
      </c>
      <c r="F2762" s="4">
        <v>44378</v>
      </c>
    </row>
    <row r="2763" spans="1:6" x14ac:dyDescent="0.25">
      <c r="A2763" t="s">
        <v>5428</v>
      </c>
      <c r="B2763" t="s">
        <v>25919</v>
      </c>
      <c r="C2763" t="s">
        <v>88067</v>
      </c>
      <c r="D2763">
        <v>2021</v>
      </c>
      <c r="E2763">
        <v>7</v>
      </c>
      <c r="F2763" s="4">
        <v>44400</v>
      </c>
    </row>
    <row r="2764" spans="1:6" x14ac:dyDescent="0.25">
      <c r="A2764" t="s">
        <v>5430</v>
      </c>
      <c r="B2764" t="s">
        <v>25915</v>
      </c>
      <c r="C2764" t="s">
        <v>88067</v>
      </c>
      <c r="D2764">
        <v>2021</v>
      </c>
      <c r="E2764">
        <v>7</v>
      </c>
      <c r="F2764" s="4">
        <v>44398</v>
      </c>
    </row>
    <row r="2765" spans="1:6" x14ac:dyDescent="0.25">
      <c r="A2765" t="s">
        <v>5439</v>
      </c>
      <c r="B2765" t="s">
        <v>25913</v>
      </c>
      <c r="C2765" t="s">
        <v>88067</v>
      </c>
      <c r="D2765">
        <v>2021</v>
      </c>
      <c r="E2765">
        <v>7</v>
      </c>
      <c r="F2765" s="4">
        <v>44398</v>
      </c>
    </row>
    <row r="2766" spans="1:6" x14ac:dyDescent="0.25">
      <c r="A2766" t="s">
        <v>5439</v>
      </c>
      <c r="B2766" t="s">
        <v>25914</v>
      </c>
      <c r="C2766" t="s">
        <v>88067</v>
      </c>
      <c r="D2766">
        <v>2021</v>
      </c>
      <c r="E2766">
        <v>7</v>
      </c>
      <c r="F2766" s="4">
        <v>44398</v>
      </c>
    </row>
    <row r="2767" spans="1:6" x14ac:dyDescent="0.25">
      <c r="A2767" t="s">
        <v>5494</v>
      </c>
      <c r="B2767" t="s">
        <v>25895</v>
      </c>
      <c r="C2767" t="s">
        <v>88067</v>
      </c>
      <c r="D2767">
        <v>2021</v>
      </c>
      <c r="E2767">
        <v>7</v>
      </c>
      <c r="F2767" s="4">
        <v>44380</v>
      </c>
    </row>
    <row r="2768" spans="1:6" x14ac:dyDescent="0.25">
      <c r="A2768" t="s">
        <v>5494</v>
      </c>
      <c r="B2768" t="s">
        <v>25896</v>
      </c>
      <c r="C2768" t="s">
        <v>88067</v>
      </c>
      <c r="D2768">
        <v>2021</v>
      </c>
      <c r="E2768">
        <v>7</v>
      </c>
      <c r="F2768" s="4">
        <v>44380</v>
      </c>
    </row>
    <row r="2769" spans="1:6" x14ac:dyDescent="0.25">
      <c r="A2769" t="s">
        <v>5442</v>
      </c>
      <c r="B2769" t="s">
        <v>25904</v>
      </c>
      <c r="C2769" t="s">
        <v>88067</v>
      </c>
      <c r="D2769">
        <v>2021</v>
      </c>
      <c r="E2769">
        <v>7</v>
      </c>
      <c r="F2769" s="4">
        <v>44391</v>
      </c>
    </row>
    <row r="2770" spans="1:6" x14ac:dyDescent="0.25">
      <c r="A2770" t="s">
        <v>5444</v>
      </c>
      <c r="B2770" t="s">
        <v>25912</v>
      </c>
      <c r="C2770" t="s">
        <v>88067</v>
      </c>
      <c r="D2770">
        <v>2021</v>
      </c>
      <c r="E2770">
        <v>7</v>
      </c>
      <c r="F2770" s="4">
        <v>44397</v>
      </c>
    </row>
    <row r="2771" spans="1:6" x14ac:dyDescent="0.25">
      <c r="A2771" t="s">
        <v>5490</v>
      </c>
      <c r="B2771" t="s">
        <v>25897</v>
      </c>
      <c r="C2771" t="s">
        <v>88067</v>
      </c>
      <c r="D2771">
        <v>2021</v>
      </c>
      <c r="E2771">
        <v>7</v>
      </c>
      <c r="F2771" s="4">
        <v>44383</v>
      </c>
    </row>
    <row r="2772" spans="1:6" x14ac:dyDescent="0.25">
      <c r="A2772" t="s">
        <v>5490</v>
      </c>
      <c r="B2772" t="s">
        <v>25898</v>
      </c>
      <c r="C2772" t="s">
        <v>88067</v>
      </c>
      <c r="D2772">
        <v>2021</v>
      </c>
      <c r="E2772">
        <v>7</v>
      </c>
      <c r="F2772" s="4">
        <v>44383</v>
      </c>
    </row>
    <row r="2773" spans="1:6" x14ac:dyDescent="0.25">
      <c r="A2773" t="s">
        <v>5446</v>
      </c>
      <c r="B2773" t="s">
        <v>25910</v>
      </c>
      <c r="C2773" t="s">
        <v>88067</v>
      </c>
      <c r="D2773">
        <v>2021</v>
      </c>
      <c r="E2773">
        <v>7</v>
      </c>
      <c r="F2773" s="4">
        <v>44397</v>
      </c>
    </row>
    <row r="2774" spans="1:6" x14ac:dyDescent="0.25">
      <c r="A2774" t="s">
        <v>5446</v>
      </c>
      <c r="B2774" t="s">
        <v>25911</v>
      </c>
      <c r="C2774" t="s">
        <v>88067</v>
      </c>
      <c r="D2774">
        <v>2021</v>
      </c>
      <c r="E2774">
        <v>7</v>
      </c>
      <c r="F2774" s="4">
        <v>44397</v>
      </c>
    </row>
    <row r="2775" spans="1:6" x14ac:dyDescent="0.25">
      <c r="A2775" t="s">
        <v>5450</v>
      </c>
      <c r="B2775" t="s">
        <v>25906</v>
      </c>
      <c r="C2775" t="s">
        <v>88067</v>
      </c>
      <c r="D2775">
        <v>2021</v>
      </c>
      <c r="E2775">
        <v>7</v>
      </c>
      <c r="F2775" s="4">
        <v>44392</v>
      </c>
    </row>
    <row r="2776" spans="1:6" x14ac:dyDescent="0.25">
      <c r="A2776" t="s">
        <v>5450</v>
      </c>
      <c r="B2776" t="s">
        <v>25907</v>
      </c>
      <c r="C2776" t="s">
        <v>88067</v>
      </c>
      <c r="D2776">
        <v>2021</v>
      </c>
      <c r="E2776">
        <v>7</v>
      </c>
      <c r="F2776" s="4">
        <v>44392</v>
      </c>
    </row>
    <row r="2777" spans="1:6" x14ac:dyDescent="0.25">
      <c r="A2777" t="s">
        <v>5450</v>
      </c>
      <c r="B2777" t="s">
        <v>25908</v>
      </c>
      <c r="C2777" t="s">
        <v>88067</v>
      </c>
      <c r="D2777">
        <v>2021</v>
      </c>
      <c r="E2777">
        <v>7</v>
      </c>
      <c r="F2777" s="4">
        <v>44392</v>
      </c>
    </row>
    <row r="2778" spans="1:6" x14ac:dyDescent="0.25">
      <c r="A2778" t="s">
        <v>5486</v>
      </c>
      <c r="B2778" t="s">
        <v>25899</v>
      </c>
      <c r="C2778" t="s">
        <v>88570</v>
      </c>
      <c r="D2778">
        <v>2021</v>
      </c>
      <c r="E2778">
        <v>7</v>
      </c>
      <c r="F2778" s="4">
        <v>44383</v>
      </c>
    </row>
    <row r="2779" spans="1:6" x14ac:dyDescent="0.25">
      <c r="A2779" t="s">
        <v>5453</v>
      </c>
      <c r="B2779" t="s">
        <v>25903</v>
      </c>
      <c r="C2779" t="s">
        <v>88067</v>
      </c>
      <c r="D2779">
        <v>2021</v>
      </c>
      <c r="E2779">
        <v>7</v>
      </c>
      <c r="F2779" s="4">
        <v>44391</v>
      </c>
    </row>
    <row r="2780" spans="1:6" x14ac:dyDescent="0.25">
      <c r="A2780" t="s">
        <v>5471</v>
      </c>
      <c r="B2780" t="s">
        <v>25900</v>
      </c>
      <c r="C2780" t="s">
        <v>88067</v>
      </c>
      <c r="D2780">
        <v>2021</v>
      </c>
      <c r="E2780">
        <v>7</v>
      </c>
      <c r="F2780" s="4">
        <v>44384</v>
      </c>
    </row>
    <row r="2781" spans="1:6" x14ac:dyDescent="0.25">
      <c r="A2781" t="s">
        <v>5457</v>
      </c>
      <c r="B2781" t="s">
        <v>25905</v>
      </c>
      <c r="C2781" t="s">
        <v>88067</v>
      </c>
      <c r="D2781">
        <v>2021</v>
      </c>
      <c r="E2781">
        <v>7</v>
      </c>
      <c r="F2781" s="4">
        <v>44392</v>
      </c>
    </row>
    <row r="2782" spans="1:6" x14ac:dyDescent="0.25">
      <c r="A2782" t="s">
        <v>5460</v>
      </c>
      <c r="B2782" t="s">
        <v>25902</v>
      </c>
      <c r="C2782" t="s">
        <v>88067</v>
      </c>
      <c r="D2782">
        <v>2021</v>
      </c>
      <c r="E2782">
        <v>7</v>
      </c>
      <c r="F2782" s="4">
        <v>44389</v>
      </c>
    </row>
    <row r="2783" spans="1:6" x14ac:dyDescent="0.25">
      <c r="A2783" t="s">
        <v>5464</v>
      </c>
      <c r="B2783" t="s">
        <v>25209</v>
      </c>
      <c r="C2783" t="s">
        <v>88067</v>
      </c>
      <c r="D2783">
        <v>2021</v>
      </c>
      <c r="E2783">
        <v>7</v>
      </c>
      <c r="F2783" s="4">
        <v>44389</v>
      </c>
    </row>
    <row r="2784" spans="1:6" x14ac:dyDescent="0.25">
      <c r="A2784" t="s">
        <v>5464</v>
      </c>
      <c r="B2784" t="s">
        <v>25208</v>
      </c>
      <c r="C2784" t="s">
        <v>88067</v>
      </c>
      <c r="D2784">
        <v>2021</v>
      </c>
      <c r="E2784">
        <v>7</v>
      </c>
      <c r="F2784" s="4">
        <v>44389</v>
      </c>
    </row>
    <row r="2785" spans="1:6" x14ac:dyDescent="0.25">
      <c r="A2785" t="s">
        <v>1616</v>
      </c>
      <c r="B2785" t="s">
        <v>26598</v>
      </c>
      <c r="C2785" t="s">
        <v>43</v>
      </c>
      <c r="D2785">
        <v>2023</v>
      </c>
      <c r="E2785">
        <v>11</v>
      </c>
      <c r="F2785" s="4">
        <v>45251</v>
      </c>
    </row>
    <row r="2786" spans="1:6" x14ac:dyDescent="0.25">
      <c r="A2786" t="s">
        <v>1611</v>
      </c>
      <c r="B2786" t="s">
        <v>26385</v>
      </c>
      <c r="C2786" t="s">
        <v>43</v>
      </c>
      <c r="D2786">
        <v>2023</v>
      </c>
      <c r="E2786">
        <v>11</v>
      </c>
      <c r="F2786" s="4">
        <v>45251</v>
      </c>
    </row>
    <row r="2787" spans="1:6" x14ac:dyDescent="0.25">
      <c r="A2787" t="s">
        <v>1594</v>
      </c>
      <c r="B2787" t="s">
        <v>26588</v>
      </c>
      <c r="C2787" t="s">
        <v>43</v>
      </c>
      <c r="D2787">
        <v>2023</v>
      </c>
      <c r="E2787">
        <v>11</v>
      </c>
      <c r="F2787" s="4">
        <v>45251</v>
      </c>
    </row>
    <row r="2788" spans="1:6" x14ac:dyDescent="0.25">
      <c r="A2788" t="s">
        <v>1591</v>
      </c>
      <c r="B2788" t="s">
        <v>26599</v>
      </c>
      <c r="C2788" t="s">
        <v>43</v>
      </c>
      <c r="D2788">
        <v>2023</v>
      </c>
      <c r="E2788">
        <v>11</v>
      </c>
      <c r="F2788" s="4">
        <v>45251</v>
      </c>
    </row>
    <row r="2789" spans="1:6" x14ac:dyDescent="0.25">
      <c r="A2789" t="s">
        <v>1578</v>
      </c>
      <c r="B2789" t="s">
        <v>26600</v>
      </c>
      <c r="C2789" t="s">
        <v>43</v>
      </c>
      <c r="D2789">
        <v>2023</v>
      </c>
      <c r="E2789">
        <v>11</v>
      </c>
      <c r="F2789" s="4">
        <v>45251</v>
      </c>
    </row>
    <row r="2790" spans="1:6" x14ac:dyDescent="0.25">
      <c r="A2790" t="s">
        <v>1448</v>
      </c>
      <c r="B2790" t="s">
        <v>25859</v>
      </c>
      <c r="C2790" t="s">
        <v>43</v>
      </c>
      <c r="D2790">
        <v>2023</v>
      </c>
      <c r="E2790">
        <v>11</v>
      </c>
      <c r="F2790" s="4">
        <v>45251</v>
      </c>
    </row>
    <row r="2791" spans="1:6" x14ac:dyDescent="0.25">
      <c r="A2791" t="s">
        <v>1601</v>
      </c>
      <c r="B2791" t="s">
        <v>26486</v>
      </c>
      <c r="C2791" t="s">
        <v>43</v>
      </c>
      <c r="D2791">
        <v>2023</v>
      </c>
      <c r="E2791">
        <v>11</v>
      </c>
      <c r="F2791" s="4">
        <v>45252</v>
      </c>
    </row>
    <row r="2792" spans="1:6" x14ac:dyDescent="0.25">
      <c r="A2792" t="s">
        <v>1589</v>
      </c>
      <c r="B2792" t="s">
        <v>26601</v>
      </c>
      <c r="C2792" t="s">
        <v>43</v>
      </c>
      <c r="D2792">
        <v>2023</v>
      </c>
      <c r="E2792">
        <v>11</v>
      </c>
      <c r="F2792" s="4">
        <v>45252</v>
      </c>
    </row>
    <row r="2793" spans="1:6" x14ac:dyDescent="0.25">
      <c r="A2793" t="s">
        <v>1587</v>
      </c>
      <c r="B2793" t="s">
        <v>26602</v>
      </c>
      <c r="C2793" t="s">
        <v>43</v>
      </c>
      <c r="D2793">
        <v>2023</v>
      </c>
      <c r="E2793">
        <v>11</v>
      </c>
      <c r="F2793" s="4">
        <v>45252</v>
      </c>
    </row>
    <row r="2794" spans="1:6" x14ac:dyDescent="0.25">
      <c r="A2794" t="s">
        <v>1584</v>
      </c>
      <c r="B2794" t="s">
        <v>26095</v>
      </c>
      <c r="C2794" t="s">
        <v>43</v>
      </c>
      <c r="D2794">
        <v>2023</v>
      </c>
      <c r="E2794">
        <v>11</v>
      </c>
      <c r="F2794" s="4">
        <v>45252</v>
      </c>
    </row>
    <row r="2795" spans="1:6" x14ac:dyDescent="0.25">
      <c r="A2795" t="s">
        <v>1568</v>
      </c>
      <c r="B2795" t="s">
        <v>26280</v>
      </c>
      <c r="C2795" t="s">
        <v>43</v>
      </c>
      <c r="D2795">
        <v>2023</v>
      </c>
      <c r="E2795">
        <v>11</v>
      </c>
      <c r="F2795" s="4">
        <v>45252</v>
      </c>
    </row>
    <row r="2796" spans="1:6" x14ac:dyDescent="0.25">
      <c r="A2796" t="s">
        <v>1563</v>
      </c>
      <c r="B2796" t="s">
        <v>26280</v>
      </c>
      <c r="C2796" t="s">
        <v>43</v>
      </c>
      <c r="D2796">
        <v>2023</v>
      </c>
      <c r="E2796">
        <v>11</v>
      </c>
      <c r="F2796" s="4">
        <v>45252</v>
      </c>
    </row>
    <row r="2797" spans="1:6" x14ac:dyDescent="0.25">
      <c r="A2797" t="s">
        <v>1558</v>
      </c>
      <c r="B2797" t="s">
        <v>26603</v>
      </c>
      <c r="C2797" t="s">
        <v>43</v>
      </c>
      <c r="D2797">
        <v>2023</v>
      </c>
      <c r="E2797">
        <v>11</v>
      </c>
      <c r="F2797" s="4">
        <v>45252</v>
      </c>
    </row>
    <row r="2798" spans="1:6" x14ac:dyDescent="0.25">
      <c r="A2798" t="s">
        <v>1553</v>
      </c>
      <c r="B2798" t="s">
        <v>26604</v>
      </c>
      <c r="C2798" t="s">
        <v>43</v>
      </c>
      <c r="D2798">
        <v>2023</v>
      </c>
      <c r="E2798">
        <v>11</v>
      </c>
      <c r="F2798" s="4">
        <v>45252</v>
      </c>
    </row>
    <row r="2799" spans="1:6" x14ac:dyDescent="0.25">
      <c r="A2799" t="s">
        <v>1548</v>
      </c>
      <c r="B2799" t="s">
        <v>26243</v>
      </c>
      <c r="C2799" t="s">
        <v>43</v>
      </c>
      <c r="D2799">
        <v>2023</v>
      </c>
      <c r="E2799">
        <v>11</v>
      </c>
      <c r="F2799" s="4">
        <v>45252</v>
      </c>
    </row>
    <row r="2800" spans="1:6" x14ac:dyDescent="0.25">
      <c r="A2800" t="s">
        <v>1544</v>
      </c>
      <c r="B2800" t="s">
        <v>26605</v>
      </c>
      <c r="C2800" t="s">
        <v>43</v>
      </c>
      <c r="D2800">
        <v>2023</v>
      </c>
      <c r="E2800">
        <v>11</v>
      </c>
      <c r="F2800" s="4">
        <v>45252</v>
      </c>
    </row>
    <row r="2801" spans="1:6" x14ac:dyDescent="0.25">
      <c r="A2801" t="s">
        <v>1540</v>
      </c>
      <c r="B2801" t="s">
        <v>26243</v>
      </c>
      <c r="C2801" t="s">
        <v>43</v>
      </c>
      <c r="D2801">
        <v>2023</v>
      </c>
      <c r="E2801">
        <v>11</v>
      </c>
      <c r="F2801" s="4">
        <v>45252</v>
      </c>
    </row>
    <row r="2802" spans="1:6" x14ac:dyDescent="0.25">
      <c r="A2802" t="s">
        <v>1535</v>
      </c>
      <c r="B2802" t="s">
        <v>26605</v>
      </c>
      <c r="C2802" t="s">
        <v>43</v>
      </c>
      <c r="D2802">
        <v>2023</v>
      </c>
      <c r="E2802">
        <v>11</v>
      </c>
      <c r="F2802" s="4">
        <v>45252</v>
      </c>
    </row>
    <row r="2803" spans="1:6" x14ac:dyDescent="0.25">
      <c r="A2803" t="s">
        <v>1530</v>
      </c>
      <c r="B2803" t="s">
        <v>26511</v>
      </c>
      <c r="C2803" t="s">
        <v>43</v>
      </c>
      <c r="D2803">
        <v>2023</v>
      </c>
      <c r="E2803">
        <v>11</v>
      </c>
      <c r="F2803" s="4">
        <v>45252</v>
      </c>
    </row>
    <row r="2804" spans="1:6" x14ac:dyDescent="0.25">
      <c r="A2804" t="s">
        <v>1520</v>
      </c>
      <c r="B2804" t="s">
        <v>26606</v>
      </c>
      <c r="C2804" t="s">
        <v>43</v>
      </c>
      <c r="D2804">
        <v>2023</v>
      </c>
      <c r="E2804">
        <v>11</v>
      </c>
      <c r="F2804" s="4">
        <v>45252</v>
      </c>
    </row>
    <row r="2805" spans="1:6" x14ac:dyDescent="0.25">
      <c r="A2805" t="s">
        <v>1472</v>
      </c>
      <c r="B2805" t="s">
        <v>26607</v>
      </c>
      <c r="C2805" t="s">
        <v>43</v>
      </c>
      <c r="D2805">
        <v>2023</v>
      </c>
      <c r="E2805">
        <v>11</v>
      </c>
      <c r="F2805" s="4">
        <v>45252</v>
      </c>
    </row>
    <row r="2806" spans="1:6" x14ac:dyDescent="0.25">
      <c r="A2806" t="s">
        <v>1472</v>
      </c>
      <c r="B2806" t="s">
        <v>26608</v>
      </c>
      <c r="C2806" t="s">
        <v>43</v>
      </c>
      <c r="D2806">
        <v>2023</v>
      </c>
      <c r="E2806">
        <v>11</v>
      </c>
      <c r="F2806" s="4">
        <v>45252</v>
      </c>
    </row>
    <row r="2807" spans="1:6" x14ac:dyDescent="0.25">
      <c r="A2807" t="s">
        <v>1571</v>
      </c>
      <c r="B2807" t="s">
        <v>26609</v>
      </c>
      <c r="C2807" t="s">
        <v>88106</v>
      </c>
      <c r="D2807">
        <v>2023</v>
      </c>
      <c r="E2807">
        <v>11</v>
      </c>
      <c r="F2807" s="4">
        <v>45253</v>
      </c>
    </row>
    <row r="2808" spans="1:6" x14ac:dyDescent="0.25">
      <c r="A2808" t="s">
        <v>1511</v>
      </c>
      <c r="B2808" t="s">
        <v>26610</v>
      </c>
      <c r="C2808" t="s">
        <v>88106</v>
      </c>
      <c r="D2808">
        <v>2023</v>
      </c>
      <c r="E2808">
        <v>11</v>
      </c>
      <c r="F2808" s="4">
        <v>45254</v>
      </c>
    </row>
    <row r="2809" spans="1:6" x14ac:dyDescent="0.25">
      <c r="A2809" t="s">
        <v>1507</v>
      </c>
      <c r="B2809" t="s">
        <v>25170</v>
      </c>
      <c r="C2809" t="s">
        <v>43</v>
      </c>
      <c r="D2809">
        <v>2023</v>
      </c>
      <c r="E2809">
        <v>11</v>
      </c>
      <c r="F2809" s="4">
        <v>45254</v>
      </c>
    </row>
    <row r="2810" spans="1:6" x14ac:dyDescent="0.25">
      <c r="A2810" t="s">
        <v>1502</v>
      </c>
      <c r="B2810" t="s">
        <v>26358</v>
      </c>
      <c r="C2810" t="s">
        <v>43</v>
      </c>
      <c r="D2810">
        <v>2023</v>
      </c>
      <c r="E2810">
        <v>11</v>
      </c>
      <c r="F2810" s="4">
        <v>45254</v>
      </c>
    </row>
    <row r="2811" spans="1:6" x14ac:dyDescent="0.25">
      <c r="A2811" t="s">
        <v>1498</v>
      </c>
      <c r="B2811" t="s">
        <v>26611</v>
      </c>
      <c r="C2811" t="s">
        <v>43</v>
      </c>
      <c r="D2811">
        <v>2023</v>
      </c>
      <c r="E2811">
        <v>11</v>
      </c>
      <c r="F2811" s="4">
        <v>45254</v>
      </c>
    </row>
    <row r="2812" spans="1:6" x14ac:dyDescent="0.25">
      <c r="A2812" t="s">
        <v>1495</v>
      </c>
      <c r="B2812" t="s">
        <v>26612</v>
      </c>
      <c r="C2812" t="s">
        <v>43</v>
      </c>
      <c r="D2812">
        <v>2023</v>
      </c>
      <c r="E2812">
        <v>11</v>
      </c>
      <c r="F2812" s="4">
        <v>45254</v>
      </c>
    </row>
    <row r="2813" spans="1:6" x14ac:dyDescent="0.25">
      <c r="A2813" t="s">
        <v>1356</v>
      </c>
      <c r="B2813" t="s">
        <v>26613</v>
      </c>
      <c r="C2813" t="s">
        <v>88067</v>
      </c>
      <c r="D2813">
        <v>2023</v>
      </c>
      <c r="E2813">
        <v>11</v>
      </c>
      <c r="F2813" s="4">
        <v>45254</v>
      </c>
    </row>
    <row r="2814" spans="1:6" x14ac:dyDescent="0.25">
      <c r="A2814" t="s">
        <v>1488</v>
      </c>
      <c r="B2814" t="s">
        <v>25033</v>
      </c>
      <c r="C2814" t="s">
        <v>43</v>
      </c>
      <c r="D2814">
        <v>2023</v>
      </c>
      <c r="E2814">
        <v>11</v>
      </c>
      <c r="F2814" s="4">
        <v>45257</v>
      </c>
    </row>
    <row r="2815" spans="1:6" x14ac:dyDescent="0.25">
      <c r="A2815" t="s">
        <v>1121</v>
      </c>
      <c r="B2815" t="s">
        <v>26614</v>
      </c>
      <c r="C2815" t="s">
        <v>43</v>
      </c>
      <c r="D2815">
        <v>2023</v>
      </c>
      <c r="E2815">
        <v>11</v>
      </c>
      <c r="F2815" s="4">
        <v>45257</v>
      </c>
    </row>
    <row r="2816" spans="1:6" x14ac:dyDescent="0.25">
      <c r="A2816" t="s">
        <v>1753</v>
      </c>
      <c r="B2816" t="s">
        <v>26615</v>
      </c>
      <c r="C2816" t="s">
        <v>88067</v>
      </c>
      <c r="D2816">
        <v>2023</v>
      </c>
      <c r="E2816">
        <v>11</v>
      </c>
      <c r="F2816" s="4">
        <v>45258</v>
      </c>
    </row>
    <row r="2817" spans="1:6" x14ac:dyDescent="0.25">
      <c r="A2817" t="s">
        <v>1455</v>
      </c>
      <c r="B2817" t="s">
        <v>26393</v>
      </c>
      <c r="C2817" t="s">
        <v>88067</v>
      </c>
      <c r="D2817">
        <v>2023</v>
      </c>
      <c r="E2817">
        <v>11</v>
      </c>
      <c r="F2817" s="4">
        <v>45258</v>
      </c>
    </row>
    <row r="2818" spans="1:6" x14ac:dyDescent="0.25">
      <c r="A2818" t="s">
        <v>1444</v>
      </c>
      <c r="B2818" t="s">
        <v>26616</v>
      </c>
      <c r="C2818" t="s">
        <v>43</v>
      </c>
      <c r="D2818">
        <v>2023</v>
      </c>
      <c r="E2818">
        <v>11</v>
      </c>
      <c r="F2818" s="4">
        <v>45258</v>
      </c>
    </row>
    <row r="2819" spans="1:6" x14ac:dyDescent="0.25">
      <c r="A2819" t="s">
        <v>1191</v>
      </c>
      <c r="B2819" t="s">
        <v>26110</v>
      </c>
      <c r="C2819" t="s">
        <v>43</v>
      </c>
      <c r="D2819">
        <v>2023</v>
      </c>
      <c r="E2819">
        <v>11</v>
      </c>
      <c r="F2819" s="4">
        <v>45258</v>
      </c>
    </row>
    <row r="2820" spans="1:6" x14ac:dyDescent="0.25">
      <c r="A2820" t="s">
        <v>1493</v>
      </c>
      <c r="B2820" t="s">
        <v>26617</v>
      </c>
      <c r="C2820" t="s">
        <v>43</v>
      </c>
      <c r="D2820">
        <v>2023</v>
      </c>
      <c r="E2820">
        <v>11</v>
      </c>
      <c r="F2820" s="4">
        <v>45259</v>
      </c>
    </row>
    <row r="2821" spans="1:6" x14ac:dyDescent="0.25">
      <c r="A2821" t="s">
        <v>1360</v>
      </c>
      <c r="B2821" t="s">
        <v>25019</v>
      </c>
      <c r="C2821" t="s">
        <v>43</v>
      </c>
      <c r="D2821">
        <v>2023</v>
      </c>
      <c r="E2821">
        <v>11</v>
      </c>
      <c r="F2821" s="4">
        <v>45259</v>
      </c>
    </row>
    <row r="2822" spans="1:6" x14ac:dyDescent="0.25">
      <c r="A2822" t="s">
        <v>1197</v>
      </c>
      <c r="B2822" t="s">
        <v>25170</v>
      </c>
      <c r="C2822" t="s">
        <v>43</v>
      </c>
      <c r="D2822">
        <v>2023</v>
      </c>
      <c r="E2822">
        <v>11</v>
      </c>
      <c r="F2822" s="4">
        <v>45259</v>
      </c>
    </row>
    <row r="2823" spans="1:6" x14ac:dyDescent="0.25">
      <c r="A2823" t="s">
        <v>1486</v>
      </c>
      <c r="B2823" t="s">
        <v>26618</v>
      </c>
      <c r="C2823" t="s">
        <v>43</v>
      </c>
      <c r="D2823">
        <v>2023</v>
      </c>
      <c r="E2823">
        <v>11</v>
      </c>
      <c r="F2823" s="4">
        <v>45260</v>
      </c>
    </row>
    <row r="2824" spans="1:6" x14ac:dyDescent="0.25">
      <c r="A2824" t="s">
        <v>1486</v>
      </c>
      <c r="B2824" t="s">
        <v>26619</v>
      </c>
      <c r="C2824" t="s">
        <v>43</v>
      </c>
      <c r="D2824">
        <v>2023</v>
      </c>
      <c r="E2824">
        <v>11</v>
      </c>
      <c r="F2824" s="4">
        <v>45260</v>
      </c>
    </row>
    <row r="2825" spans="1:6" x14ac:dyDescent="0.25">
      <c r="A2825" t="s">
        <v>1476</v>
      </c>
      <c r="B2825" t="s">
        <v>26620</v>
      </c>
      <c r="C2825" t="s">
        <v>43</v>
      </c>
      <c r="D2825">
        <v>2023</v>
      </c>
      <c r="E2825">
        <v>11</v>
      </c>
      <c r="F2825" s="4">
        <v>45260</v>
      </c>
    </row>
    <row r="2826" spans="1:6" x14ac:dyDescent="0.25">
      <c r="A2826" t="s">
        <v>1465</v>
      </c>
      <c r="B2826" t="s">
        <v>26621</v>
      </c>
      <c r="C2826" t="s">
        <v>43</v>
      </c>
      <c r="D2826">
        <v>2023</v>
      </c>
      <c r="E2826">
        <v>11</v>
      </c>
      <c r="F2826" s="4">
        <v>45260</v>
      </c>
    </row>
    <row r="2827" spans="1:6" x14ac:dyDescent="0.25">
      <c r="A2827" t="s">
        <v>1389</v>
      </c>
      <c r="B2827" t="s">
        <v>26406</v>
      </c>
      <c r="C2827" t="s">
        <v>43</v>
      </c>
      <c r="D2827">
        <v>2023</v>
      </c>
      <c r="E2827">
        <v>11</v>
      </c>
      <c r="F2827" s="4">
        <v>45260</v>
      </c>
    </row>
    <row r="2828" spans="1:6" x14ac:dyDescent="0.25">
      <c r="A2828" t="s">
        <v>1491</v>
      </c>
      <c r="B2828" t="s">
        <v>26622</v>
      </c>
      <c r="C2828" t="s">
        <v>43</v>
      </c>
      <c r="D2828">
        <v>2023</v>
      </c>
      <c r="E2828">
        <v>12</v>
      </c>
      <c r="F2828" s="4">
        <v>45261</v>
      </c>
    </row>
    <row r="2829" spans="1:6" x14ac:dyDescent="0.25">
      <c r="A2829" t="s">
        <v>1491</v>
      </c>
      <c r="B2829" t="s">
        <v>26623</v>
      </c>
      <c r="C2829" t="s">
        <v>43</v>
      </c>
      <c r="D2829">
        <v>2023</v>
      </c>
      <c r="E2829">
        <v>12</v>
      </c>
      <c r="F2829" s="4">
        <v>45261</v>
      </c>
    </row>
    <row r="2830" spans="1:6" x14ac:dyDescent="0.25">
      <c r="A2830" t="s">
        <v>1414</v>
      </c>
      <c r="B2830" t="s">
        <v>25060</v>
      </c>
      <c r="C2830" t="s">
        <v>43</v>
      </c>
      <c r="D2830">
        <v>2023</v>
      </c>
      <c r="E2830">
        <v>12</v>
      </c>
      <c r="F2830" s="4">
        <v>45261</v>
      </c>
    </row>
    <row r="2831" spans="1:6" x14ac:dyDescent="0.25">
      <c r="A2831" t="s">
        <v>1404</v>
      </c>
      <c r="B2831" t="s">
        <v>25585</v>
      </c>
      <c r="C2831" t="s">
        <v>43</v>
      </c>
      <c r="D2831">
        <v>2023</v>
      </c>
      <c r="E2831">
        <v>12</v>
      </c>
      <c r="F2831" s="4">
        <v>45261</v>
      </c>
    </row>
    <row r="2832" spans="1:6" x14ac:dyDescent="0.25">
      <c r="A2832" t="s">
        <v>1341</v>
      </c>
      <c r="B2832" t="s">
        <v>26624</v>
      </c>
      <c r="C2832" t="s">
        <v>43</v>
      </c>
      <c r="D2832">
        <v>2023</v>
      </c>
      <c r="E2832">
        <v>12</v>
      </c>
      <c r="F2832" s="4">
        <v>45261</v>
      </c>
    </row>
    <row r="2833" spans="1:6" x14ac:dyDescent="0.25">
      <c r="A2833" t="s">
        <v>1188</v>
      </c>
      <c r="B2833" t="s">
        <v>26523</v>
      </c>
      <c r="C2833" t="s">
        <v>43</v>
      </c>
      <c r="D2833">
        <v>2023</v>
      </c>
      <c r="E2833">
        <v>12</v>
      </c>
      <c r="F2833" s="4">
        <v>45264</v>
      </c>
    </row>
    <row r="2834" spans="1:6" x14ac:dyDescent="0.25">
      <c r="A2834" t="s">
        <v>485</v>
      </c>
      <c r="B2834" t="s">
        <v>26305</v>
      </c>
      <c r="C2834" t="s">
        <v>88106</v>
      </c>
      <c r="D2834">
        <v>2023</v>
      </c>
      <c r="E2834">
        <v>12</v>
      </c>
      <c r="F2834" s="4">
        <v>45264</v>
      </c>
    </row>
    <row r="2835" spans="1:6" x14ac:dyDescent="0.25">
      <c r="A2835" t="s">
        <v>1451</v>
      </c>
      <c r="B2835" t="s">
        <v>26625</v>
      </c>
      <c r="C2835" t="s">
        <v>43</v>
      </c>
      <c r="D2835">
        <v>2023</v>
      </c>
      <c r="E2835">
        <v>12</v>
      </c>
      <c r="F2835" s="4">
        <v>45265</v>
      </c>
    </row>
    <row r="2836" spans="1:6" x14ac:dyDescent="0.25">
      <c r="A2836" t="s">
        <v>1451</v>
      </c>
      <c r="B2836" t="s">
        <v>25091</v>
      </c>
      <c r="C2836" t="s">
        <v>43</v>
      </c>
      <c r="D2836">
        <v>2023</v>
      </c>
      <c r="E2836">
        <v>12</v>
      </c>
      <c r="F2836" s="4">
        <v>45265</v>
      </c>
    </row>
    <row r="2837" spans="1:6" x14ac:dyDescent="0.25">
      <c r="A2837" t="s">
        <v>1437</v>
      </c>
      <c r="B2837" t="s">
        <v>25087</v>
      </c>
      <c r="C2837" t="s">
        <v>43</v>
      </c>
      <c r="D2837">
        <v>2023</v>
      </c>
      <c r="E2837">
        <v>12</v>
      </c>
      <c r="F2837" s="4">
        <v>45265</v>
      </c>
    </row>
    <row r="2838" spans="1:6" x14ac:dyDescent="0.25">
      <c r="A2838" t="s">
        <v>1468</v>
      </c>
      <c r="B2838" t="s">
        <v>26626</v>
      </c>
      <c r="C2838" t="s">
        <v>43</v>
      </c>
      <c r="D2838">
        <v>2023</v>
      </c>
      <c r="E2838">
        <v>12</v>
      </c>
      <c r="F2838" s="4">
        <v>45266</v>
      </c>
    </row>
    <row r="2839" spans="1:6" x14ac:dyDescent="0.25">
      <c r="A2839" t="s">
        <v>1428</v>
      </c>
      <c r="B2839" t="s">
        <v>26627</v>
      </c>
      <c r="C2839" t="s">
        <v>43</v>
      </c>
      <c r="D2839">
        <v>2023</v>
      </c>
      <c r="E2839">
        <v>12</v>
      </c>
      <c r="F2839" s="4">
        <v>45266</v>
      </c>
    </row>
    <row r="2840" spans="1:6" x14ac:dyDescent="0.25">
      <c r="A2840" t="s">
        <v>1441</v>
      </c>
      <c r="B2840" t="s">
        <v>26628</v>
      </c>
      <c r="C2840" t="s">
        <v>43</v>
      </c>
      <c r="D2840">
        <v>2023</v>
      </c>
      <c r="E2840">
        <v>12</v>
      </c>
      <c r="F2840" s="4">
        <v>45268</v>
      </c>
    </row>
    <row r="2841" spans="1:6" x14ac:dyDescent="0.25">
      <c r="A2841" t="s">
        <v>1396</v>
      </c>
      <c r="B2841" t="s">
        <v>26629</v>
      </c>
      <c r="C2841" t="s">
        <v>43</v>
      </c>
      <c r="D2841">
        <v>2023</v>
      </c>
      <c r="E2841">
        <v>12</v>
      </c>
      <c r="F2841" s="4">
        <v>45271</v>
      </c>
    </row>
    <row r="2842" spans="1:6" x14ac:dyDescent="0.25">
      <c r="A2842" t="s">
        <v>1396</v>
      </c>
      <c r="B2842" t="s">
        <v>26630</v>
      </c>
      <c r="C2842" t="s">
        <v>43</v>
      </c>
      <c r="D2842">
        <v>2023</v>
      </c>
      <c r="E2842">
        <v>12</v>
      </c>
      <c r="F2842" s="4">
        <v>45271</v>
      </c>
    </row>
    <row r="2843" spans="1:6" x14ac:dyDescent="0.25">
      <c r="A2843" t="s">
        <v>1371</v>
      </c>
      <c r="B2843" t="s">
        <v>25603</v>
      </c>
      <c r="C2843" t="s">
        <v>43</v>
      </c>
      <c r="D2843">
        <v>2023</v>
      </c>
      <c r="E2843">
        <v>12</v>
      </c>
      <c r="F2843" s="4">
        <v>45271</v>
      </c>
    </row>
    <row r="2844" spans="1:6" x14ac:dyDescent="0.25">
      <c r="A2844" t="s">
        <v>1367</v>
      </c>
      <c r="B2844" t="s">
        <v>26631</v>
      </c>
      <c r="C2844" t="s">
        <v>43</v>
      </c>
      <c r="D2844">
        <v>2023</v>
      </c>
      <c r="E2844">
        <v>12</v>
      </c>
      <c r="F2844" s="4">
        <v>45271</v>
      </c>
    </row>
    <row r="2845" spans="1:6" x14ac:dyDescent="0.25">
      <c r="A2845" t="s">
        <v>1367</v>
      </c>
      <c r="B2845" t="s">
        <v>25603</v>
      </c>
      <c r="C2845" t="s">
        <v>43</v>
      </c>
      <c r="D2845">
        <v>2023</v>
      </c>
      <c r="E2845">
        <v>12</v>
      </c>
      <c r="F2845" s="4">
        <v>45271</v>
      </c>
    </row>
    <row r="2846" spans="1:6" x14ac:dyDescent="0.25">
      <c r="A2846" t="s">
        <v>1346</v>
      </c>
      <c r="B2846" t="s">
        <v>25603</v>
      </c>
      <c r="C2846" t="s">
        <v>43</v>
      </c>
      <c r="D2846">
        <v>2023</v>
      </c>
      <c r="E2846">
        <v>12</v>
      </c>
      <c r="F2846" s="4">
        <v>45272</v>
      </c>
    </row>
    <row r="2847" spans="1:6" x14ac:dyDescent="0.25">
      <c r="A2847" t="s">
        <v>1306</v>
      </c>
      <c r="B2847" t="s">
        <v>26632</v>
      </c>
      <c r="C2847" t="s">
        <v>43</v>
      </c>
      <c r="D2847">
        <v>2023</v>
      </c>
      <c r="E2847">
        <v>12</v>
      </c>
      <c r="F2847" s="4">
        <v>45272</v>
      </c>
    </row>
    <row r="2848" spans="1:6" x14ac:dyDescent="0.25">
      <c r="A2848" t="s">
        <v>1244</v>
      </c>
      <c r="B2848" t="s">
        <v>25946</v>
      </c>
      <c r="C2848" t="s">
        <v>43</v>
      </c>
      <c r="D2848">
        <v>2023</v>
      </c>
      <c r="E2848">
        <v>12</v>
      </c>
      <c r="F2848" s="4">
        <v>45272</v>
      </c>
    </row>
    <row r="2849" spans="1:6" x14ac:dyDescent="0.25">
      <c r="A2849" t="s">
        <v>1407</v>
      </c>
      <c r="B2849" t="s">
        <v>25096</v>
      </c>
      <c r="C2849" t="s">
        <v>43</v>
      </c>
      <c r="D2849">
        <v>2023</v>
      </c>
      <c r="E2849">
        <v>12</v>
      </c>
      <c r="F2849" s="4">
        <v>45273</v>
      </c>
    </row>
    <row r="2850" spans="1:6" x14ac:dyDescent="0.25">
      <c r="A2850" t="s">
        <v>1288</v>
      </c>
      <c r="B2850" t="s">
        <v>25149</v>
      </c>
      <c r="C2850" t="s">
        <v>43</v>
      </c>
      <c r="D2850">
        <v>2023</v>
      </c>
      <c r="E2850">
        <v>12</v>
      </c>
      <c r="F2850" s="4">
        <v>45273</v>
      </c>
    </row>
    <row r="2851" spans="1:6" x14ac:dyDescent="0.25">
      <c r="A2851" t="s">
        <v>1147</v>
      </c>
      <c r="B2851" t="s">
        <v>25985</v>
      </c>
      <c r="C2851" t="s">
        <v>43</v>
      </c>
      <c r="D2851">
        <v>2023</v>
      </c>
      <c r="E2851">
        <v>12</v>
      </c>
      <c r="F2851" s="4">
        <v>45273</v>
      </c>
    </row>
    <row r="2852" spans="1:6" x14ac:dyDescent="0.25">
      <c r="A2852" t="s">
        <v>1176</v>
      </c>
      <c r="B2852" t="s">
        <v>26633</v>
      </c>
      <c r="C2852" t="s">
        <v>43</v>
      </c>
      <c r="D2852">
        <v>2023</v>
      </c>
      <c r="E2852">
        <v>12</v>
      </c>
      <c r="F2852" s="4">
        <v>45274</v>
      </c>
    </row>
    <row r="2853" spans="1:6" x14ac:dyDescent="0.25">
      <c r="A2853" t="s">
        <v>1411</v>
      </c>
      <c r="B2853" t="s">
        <v>25152</v>
      </c>
      <c r="C2853" t="s">
        <v>43</v>
      </c>
      <c r="D2853">
        <v>2023</v>
      </c>
      <c r="E2853">
        <v>12</v>
      </c>
      <c r="F2853" s="4">
        <v>45275</v>
      </c>
    </row>
    <row r="2854" spans="1:6" x14ac:dyDescent="0.25">
      <c r="A2854" t="s">
        <v>1348</v>
      </c>
      <c r="B2854" t="s">
        <v>26634</v>
      </c>
      <c r="C2854" t="s">
        <v>43</v>
      </c>
      <c r="D2854">
        <v>2023</v>
      </c>
      <c r="E2854">
        <v>12</v>
      </c>
      <c r="F2854" s="4">
        <v>45275</v>
      </c>
    </row>
    <row r="2855" spans="1:6" x14ac:dyDescent="0.25">
      <c r="A2855" t="s">
        <v>1246</v>
      </c>
      <c r="B2855" t="s">
        <v>25729</v>
      </c>
      <c r="C2855" t="s">
        <v>43</v>
      </c>
      <c r="D2855">
        <v>2023</v>
      </c>
      <c r="E2855">
        <v>12</v>
      </c>
      <c r="F2855" s="4">
        <v>45275</v>
      </c>
    </row>
    <row r="2856" spans="1:6" x14ac:dyDescent="0.25">
      <c r="A2856" t="s">
        <v>1246</v>
      </c>
      <c r="B2856" t="s">
        <v>25730</v>
      </c>
      <c r="C2856" t="s">
        <v>43</v>
      </c>
      <c r="D2856">
        <v>2023</v>
      </c>
      <c r="E2856">
        <v>12</v>
      </c>
      <c r="F2856" s="4">
        <v>45275</v>
      </c>
    </row>
    <row r="2857" spans="1:6" x14ac:dyDescent="0.25">
      <c r="A2857" t="s">
        <v>1387</v>
      </c>
      <c r="B2857" t="s">
        <v>26635</v>
      </c>
      <c r="C2857" t="s">
        <v>43</v>
      </c>
      <c r="D2857">
        <v>2023</v>
      </c>
      <c r="E2857">
        <v>12</v>
      </c>
      <c r="F2857" s="4">
        <v>45278</v>
      </c>
    </row>
    <row r="2858" spans="1:6" x14ac:dyDescent="0.25">
      <c r="A2858" t="s">
        <v>1382</v>
      </c>
      <c r="B2858" t="s">
        <v>26636</v>
      </c>
      <c r="C2858" t="s">
        <v>88067</v>
      </c>
      <c r="D2858">
        <v>2023</v>
      </c>
      <c r="E2858">
        <v>12</v>
      </c>
      <c r="F2858" s="4">
        <v>45278</v>
      </c>
    </row>
    <row r="2859" spans="1:6" x14ac:dyDescent="0.25">
      <c r="A2859" t="s">
        <v>1374</v>
      </c>
      <c r="B2859" t="s">
        <v>25525</v>
      </c>
      <c r="C2859" t="s">
        <v>43</v>
      </c>
      <c r="D2859">
        <v>2023</v>
      </c>
      <c r="E2859">
        <v>12</v>
      </c>
      <c r="F2859" s="4">
        <v>45278</v>
      </c>
    </row>
    <row r="2860" spans="1:6" x14ac:dyDescent="0.25">
      <c r="A2860" t="s">
        <v>1337</v>
      </c>
      <c r="B2860" t="s">
        <v>26637</v>
      </c>
      <c r="C2860" t="s">
        <v>43</v>
      </c>
      <c r="D2860">
        <v>2023</v>
      </c>
      <c r="E2860">
        <v>12</v>
      </c>
      <c r="F2860" s="4">
        <v>45278</v>
      </c>
    </row>
    <row r="2861" spans="1:6" x14ac:dyDescent="0.25">
      <c r="A2861" t="s">
        <v>1322</v>
      </c>
      <c r="B2861" t="s">
        <v>26638</v>
      </c>
      <c r="C2861" t="s">
        <v>43</v>
      </c>
      <c r="D2861">
        <v>2023</v>
      </c>
      <c r="E2861">
        <v>12</v>
      </c>
      <c r="F2861" s="4">
        <v>45278</v>
      </c>
    </row>
    <row r="2862" spans="1:6" x14ac:dyDescent="0.25">
      <c r="A2862" t="s">
        <v>1317</v>
      </c>
      <c r="B2862" t="s">
        <v>25525</v>
      </c>
      <c r="C2862" t="s">
        <v>43</v>
      </c>
      <c r="D2862">
        <v>2023</v>
      </c>
      <c r="E2862">
        <v>12</v>
      </c>
      <c r="F2862" s="4">
        <v>45278</v>
      </c>
    </row>
    <row r="2863" spans="1:6" x14ac:dyDescent="0.25">
      <c r="A2863" t="s">
        <v>939</v>
      </c>
      <c r="B2863" t="s">
        <v>26639</v>
      </c>
      <c r="C2863" t="s">
        <v>43</v>
      </c>
      <c r="D2863">
        <v>2023</v>
      </c>
      <c r="E2863">
        <v>12</v>
      </c>
      <c r="F2863" s="4">
        <v>45278</v>
      </c>
    </row>
    <row r="2864" spans="1:6" x14ac:dyDescent="0.25">
      <c r="A2864" t="s">
        <v>1379</v>
      </c>
      <c r="B2864" t="s">
        <v>25985</v>
      </c>
      <c r="C2864" t="s">
        <v>43</v>
      </c>
      <c r="D2864">
        <v>2023</v>
      </c>
      <c r="E2864">
        <v>12</v>
      </c>
      <c r="F2864" s="4">
        <v>45279</v>
      </c>
    </row>
    <row r="2865" spans="1:6" x14ac:dyDescent="0.25">
      <c r="A2865" t="s">
        <v>1276</v>
      </c>
      <c r="B2865" t="s">
        <v>26640</v>
      </c>
      <c r="C2865" t="s">
        <v>43</v>
      </c>
      <c r="D2865">
        <v>2023</v>
      </c>
      <c r="E2865">
        <v>12</v>
      </c>
      <c r="F2865" s="4">
        <v>45279</v>
      </c>
    </row>
    <row r="2866" spans="1:6" x14ac:dyDescent="0.25">
      <c r="A2866" t="s">
        <v>1364</v>
      </c>
      <c r="B2866" t="s">
        <v>26012</v>
      </c>
      <c r="C2866" t="s">
        <v>43</v>
      </c>
      <c r="D2866">
        <v>2023</v>
      </c>
      <c r="E2866">
        <v>12</v>
      </c>
      <c r="F2866" s="4">
        <v>45280</v>
      </c>
    </row>
    <row r="2867" spans="1:6" x14ac:dyDescent="0.25">
      <c r="A2867" t="s">
        <v>1202</v>
      </c>
      <c r="B2867" t="s">
        <v>25186</v>
      </c>
      <c r="C2867" t="s">
        <v>43</v>
      </c>
      <c r="D2867">
        <v>2023</v>
      </c>
      <c r="E2867">
        <v>12</v>
      </c>
      <c r="F2867" s="4">
        <v>45280</v>
      </c>
    </row>
    <row r="2868" spans="1:6" x14ac:dyDescent="0.25">
      <c r="A2868" t="s">
        <v>1332</v>
      </c>
      <c r="B2868" t="s">
        <v>26135</v>
      </c>
      <c r="C2868" t="s">
        <v>43</v>
      </c>
      <c r="D2868">
        <v>2023</v>
      </c>
      <c r="E2868">
        <v>12</v>
      </c>
      <c r="F2868" s="4">
        <v>45281</v>
      </c>
    </row>
    <row r="2869" spans="1:6" x14ac:dyDescent="0.25">
      <c r="A2869" t="s">
        <v>1257</v>
      </c>
      <c r="B2869" t="s">
        <v>25060</v>
      </c>
      <c r="C2869" t="s">
        <v>43</v>
      </c>
      <c r="D2869">
        <v>2023</v>
      </c>
      <c r="E2869">
        <v>12</v>
      </c>
      <c r="F2869" s="4">
        <v>45281</v>
      </c>
    </row>
    <row r="2870" spans="1:6" x14ac:dyDescent="0.25">
      <c r="A2870" t="s">
        <v>967</v>
      </c>
      <c r="B2870" t="s">
        <v>26134</v>
      </c>
      <c r="C2870" t="s">
        <v>43</v>
      </c>
      <c r="D2870">
        <v>2023</v>
      </c>
      <c r="E2870">
        <v>12</v>
      </c>
      <c r="F2870" s="4">
        <v>45281</v>
      </c>
    </row>
    <row r="2871" spans="1:6" x14ac:dyDescent="0.25">
      <c r="A2871" t="s">
        <v>1327</v>
      </c>
      <c r="B2871" t="s">
        <v>26641</v>
      </c>
      <c r="C2871" t="s">
        <v>87961</v>
      </c>
      <c r="D2871">
        <v>2023</v>
      </c>
      <c r="E2871">
        <v>12</v>
      </c>
      <c r="F2871" s="4">
        <v>45282</v>
      </c>
    </row>
    <row r="2872" spans="1:6" x14ac:dyDescent="0.25">
      <c r="A2872" t="s">
        <v>1303</v>
      </c>
      <c r="B2872" t="s">
        <v>25087</v>
      </c>
      <c r="C2872" t="s">
        <v>43</v>
      </c>
      <c r="D2872">
        <v>2023</v>
      </c>
      <c r="E2872">
        <v>12</v>
      </c>
      <c r="F2872" s="4">
        <v>45282</v>
      </c>
    </row>
    <row r="2873" spans="1:6" x14ac:dyDescent="0.25">
      <c r="A2873" t="s">
        <v>1300</v>
      </c>
      <c r="B2873" t="s">
        <v>26232</v>
      </c>
      <c r="C2873" t="s">
        <v>43</v>
      </c>
      <c r="D2873">
        <v>2023</v>
      </c>
      <c r="E2873">
        <v>12</v>
      </c>
      <c r="F2873" s="4">
        <v>45282</v>
      </c>
    </row>
    <row r="2874" spans="1:6" x14ac:dyDescent="0.25">
      <c r="A2874" t="s">
        <v>1137</v>
      </c>
      <c r="B2874" t="s">
        <v>26418</v>
      </c>
      <c r="C2874" t="s">
        <v>43</v>
      </c>
      <c r="D2874">
        <v>2023</v>
      </c>
      <c r="E2874">
        <v>12</v>
      </c>
      <c r="F2874" s="4">
        <v>45282</v>
      </c>
    </row>
    <row r="2875" spans="1:6" x14ac:dyDescent="0.25">
      <c r="A2875" t="s">
        <v>1314</v>
      </c>
      <c r="B2875" t="s">
        <v>25422</v>
      </c>
      <c r="C2875" t="s">
        <v>43</v>
      </c>
      <c r="D2875">
        <v>2023</v>
      </c>
      <c r="E2875">
        <v>12</v>
      </c>
      <c r="F2875" s="4">
        <v>45286</v>
      </c>
    </row>
    <row r="2876" spans="1:6" x14ac:dyDescent="0.25">
      <c r="A2876" t="s">
        <v>1310</v>
      </c>
      <c r="B2876" t="s">
        <v>25422</v>
      </c>
      <c r="C2876" t="s">
        <v>43</v>
      </c>
      <c r="D2876">
        <v>2023</v>
      </c>
      <c r="E2876">
        <v>12</v>
      </c>
      <c r="F2876" s="4">
        <v>45286</v>
      </c>
    </row>
    <row r="2877" spans="1:6" x14ac:dyDescent="0.25">
      <c r="A2877" t="s">
        <v>887</v>
      </c>
      <c r="B2877" t="s">
        <v>25745</v>
      </c>
      <c r="C2877" t="s">
        <v>43</v>
      </c>
      <c r="D2877">
        <v>2023</v>
      </c>
      <c r="E2877">
        <v>12</v>
      </c>
      <c r="F2877" s="4">
        <v>45286</v>
      </c>
    </row>
    <row r="2878" spans="1:6" x14ac:dyDescent="0.25">
      <c r="A2878" t="s">
        <v>1250</v>
      </c>
      <c r="B2878" t="s">
        <v>26406</v>
      </c>
      <c r="C2878" t="s">
        <v>43</v>
      </c>
      <c r="D2878">
        <v>2023</v>
      </c>
      <c r="E2878">
        <v>12</v>
      </c>
      <c r="F2878" s="4">
        <v>45287</v>
      </c>
    </row>
    <row r="2879" spans="1:6" x14ac:dyDescent="0.25">
      <c r="A2879" t="s">
        <v>1284</v>
      </c>
      <c r="B2879" t="s">
        <v>25952</v>
      </c>
      <c r="C2879" t="s">
        <v>43</v>
      </c>
      <c r="D2879">
        <v>2023</v>
      </c>
      <c r="E2879">
        <v>12</v>
      </c>
      <c r="F2879" s="4">
        <v>45289</v>
      </c>
    </row>
    <row r="2880" spans="1:6" x14ac:dyDescent="0.25">
      <c r="A2880" t="s">
        <v>1295</v>
      </c>
      <c r="B2880" t="s">
        <v>26642</v>
      </c>
      <c r="C2880" t="s">
        <v>43</v>
      </c>
      <c r="D2880">
        <v>2023</v>
      </c>
      <c r="E2880">
        <v>12</v>
      </c>
      <c r="F2880" s="4">
        <v>45291</v>
      </c>
    </row>
    <row r="2881" spans="1:6" x14ac:dyDescent="0.25">
      <c r="A2881" t="s">
        <v>1264</v>
      </c>
      <c r="B2881" t="s">
        <v>25803</v>
      </c>
      <c r="C2881" t="s">
        <v>43</v>
      </c>
      <c r="D2881">
        <v>2024</v>
      </c>
      <c r="E2881">
        <v>1</v>
      </c>
      <c r="F2881" s="4">
        <v>45292</v>
      </c>
    </row>
    <row r="2882" spans="1:6" x14ac:dyDescent="0.25">
      <c r="A2882" t="s">
        <v>1161</v>
      </c>
      <c r="B2882" t="s">
        <v>26643</v>
      </c>
      <c r="C2882" t="s">
        <v>43</v>
      </c>
      <c r="D2882">
        <v>2024</v>
      </c>
      <c r="E2882">
        <v>1</v>
      </c>
      <c r="F2882" s="4">
        <v>45293</v>
      </c>
    </row>
    <row r="2883" spans="1:6" x14ac:dyDescent="0.25">
      <c r="A2883" t="s">
        <v>1128</v>
      </c>
      <c r="B2883" t="s">
        <v>26644</v>
      </c>
      <c r="C2883" t="s">
        <v>88067</v>
      </c>
      <c r="D2883">
        <v>2024</v>
      </c>
      <c r="E2883">
        <v>1</v>
      </c>
      <c r="F2883" s="4">
        <v>45293</v>
      </c>
    </row>
    <row r="2884" spans="1:6" x14ac:dyDescent="0.25">
      <c r="A2884" t="s">
        <v>1113</v>
      </c>
      <c r="B2884" t="s">
        <v>25108</v>
      </c>
      <c r="C2884" t="s">
        <v>88067</v>
      </c>
      <c r="D2884">
        <v>2024</v>
      </c>
      <c r="E2884">
        <v>1</v>
      </c>
      <c r="F2884" s="4">
        <v>45293</v>
      </c>
    </row>
    <row r="2885" spans="1:6" x14ac:dyDescent="0.25">
      <c r="A2885" t="s">
        <v>1109</v>
      </c>
      <c r="B2885" t="s">
        <v>25108</v>
      </c>
      <c r="C2885" t="s">
        <v>88067</v>
      </c>
      <c r="D2885">
        <v>2024</v>
      </c>
      <c r="E2885">
        <v>1</v>
      </c>
      <c r="F2885" s="4">
        <v>45293</v>
      </c>
    </row>
    <row r="2886" spans="1:6" x14ac:dyDescent="0.25">
      <c r="A2886" t="s">
        <v>1106</v>
      </c>
      <c r="B2886" t="s">
        <v>25108</v>
      </c>
      <c r="C2886" t="s">
        <v>88067</v>
      </c>
      <c r="D2886">
        <v>2024</v>
      </c>
      <c r="E2886">
        <v>1</v>
      </c>
      <c r="F2886" s="4">
        <v>45293</v>
      </c>
    </row>
    <row r="2887" spans="1:6" x14ac:dyDescent="0.25">
      <c r="A2887" t="s">
        <v>1103</v>
      </c>
      <c r="B2887" t="s">
        <v>25108</v>
      </c>
      <c r="C2887" t="s">
        <v>88067</v>
      </c>
      <c r="D2887">
        <v>2024</v>
      </c>
      <c r="E2887">
        <v>1</v>
      </c>
      <c r="F2887" s="4">
        <v>45293</v>
      </c>
    </row>
    <row r="2888" spans="1:6" x14ac:dyDescent="0.25">
      <c r="A2888" t="s">
        <v>423</v>
      </c>
      <c r="B2888" t="s">
        <v>25292</v>
      </c>
      <c r="C2888" t="s">
        <v>43</v>
      </c>
      <c r="D2888">
        <v>2024</v>
      </c>
      <c r="E2888">
        <v>1</v>
      </c>
      <c r="F2888" s="4">
        <v>45293</v>
      </c>
    </row>
    <row r="2889" spans="1:6" x14ac:dyDescent="0.25">
      <c r="A2889" t="s">
        <v>1291</v>
      </c>
      <c r="B2889" t="s">
        <v>25936</v>
      </c>
      <c r="C2889" t="s">
        <v>43</v>
      </c>
      <c r="D2889">
        <v>2024</v>
      </c>
      <c r="E2889">
        <v>1</v>
      </c>
      <c r="F2889" s="4">
        <v>45294</v>
      </c>
    </row>
    <row r="2890" spans="1:6" x14ac:dyDescent="0.25">
      <c r="A2890" t="s">
        <v>1280</v>
      </c>
      <c r="B2890" t="s">
        <v>26629</v>
      </c>
      <c r="C2890" t="s">
        <v>43</v>
      </c>
      <c r="D2890">
        <v>2024</v>
      </c>
      <c r="E2890">
        <v>1</v>
      </c>
      <c r="F2890" s="4">
        <v>45294</v>
      </c>
    </row>
    <row r="2891" spans="1:6" x14ac:dyDescent="0.25">
      <c r="A2891" t="s">
        <v>1280</v>
      </c>
      <c r="B2891" t="s">
        <v>26645</v>
      </c>
      <c r="C2891" t="s">
        <v>43</v>
      </c>
      <c r="D2891">
        <v>2024</v>
      </c>
      <c r="E2891">
        <v>1</v>
      </c>
      <c r="F2891" s="4">
        <v>45294</v>
      </c>
    </row>
    <row r="2892" spans="1:6" x14ac:dyDescent="0.25">
      <c r="A2892" t="s">
        <v>1273</v>
      </c>
      <c r="B2892" t="s">
        <v>26232</v>
      </c>
      <c r="C2892" t="s">
        <v>43</v>
      </c>
      <c r="D2892">
        <v>2024</v>
      </c>
      <c r="E2892">
        <v>1</v>
      </c>
      <c r="F2892" s="4">
        <v>45294</v>
      </c>
    </row>
    <row r="2893" spans="1:6" x14ac:dyDescent="0.25">
      <c r="A2893" t="s">
        <v>1269</v>
      </c>
      <c r="B2893" t="s">
        <v>26646</v>
      </c>
      <c r="C2893" t="s">
        <v>43</v>
      </c>
      <c r="D2893">
        <v>2024</v>
      </c>
      <c r="E2893">
        <v>1</v>
      </c>
      <c r="F2893" s="4">
        <v>45296</v>
      </c>
    </row>
    <row r="2894" spans="1:6" x14ac:dyDescent="0.25">
      <c r="A2894" t="s">
        <v>1260</v>
      </c>
      <c r="B2894" t="s">
        <v>26647</v>
      </c>
      <c r="C2894" t="s">
        <v>43</v>
      </c>
      <c r="D2894">
        <v>2024</v>
      </c>
      <c r="E2894">
        <v>1</v>
      </c>
      <c r="F2894" s="4">
        <v>45296</v>
      </c>
    </row>
    <row r="2895" spans="1:6" x14ac:dyDescent="0.25">
      <c r="A2895" t="s">
        <v>1235</v>
      </c>
      <c r="B2895" t="s">
        <v>26404</v>
      </c>
      <c r="C2895" t="s">
        <v>43</v>
      </c>
      <c r="D2895">
        <v>2024</v>
      </c>
      <c r="E2895">
        <v>1</v>
      </c>
      <c r="F2895" s="4">
        <v>45300</v>
      </c>
    </row>
    <row r="2896" spans="1:6" x14ac:dyDescent="0.25">
      <c r="A2896" t="s">
        <v>1235</v>
      </c>
      <c r="B2896" t="s">
        <v>26648</v>
      </c>
      <c r="C2896" t="s">
        <v>43</v>
      </c>
      <c r="D2896">
        <v>2024</v>
      </c>
      <c r="E2896">
        <v>1</v>
      </c>
      <c r="F2896" s="4">
        <v>45300</v>
      </c>
    </row>
    <row r="2897" spans="1:6" x14ac:dyDescent="0.25">
      <c r="A2897" t="s">
        <v>1195</v>
      </c>
      <c r="B2897" t="s">
        <v>26561</v>
      </c>
      <c r="C2897" t="s">
        <v>88067</v>
      </c>
      <c r="D2897">
        <v>2024</v>
      </c>
      <c r="E2897">
        <v>1</v>
      </c>
      <c r="F2897" s="4">
        <v>45300</v>
      </c>
    </row>
    <row r="2898" spans="1:6" x14ac:dyDescent="0.25">
      <c r="A2898" t="s">
        <v>1195</v>
      </c>
      <c r="B2898" t="s">
        <v>26649</v>
      </c>
      <c r="C2898" t="s">
        <v>88067</v>
      </c>
      <c r="D2898">
        <v>2024</v>
      </c>
      <c r="E2898">
        <v>1</v>
      </c>
      <c r="F2898" s="4">
        <v>45300</v>
      </c>
    </row>
    <row r="2899" spans="1:6" x14ac:dyDescent="0.25">
      <c r="A2899" t="s">
        <v>1184</v>
      </c>
      <c r="B2899" t="s">
        <v>26561</v>
      </c>
      <c r="C2899" t="s">
        <v>43</v>
      </c>
      <c r="D2899">
        <v>2024</v>
      </c>
      <c r="E2899">
        <v>1</v>
      </c>
      <c r="F2899" s="4">
        <v>45300</v>
      </c>
    </row>
    <row r="2900" spans="1:6" x14ac:dyDescent="0.25">
      <c r="A2900" t="s">
        <v>1184</v>
      </c>
      <c r="B2900" t="s">
        <v>26649</v>
      </c>
      <c r="C2900" t="s">
        <v>43</v>
      </c>
      <c r="D2900">
        <v>2024</v>
      </c>
      <c r="E2900">
        <v>1</v>
      </c>
      <c r="F2900" s="4">
        <v>45300</v>
      </c>
    </row>
    <row r="2901" spans="1:6" x14ac:dyDescent="0.25">
      <c r="A2901" t="s">
        <v>1026</v>
      </c>
      <c r="B2901" t="s">
        <v>26650</v>
      </c>
      <c r="C2901" t="s">
        <v>43</v>
      </c>
      <c r="D2901">
        <v>2024</v>
      </c>
      <c r="E2901">
        <v>1</v>
      </c>
      <c r="F2901" s="4">
        <v>45300</v>
      </c>
    </row>
    <row r="2902" spans="1:6" x14ac:dyDescent="0.25">
      <c r="A2902" t="s">
        <v>1240</v>
      </c>
      <c r="B2902" t="s">
        <v>26651</v>
      </c>
      <c r="C2902" t="s">
        <v>43</v>
      </c>
      <c r="D2902">
        <v>2024</v>
      </c>
      <c r="E2902">
        <v>1</v>
      </c>
      <c r="F2902" s="4">
        <v>45301</v>
      </c>
    </row>
    <row r="2903" spans="1:6" x14ac:dyDescent="0.25">
      <c r="A2903" t="s">
        <v>1237</v>
      </c>
      <c r="B2903" t="s">
        <v>26047</v>
      </c>
      <c r="C2903" t="s">
        <v>43</v>
      </c>
      <c r="D2903">
        <v>2024</v>
      </c>
      <c r="E2903">
        <v>1</v>
      </c>
      <c r="F2903" s="4">
        <v>45303</v>
      </c>
    </row>
    <row r="2904" spans="1:6" x14ac:dyDescent="0.25">
      <c r="A2904" t="s">
        <v>1231</v>
      </c>
      <c r="B2904" t="s">
        <v>26406</v>
      </c>
      <c r="C2904" t="s">
        <v>43</v>
      </c>
      <c r="D2904">
        <v>2024</v>
      </c>
      <c r="E2904">
        <v>1</v>
      </c>
      <c r="F2904" s="4">
        <v>45303</v>
      </c>
    </row>
    <row r="2905" spans="1:6" x14ac:dyDescent="0.25">
      <c r="A2905" t="s">
        <v>1226</v>
      </c>
      <c r="B2905" t="s">
        <v>25292</v>
      </c>
      <c r="C2905" t="s">
        <v>43</v>
      </c>
      <c r="D2905">
        <v>2024</v>
      </c>
      <c r="E2905">
        <v>1</v>
      </c>
      <c r="F2905" s="4">
        <v>45303</v>
      </c>
    </row>
    <row r="2906" spans="1:6" x14ac:dyDescent="0.25">
      <c r="A2906" t="s">
        <v>1221</v>
      </c>
      <c r="B2906" t="s">
        <v>25292</v>
      </c>
      <c r="C2906" t="s">
        <v>43</v>
      </c>
      <c r="D2906">
        <v>2024</v>
      </c>
      <c r="E2906">
        <v>1</v>
      </c>
      <c r="F2906" s="4">
        <v>45303</v>
      </c>
    </row>
    <row r="2907" spans="1:6" x14ac:dyDescent="0.25">
      <c r="A2907" t="s">
        <v>1135</v>
      </c>
      <c r="B2907" t="s">
        <v>26652</v>
      </c>
      <c r="C2907" t="s">
        <v>43</v>
      </c>
      <c r="D2907">
        <v>2024</v>
      </c>
      <c r="E2907">
        <v>1</v>
      </c>
      <c r="F2907" s="4">
        <v>45303</v>
      </c>
    </row>
    <row r="2908" spans="1:6" x14ac:dyDescent="0.25">
      <c r="A2908" t="s">
        <v>1217</v>
      </c>
      <c r="B2908" t="s">
        <v>26044</v>
      </c>
      <c r="C2908" t="s">
        <v>43</v>
      </c>
      <c r="D2908">
        <v>2024</v>
      </c>
      <c r="E2908">
        <v>1</v>
      </c>
      <c r="F2908" s="4">
        <v>45307</v>
      </c>
    </row>
    <row r="2909" spans="1:6" x14ac:dyDescent="0.25">
      <c r="A2909" t="s">
        <v>1213</v>
      </c>
      <c r="B2909" t="s">
        <v>26194</v>
      </c>
      <c r="C2909" t="s">
        <v>43</v>
      </c>
      <c r="D2909">
        <v>2024</v>
      </c>
      <c r="E2909">
        <v>1</v>
      </c>
      <c r="F2909" s="4">
        <v>45307</v>
      </c>
    </row>
    <row r="2910" spans="1:6" x14ac:dyDescent="0.25">
      <c r="A2910" t="s">
        <v>1213</v>
      </c>
      <c r="B2910" t="s">
        <v>26195</v>
      </c>
      <c r="C2910" t="s">
        <v>43</v>
      </c>
      <c r="D2910">
        <v>2024</v>
      </c>
      <c r="E2910">
        <v>1</v>
      </c>
      <c r="F2910" s="4">
        <v>45307</v>
      </c>
    </row>
    <row r="2911" spans="1:6" x14ac:dyDescent="0.25">
      <c r="A2911" t="s">
        <v>1213</v>
      </c>
      <c r="B2911" t="s">
        <v>26196</v>
      </c>
      <c r="C2911" t="s">
        <v>43</v>
      </c>
      <c r="D2911">
        <v>2024</v>
      </c>
      <c r="E2911">
        <v>1</v>
      </c>
      <c r="F2911" s="4">
        <v>45307</v>
      </c>
    </row>
    <row r="2912" spans="1:6" x14ac:dyDescent="0.25">
      <c r="A2912" t="s">
        <v>1209</v>
      </c>
      <c r="B2912" t="s">
        <v>26653</v>
      </c>
      <c r="C2912" t="s">
        <v>43</v>
      </c>
      <c r="D2912">
        <v>2024</v>
      </c>
      <c r="E2912">
        <v>1</v>
      </c>
      <c r="F2912" s="4">
        <v>45307</v>
      </c>
    </row>
    <row r="2913" spans="1:6" x14ac:dyDescent="0.25">
      <c r="A2913" t="s">
        <v>1209</v>
      </c>
      <c r="B2913" t="s">
        <v>26654</v>
      </c>
      <c r="C2913" t="s">
        <v>43</v>
      </c>
      <c r="D2913">
        <v>2024</v>
      </c>
      <c r="E2913">
        <v>1</v>
      </c>
      <c r="F2913" s="4">
        <v>45307</v>
      </c>
    </row>
    <row r="2914" spans="1:6" x14ac:dyDescent="0.25">
      <c r="A2914" t="s">
        <v>1209</v>
      </c>
      <c r="B2914" t="s">
        <v>26031</v>
      </c>
      <c r="C2914" t="s">
        <v>43</v>
      </c>
      <c r="D2914">
        <v>2024</v>
      </c>
      <c r="E2914">
        <v>1</v>
      </c>
      <c r="F2914" s="4">
        <v>45307</v>
      </c>
    </row>
    <row r="2915" spans="1:6" x14ac:dyDescent="0.25">
      <c r="A2915" t="s">
        <v>1178</v>
      </c>
      <c r="B2915" t="s">
        <v>25602</v>
      </c>
      <c r="C2915" t="s">
        <v>43</v>
      </c>
      <c r="D2915">
        <v>2024</v>
      </c>
      <c r="E2915">
        <v>1</v>
      </c>
      <c r="F2915" s="4">
        <v>45307</v>
      </c>
    </row>
    <row r="2916" spans="1:6" x14ac:dyDescent="0.25">
      <c r="A2916" t="s">
        <v>1178</v>
      </c>
      <c r="B2916" t="s">
        <v>26655</v>
      </c>
      <c r="C2916" t="s">
        <v>43</v>
      </c>
      <c r="D2916">
        <v>2024</v>
      </c>
      <c r="E2916">
        <v>1</v>
      </c>
      <c r="F2916" s="4">
        <v>45307</v>
      </c>
    </row>
    <row r="2917" spans="1:6" x14ac:dyDescent="0.25">
      <c r="A2917" t="s">
        <v>977</v>
      </c>
      <c r="B2917" t="s">
        <v>25518</v>
      </c>
      <c r="C2917" t="s">
        <v>43</v>
      </c>
      <c r="D2917">
        <v>2024</v>
      </c>
      <c r="E2917">
        <v>1</v>
      </c>
      <c r="F2917" s="4">
        <v>45308</v>
      </c>
    </row>
    <row r="2918" spans="1:6" x14ac:dyDescent="0.25">
      <c r="A2918" t="s">
        <v>902</v>
      </c>
      <c r="B2918" t="s">
        <v>25620</v>
      </c>
      <c r="C2918" t="s">
        <v>43</v>
      </c>
      <c r="D2918">
        <v>2024</v>
      </c>
      <c r="E2918">
        <v>1</v>
      </c>
      <c r="F2918" s="4">
        <v>45308</v>
      </c>
    </row>
    <row r="2919" spans="1:6" x14ac:dyDescent="0.25">
      <c r="A2919" t="s">
        <v>1206</v>
      </c>
      <c r="B2919" t="s">
        <v>26656</v>
      </c>
      <c r="C2919" t="s">
        <v>43</v>
      </c>
      <c r="D2919">
        <v>2024</v>
      </c>
      <c r="E2919">
        <v>1</v>
      </c>
      <c r="F2919" s="4">
        <v>45309</v>
      </c>
    </row>
    <row r="2920" spans="1:6" x14ac:dyDescent="0.25">
      <c r="A2920" t="s">
        <v>1157</v>
      </c>
      <c r="B2920" t="s">
        <v>26657</v>
      </c>
      <c r="C2920" t="s">
        <v>43</v>
      </c>
      <c r="D2920">
        <v>2024</v>
      </c>
      <c r="E2920">
        <v>1</v>
      </c>
      <c r="F2920" s="4">
        <v>45309</v>
      </c>
    </row>
    <row r="2921" spans="1:6" x14ac:dyDescent="0.25">
      <c r="A2921" t="s">
        <v>1007</v>
      </c>
      <c r="B2921" t="s">
        <v>25488</v>
      </c>
      <c r="C2921" t="s">
        <v>43</v>
      </c>
      <c r="D2921">
        <v>2024</v>
      </c>
      <c r="E2921">
        <v>1</v>
      </c>
      <c r="F2921" s="4">
        <v>45310</v>
      </c>
    </row>
    <row r="2922" spans="1:6" x14ac:dyDescent="0.25">
      <c r="A2922" t="s">
        <v>1181</v>
      </c>
      <c r="B2922" t="s">
        <v>26658</v>
      </c>
      <c r="C2922" t="s">
        <v>43</v>
      </c>
      <c r="D2922">
        <v>2024</v>
      </c>
      <c r="E2922">
        <v>1</v>
      </c>
      <c r="F2922" s="4">
        <v>45311</v>
      </c>
    </row>
    <row r="2923" spans="1:6" x14ac:dyDescent="0.25">
      <c r="A2923" t="s">
        <v>1095</v>
      </c>
      <c r="B2923" t="s">
        <v>25180</v>
      </c>
      <c r="C2923" t="s">
        <v>43</v>
      </c>
      <c r="D2923">
        <v>2024</v>
      </c>
      <c r="E2923">
        <v>1</v>
      </c>
      <c r="F2923" s="4">
        <v>45314</v>
      </c>
    </row>
    <row r="2924" spans="1:6" x14ac:dyDescent="0.25">
      <c r="A2924" t="s">
        <v>924</v>
      </c>
      <c r="B2924" t="s">
        <v>26659</v>
      </c>
      <c r="C2924" t="s">
        <v>43</v>
      </c>
      <c r="D2924">
        <v>2024</v>
      </c>
      <c r="E2924">
        <v>1</v>
      </c>
      <c r="F2924" s="4">
        <v>45314</v>
      </c>
    </row>
    <row r="2925" spans="1:6" x14ac:dyDescent="0.25">
      <c r="A2925" t="s">
        <v>1170</v>
      </c>
      <c r="B2925" t="s">
        <v>26660</v>
      </c>
      <c r="C2925" t="s">
        <v>43</v>
      </c>
      <c r="D2925">
        <v>2024</v>
      </c>
      <c r="E2925">
        <v>1</v>
      </c>
      <c r="F2925" s="4">
        <v>45315</v>
      </c>
    </row>
    <row r="2926" spans="1:6" x14ac:dyDescent="0.25">
      <c r="A2926" t="s">
        <v>1153</v>
      </c>
      <c r="B2926" t="s">
        <v>26405</v>
      </c>
      <c r="C2926" t="s">
        <v>43</v>
      </c>
      <c r="D2926">
        <v>2024</v>
      </c>
      <c r="E2926">
        <v>1</v>
      </c>
      <c r="F2926" s="4">
        <v>45315</v>
      </c>
    </row>
    <row r="2927" spans="1:6" x14ac:dyDescent="0.25">
      <c r="A2927" t="s">
        <v>1142</v>
      </c>
      <c r="B2927" t="s">
        <v>26661</v>
      </c>
      <c r="C2927" t="s">
        <v>43</v>
      </c>
      <c r="D2927">
        <v>2024</v>
      </c>
      <c r="E2927">
        <v>1</v>
      </c>
      <c r="F2927" s="4">
        <v>45315</v>
      </c>
    </row>
    <row r="2928" spans="1:6" x14ac:dyDescent="0.25">
      <c r="A2928" t="s">
        <v>910</v>
      </c>
      <c r="B2928" t="s">
        <v>26629</v>
      </c>
      <c r="C2928" t="s">
        <v>43</v>
      </c>
      <c r="D2928">
        <v>2024</v>
      </c>
      <c r="E2928">
        <v>1</v>
      </c>
      <c r="F2928" s="4">
        <v>45315</v>
      </c>
    </row>
    <row r="2929" spans="1:6" x14ac:dyDescent="0.25">
      <c r="A2929" t="s">
        <v>910</v>
      </c>
      <c r="B2929" t="s">
        <v>26630</v>
      </c>
      <c r="C2929" t="s">
        <v>43</v>
      </c>
      <c r="D2929">
        <v>2024</v>
      </c>
      <c r="E2929">
        <v>1</v>
      </c>
      <c r="F2929" s="4">
        <v>45315</v>
      </c>
    </row>
    <row r="2930" spans="1:6" x14ac:dyDescent="0.25">
      <c r="A2930" t="s">
        <v>906</v>
      </c>
      <c r="B2930" t="s">
        <v>26629</v>
      </c>
      <c r="C2930" t="s">
        <v>43</v>
      </c>
      <c r="D2930">
        <v>2024</v>
      </c>
      <c r="E2930">
        <v>1</v>
      </c>
      <c r="F2930" s="4">
        <v>45315</v>
      </c>
    </row>
    <row r="2931" spans="1:6" x14ac:dyDescent="0.25">
      <c r="A2931" t="s">
        <v>906</v>
      </c>
      <c r="B2931" t="s">
        <v>26630</v>
      </c>
      <c r="C2931" t="s">
        <v>43</v>
      </c>
      <c r="D2931">
        <v>2024</v>
      </c>
      <c r="E2931">
        <v>1</v>
      </c>
      <c r="F2931" s="4">
        <v>45315</v>
      </c>
    </row>
    <row r="2932" spans="1:6" x14ac:dyDescent="0.25">
      <c r="A2932" t="s">
        <v>1165</v>
      </c>
      <c r="B2932" t="s">
        <v>26662</v>
      </c>
      <c r="C2932" t="s">
        <v>43</v>
      </c>
      <c r="D2932">
        <v>2024</v>
      </c>
      <c r="E2932">
        <v>1</v>
      </c>
      <c r="F2932" s="4">
        <v>45316</v>
      </c>
    </row>
    <row r="2933" spans="1:6" x14ac:dyDescent="0.25">
      <c r="A2933" t="s">
        <v>1124</v>
      </c>
      <c r="B2933" t="s">
        <v>26405</v>
      </c>
      <c r="C2933" t="s">
        <v>43</v>
      </c>
      <c r="D2933">
        <v>2024</v>
      </c>
      <c r="E2933">
        <v>1</v>
      </c>
      <c r="F2933" s="4">
        <v>45316</v>
      </c>
    </row>
    <row r="2934" spans="1:6" x14ac:dyDescent="0.25">
      <c r="A2934" t="s">
        <v>699</v>
      </c>
      <c r="B2934" t="s">
        <v>26663</v>
      </c>
      <c r="C2934" t="s">
        <v>43</v>
      </c>
      <c r="D2934">
        <v>2024</v>
      </c>
      <c r="E2934">
        <v>1</v>
      </c>
      <c r="F2934" s="4">
        <v>45316</v>
      </c>
    </row>
    <row r="2935" spans="1:6" x14ac:dyDescent="0.25">
      <c r="A2935" t="s">
        <v>1173</v>
      </c>
      <c r="B2935" t="s">
        <v>26664</v>
      </c>
      <c r="C2935" t="s">
        <v>43</v>
      </c>
      <c r="D2935">
        <v>2024</v>
      </c>
      <c r="E2935">
        <v>1</v>
      </c>
      <c r="F2935" s="4">
        <v>45317</v>
      </c>
    </row>
    <row r="2936" spans="1:6" x14ac:dyDescent="0.25">
      <c r="A2936" t="s">
        <v>1077</v>
      </c>
      <c r="B2936" t="s">
        <v>26665</v>
      </c>
      <c r="C2936" t="s">
        <v>43</v>
      </c>
      <c r="D2936">
        <v>2024</v>
      </c>
      <c r="E2936">
        <v>1</v>
      </c>
      <c r="F2936" s="4">
        <v>45320</v>
      </c>
    </row>
    <row r="2937" spans="1:6" x14ac:dyDescent="0.25">
      <c r="A2937" t="s">
        <v>1131</v>
      </c>
      <c r="B2937" t="s">
        <v>26666</v>
      </c>
      <c r="C2937" t="s">
        <v>43</v>
      </c>
      <c r="D2937">
        <v>2024</v>
      </c>
      <c r="E2937">
        <v>1</v>
      </c>
      <c r="F2937" s="4">
        <v>45321</v>
      </c>
    </row>
    <row r="2938" spans="1:6" x14ac:dyDescent="0.25">
      <c r="A2938" t="s">
        <v>1100</v>
      </c>
      <c r="B2938" t="s">
        <v>25832</v>
      </c>
      <c r="C2938" t="s">
        <v>43</v>
      </c>
      <c r="D2938">
        <v>2024</v>
      </c>
      <c r="E2938">
        <v>1</v>
      </c>
      <c r="F2938" s="4">
        <v>45321</v>
      </c>
    </row>
    <row r="2939" spans="1:6" x14ac:dyDescent="0.25">
      <c r="A2939" t="s">
        <v>1014</v>
      </c>
      <c r="B2939" t="s">
        <v>26667</v>
      </c>
      <c r="C2939" t="s">
        <v>43</v>
      </c>
      <c r="D2939">
        <v>2024</v>
      </c>
      <c r="E2939">
        <v>1</v>
      </c>
      <c r="F2939" s="4">
        <v>45321</v>
      </c>
    </row>
    <row r="2940" spans="1:6" x14ac:dyDescent="0.25">
      <c r="A2940" t="s">
        <v>1014</v>
      </c>
      <c r="B2940" t="s">
        <v>26668</v>
      </c>
      <c r="C2940" t="s">
        <v>43</v>
      </c>
      <c r="D2940">
        <v>2024</v>
      </c>
      <c r="E2940">
        <v>1</v>
      </c>
      <c r="F2940" s="4">
        <v>45321</v>
      </c>
    </row>
    <row r="2941" spans="1:6" x14ac:dyDescent="0.25">
      <c r="A2941" t="s">
        <v>1014</v>
      </c>
      <c r="B2941" t="s">
        <v>26666</v>
      </c>
      <c r="C2941" t="s">
        <v>43</v>
      </c>
      <c r="D2941">
        <v>2024</v>
      </c>
      <c r="E2941">
        <v>1</v>
      </c>
      <c r="F2941" s="4">
        <v>45321</v>
      </c>
    </row>
    <row r="2942" spans="1:6" x14ac:dyDescent="0.25">
      <c r="A2942" t="s">
        <v>1117</v>
      </c>
      <c r="B2942" t="s">
        <v>25087</v>
      </c>
      <c r="C2942" t="s">
        <v>43</v>
      </c>
      <c r="D2942">
        <v>2024</v>
      </c>
      <c r="E2942">
        <v>2</v>
      </c>
      <c r="F2942" s="4">
        <v>45323</v>
      </c>
    </row>
    <row r="2943" spans="1:6" x14ac:dyDescent="0.25">
      <c r="A2943" t="s">
        <v>1089</v>
      </c>
      <c r="B2943" t="s">
        <v>25071</v>
      </c>
      <c r="C2943" t="s">
        <v>43</v>
      </c>
      <c r="D2943">
        <v>2024</v>
      </c>
      <c r="E2943">
        <v>2</v>
      </c>
      <c r="F2943" s="4">
        <v>45323</v>
      </c>
    </row>
    <row r="2944" spans="1:6" x14ac:dyDescent="0.25">
      <c r="A2944" t="s">
        <v>1043</v>
      </c>
      <c r="B2944" t="s">
        <v>26669</v>
      </c>
      <c r="C2944" t="s">
        <v>43</v>
      </c>
      <c r="D2944">
        <v>2024</v>
      </c>
      <c r="E2944">
        <v>2</v>
      </c>
      <c r="F2944" s="4">
        <v>45323</v>
      </c>
    </row>
    <row r="2945" spans="1:6" x14ac:dyDescent="0.25">
      <c r="A2945" t="s">
        <v>1034</v>
      </c>
      <c r="B2945" t="s">
        <v>26669</v>
      </c>
      <c r="C2945" t="s">
        <v>43</v>
      </c>
      <c r="D2945">
        <v>2024</v>
      </c>
      <c r="E2945">
        <v>2</v>
      </c>
      <c r="F2945" s="4">
        <v>45323</v>
      </c>
    </row>
    <row r="2946" spans="1:6" x14ac:dyDescent="0.25">
      <c r="A2946" t="s">
        <v>1022</v>
      </c>
      <c r="B2946" t="s">
        <v>26670</v>
      </c>
      <c r="C2946" t="s">
        <v>43</v>
      </c>
      <c r="D2946">
        <v>2024</v>
      </c>
      <c r="E2946">
        <v>2</v>
      </c>
      <c r="F2946" s="4">
        <v>45323</v>
      </c>
    </row>
    <row r="2947" spans="1:6" x14ac:dyDescent="0.25">
      <c r="A2947" t="s">
        <v>835</v>
      </c>
      <c r="B2947" t="s">
        <v>26643</v>
      </c>
      <c r="C2947" t="s">
        <v>43</v>
      </c>
      <c r="D2947">
        <v>2024</v>
      </c>
      <c r="E2947">
        <v>2</v>
      </c>
      <c r="F2947" s="4">
        <v>45323</v>
      </c>
    </row>
    <row r="2948" spans="1:6" x14ac:dyDescent="0.25">
      <c r="A2948" t="s">
        <v>831</v>
      </c>
      <c r="B2948" t="s">
        <v>26643</v>
      </c>
      <c r="C2948" t="s">
        <v>43</v>
      </c>
      <c r="D2948">
        <v>2024</v>
      </c>
      <c r="E2948">
        <v>2</v>
      </c>
      <c r="F2948" s="4">
        <v>45323</v>
      </c>
    </row>
    <row r="2949" spans="1:6" x14ac:dyDescent="0.25">
      <c r="A2949" t="s">
        <v>827</v>
      </c>
      <c r="B2949" t="s">
        <v>26643</v>
      </c>
      <c r="C2949" t="s">
        <v>43</v>
      </c>
      <c r="D2949">
        <v>2024</v>
      </c>
      <c r="E2949">
        <v>2</v>
      </c>
      <c r="F2949" s="4">
        <v>45323</v>
      </c>
    </row>
    <row r="2950" spans="1:6" x14ac:dyDescent="0.25">
      <c r="A2950" t="s">
        <v>1018</v>
      </c>
      <c r="B2950" t="s">
        <v>26671</v>
      </c>
      <c r="C2950" t="s">
        <v>43</v>
      </c>
      <c r="D2950">
        <v>2024</v>
      </c>
      <c r="E2950">
        <v>2</v>
      </c>
      <c r="F2950" s="4">
        <v>45324</v>
      </c>
    </row>
    <row r="2951" spans="1:6" x14ac:dyDescent="0.25">
      <c r="A2951" t="s">
        <v>890</v>
      </c>
      <c r="B2951" t="s">
        <v>26672</v>
      </c>
      <c r="C2951" t="s">
        <v>43</v>
      </c>
      <c r="D2951">
        <v>2024</v>
      </c>
      <c r="E2951">
        <v>2</v>
      </c>
      <c r="F2951" s="4">
        <v>45328</v>
      </c>
    </row>
    <row r="2952" spans="1:6" x14ac:dyDescent="0.25">
      <c r="A2952" t="s">
        <v>1063</v>
      </c>
      <c r="B2952" t="s">
        <v>26673</v>
      </c>
      <c r="C2952" t="s">
        <v>43</v>
      </c>
      <c r="D2952">
        <v>2024</v>
      </c>
      <c r="E2952">
        <v>2</v>
      </c>
      <c r="F2952" s="4">
        <v>45329</v>
      </c>
    </row>
    <row r="2953" spans="1:6" x14ac:dyDescent="0.25">
      <c r="A2953" t="s">
        <v>1050</v>
      </c>
      <c r="B2953" t="s">
        <v>25648</v>
      </c>
      <c r="C2953" t="s">
        <v>43</v>
      </c>
      <c r="D2953">
        <v>2024</v>
      </c>
      <c r="E2953">
        <v>2</v>
      </c>
      <c r="F2953" s="4">
        <v>45329</v>
      </c>
    </row>
    <row r="2954" spans="1:6" x14ac:dyDescent="0.25">
      <c r="A2954" t="s">
        <v>1075</v>
      </c>
      <c r="B2954" t="s">
        <v>26674</v>
      </c>
      <c r="C2954" t="s">
        <v>43</v>
      </c>
      <c r="D2954">
        <v>2024</v>
      </c>
      <c r="E2954">
        <v>2</v>
      </c>
      <c r="F2954" s="4">
        <v>45330</v>
      </c>
    </row>
    <row r="2955" spans="1:6" x14ac:dyDescent="0.25">
      <c r="A2955" t="s">
        <v>1091</v>
      </c>
      <c r="B2955" t="s">
        <v>26406</v>
      </c>
      <c r="C2955" t="s">
        <v>43</v>
      </c>
      <c r="D2955">
        <v>2024</v>
      </c>
      <c r="E2955">
        <v>2</v>
      </c>
      <c r="F2955" s="4">
        <v>45331</v>
      </c>
    </row>
    <row r="2956" spans="1:6" x14ac:dyDescent="0.25">
      <c r="A2956" t="s">
        <v>1071</v>
      </c>
      <c r="B2956" t="s">
        <v>25041</v>
      </c>
      <c r="C2956" t="s">
        <v>43</v>
      </c>
      <c r="D2956">
        <v>2024</v>
      </c>
      <c r="E2956">
        <v>2</v>
      </c>
      <c r="F2956" s="4">
        <v>45331</v>
      </c>
    </row>
    <row r="2957" spans="1:6" x14ac:dyDescent="0.25">
      <c r="A2957" t="s">
        <v>1066</v>
      </c>
      <c r="B2957" t="s">
        <v>26675</v>
      </c>
      <c r="C2957" t="s">
        <v>43</v>
      </c>
      <c r="D2957">
        <v>2024</v>
      </c>
      <c r="E2957">
        <v>2</v>
      </c>
      <c r="F2957" s="4">
        <v>45331</v>
      </c>
    </row>
    <row r="2958" spans="1:6" x14ac:dyDescent="0.25">
      <c r="A2958" t="s">
        <v>1053</v>
      </c>
      <c r="B2958" t="s">
        <v>26676</v>
      </c>
      <c r="C2958" t="s">
        <v>43</v>
      </c>
      <c r="D2958">
        <v>2024</v>
      </c>
      <c r="E2958">
        <v>2</v>
      </c>
      <c r="F2958" s="4">
        <v>45331</v>
      </c>
    </row>
    <row r="2959" spans="1:6" x14ac:dyDescent="0.25">
      <c r="A2959" t="s">
        <v>1059</v>
      </c>
      <c r="B2959" t="s">
        <v>26677</v>
      </c>
      <c r="C2959" t="s">
        <v>43</v>
      </c>
      <c r="D2959">
        <v>2024</v>
      </c>
      <c r="E2959">
        <v>2</v>
      </c>
      <c r="F2959" s="4">
        <v>45337</v>
      </c>
    </row>
    <row r="2960" spans="1:6" x14ac:dyDescent="0.25">
      <c r="A2960" t="s">
        <v>1055</v>
      </c>
      <c r="B2960" t="s">
        <v>26678</v>
      </c>
      <c r="C2960" t="s">
        <v>43</v>
      </c>
      <c r="D2960">
        <v>2024</v>
      </c>
      <c r="E2960">
        <v>2</v>
      </c>
      <c r="F2960" s="4">
        <v>45341</v>
      </c>
    </row>
    <row r="2961" spans="1:6" x14ac:dyDescent="0.25">
      <c r="A2961" t="s">
        <v>992</v>
      </c>
      <c r="B2961" t="s">
        <v>26135</v>
      </c>
      <c r="C2961" t="s">
        <v>43</v>
      </c>
      <c r="D2961">
        <v>2024</v>
      </c>
      <c r="E2961">
        <v>2</v>
      </c>
      <c r="F2961" s="4">
        <v>45341</v>
      </c>
    </row>
    <row r="2962" spans="1:6" x14ac:dyDescent="0.25">
      <c r="A2962" t="s">
        <v>992</v>
      </c>
      <c r="B2962" t="s">
        <v>26679</v>
      </c>
      <c r="C2962" t="s">
        <v>43</v>
      </c>
      <c r="D2962">
        <v>2024</v>
      </c>
      <c r="E2962">
        <v>2</v>
      </c>
      <c r="F2962" s="4">
        <v>45341</v>
      </c>
    </row>
    <row r="2963" spans="1:6" x14ac:dyDescent="0.25">
      <c r="A2963" t="s">
        <v>624</v>
      </c>
      <c r="B2963" t="s">
        <v>25889</v>
      </c>
      <c r="C2963" t="s">
        <v>87953</v>
      </c>
      <c r="D2963">
        <v>2024</v>
      </c>
      <c r="E2963">
        <v>2</v>
      </c>
      <c r="F2963" s="4">
        <v>45341</v>
      </c>
    </row>
    <row r="2964" spans="1:6" x14ac:dyDescent="0.25">
      <c r="A2964" t="s">
        <v>173</v>
      </c>
      <c r="B2964" t="s">
        <v>26680</v>
      </c>
      <c r="C2964" t="s">
        <v>43</v>
      </c>
      <c r="D2964">
        <v>2024</v>
      </c>
      <c r="E2964">
        <v>2</v>
      </c>
      <c r="F2964" s="4">
        <v>45341</v>
      </c>
    </row>
    <row r="2965" spans="1:6" x14ac:dyDescent="0.25">
      <c r="A2965" t="s">
        <v>1047</v>
      </c>
      <c r="B2965" t="s">
        <v>26244</v>
      </c>
      <c r="C2965" t="s">
        <v>43</v>
      </c>
      <c r="D2965">
        <v>2024</v>
      </c>
      <c r="E2965">
        <v>2</v>
      </c>
      <c r="F2965" s="4">
        <v>45342</v>
      </c>
    </row>
    <row r="2966" spans="1:6" x14ac:dyDescent="0.25">
      <c r="A2966" t="s">
        <v>1038</v>
      </c>
      <c r="B2966" t="s">
        <v>25803</v>
      </c>
      <c r="C2966" t="s">
        <v>43</v>
      </c>
      <c r="D2966">
        <v>2024</v>
      </c>
      <c r="E2966">
        <v>2</v>
      </c>
      <c r="F2966" s="4">
        <v>45342</v>
      </c>
    </row>
    <row r="2967" spans="1:6" x14ac:dyDescent="0.25">
      <c r="A2967" t="s">
        <v>1012</v>
      </c>
      <c r="B2967" t="s">
        <v>26681</v>
      </c>
      <c r="C2967" t="s">
        <v>43</v>
      </c>
      <c r="D2967">
        <v>2024</v>
      </c>
      <c r="E2967">
        <v>2</v>
      </c>
      <c r="F2967" s="4">
        <v>45342</v>
      </c>
    </row>
    <row r="2968" spans="1:6" x14ac:dyDescent="0.25">
      <c r="A2968" t="s">
        <v>1030</v>
      </c>
      <c r="B2968" t="s">
        <v>26682</v>
      </c>
      <c r="C2968" t="s">
        <v>43</v>
      </c>
      <c r="D2968">
        <v>2024</v>
      </c>
      <c r="E2968">
        <v>2</v>
      </c>
      <c r="F2968" s="4">
        <v>45344</v>
      </c>
    </row>
    <row r="2969" spans="1:6" x14ac:dyDescent="0.25">
      <c r="A2969" t="s">
        <v>1003</v>
      </c>
      <c r="B2969" t="s">
        <v>26683</v>
      </c>
      <c r="C2969" t="s">
        <v>43</v>
      </c>
      <c r="D2969">
        <v>2024</v>
      </c>
      <c r="E2969">
        <v>2</v>
      </c>
      <c r="F2969" s="4">
        <v>45345</v>
      </c>
    </row>
    <row r="2970" spans="1:6" x14ac:dyDescent="0.25">
      <c r="A2970" t="s">
        <v>997</v>
      </c>
      <c r="B2970" t="s">
        <v>26684</v>
      </c>
      <c r="C2970" t="s">
        <v>43</v>
      </c>
      <c r="D2970">
        <v>2024</v>
      </c>
      <c r="E2970">
        <v>2</v>
      </c>
      <c r="F2970" s="4">
        <v>45345</v>
      </c>
    </row>
    <row r="2971" spans="1:6" x14ac:dyDescent="0.25">
      <c r="A2971" t="s">
        <v>988</v>
      </c>
      <c r="B2971" t="s">
        <v>25117</v>
      </c>
      <c r="C2971" t="s">
        <v>43</v>
      </c>
      <c r="D2971">
        <v>2024</v>
      </c>
      <c r="E2971">
        <v>2</v>
      </c>
      <c r="F2971" s="4">
        <v>45345</v>
      </c>
    </row>
    <row r="2972" spans="1:6" x14ac:dyDescent="0.25">
      <c r="A2972" t="s">
        <v>936</v>
      </c>
      <c r="B2972" t="s">
        <v>26685</v>
      </c>
      <c r="C2972" t="s">
        <v>43</v>
      </c>
      <c r="D2972">
        <v>2024</v>
      </c>
      <c r="E2972">
        <v>2</v>
      </c>
      <c r="F2972" s="4">
        <v>45345</v>
      </c>
    </row>
    <row r="2973" spans="1:6" x14ac:dyDescent="0.25">
      <c r="A2973" t="s">
        <v>985</v>
      </c>
      <c r="B2973" t="s">
        <v>26686</v>
      </c>
      <c r="C2973" t="s">
        <v>43</v>
      </c>
      <c r="D2973">
        <v>2024</v>
      </c>
      <c r="E2973">
        <v>2</v>
      </c>
      <c r="F2973" s="4">
        <v>45351</v>
      </c>
    </row>
    <row r="2974" spans="1:6" x14ac:dyDescent="0.25">
      <c r="A2974" t="s">
        <v>723</v>
      </c>
      <c r="B2974" t="s">
        <v>25087</v>
      </c>
      <c r="C2974" t="s">
        <v>43</v>
      </c>
      <c r="D2974">
        <v>2024</v>
      </c>
      <c r="E2974">
        <v>2</v>
      </c>
      <c r="F2974" s="4">
        <v>45351</v>
      </c>
    </row>
    <row r="2975" spans="1:6" x14ac:dyDescent="0.25">
      <c r="A2975" t="s">
        <v>981</v>
      </c>
      <c r="B2975" t="s">
        <v>26687</v>
      </c>
      <c r="C2975" t="s">
        <v>43</v>
      </c>
      <c r="D2975">
        <v>2024</v>
      </c>
      <c r="E2975">
        <v>3</v>
      </c>
      <c r="F2975" s="4">
        <v>45352</v>
      </c>
    </row>
    <row r="2976" spans="1:6" x14ac:dyDescent="0.25">
      <c r="A2976" t="s">
        <v>946</v>
      </c>
      <c r="B2976" t="s">
        <v>26688</v>
      </c>
      <c r="C2976" t="s">
        <v>43</v>
      </c>
      <c r="D2976">
        <v>2024</v>
      </c>
      <c r="E2976">
        <v>3</v>
      </c>
      <c r="F2976" s="4">
        <v>45352</v>
      </c>
    </row>
    <row r="2977" spans="1:6" x14ac:dyDescent="0.25">
      <c r="A2977" t="s">
        <v>946</v>
      </c>
      <c r="B2977" t="s">
        <v>26689</v>
      </c>
      <c r="C2977" t="s">
        <v>43</v>
      </c>
      <c r="D2977">
        <v>2024</v>
      </c>
      <c r="E2977">
        <v>3</v>
      </c>
      <c r="F2977" s="4">
        <v>45352</v>
      </c>
    </row>
    <row r="2978" spans="1:6" x14ac:dyDescent="0.25">
      <c r="A2978" t="s">
        <v>918</v>
      </c>
      <c r="B2978" t="s">
        <v>25034</v>
      </c>
      <c r="C2978" t="s">
        <v>43</v>
      </c>
      <c r="D2978">
        <v>2024</v>
      </c>
      <c r="E2978">
        <v>3</v>
      </c>
      <c r="F2978" s="4">
        <v>45352</v>
      </c>
    </row>
    <row r="2979" spans="1:6" x14ac:dyDescent="0.25">
      <c r="A2979" t="s">
        <v>882</v>
      </c>
      <c r="B2979" t="s">
        <v>26690</v>
      </c>
      <c r="C2979" t="s">
        <v>87953</v>
      </c>
      <c r="D2979">
        <v>2024</v>
      </c>
      <c r="E2979">
        <v>3</v>
      </c>
      <c r="F2979" s="4">
        <v>45352</v>
      </c>
    </row>
    <row r="2980" spans="1:6" x14ac:dyDescent="0.25">
      <c r="A2980" t="s">
        <v>341</v>
      </c>
      <c r="B2980" t="s">
        <v>25108</v>
      </c>
      <c r="C2980" t="s">
        <v>43</v>
      </c>
      <c r="D2980">
        <v>2024</v>
      </c>
      <c r="E2980">
        <v>3</v>
      </c>
      <c r="F2980" s="4">
        <v>45352</v>
      </c>
    </row>
    <row r="2981" spans="1:6" x14ac:dyDescent="0.25">
      <c r="A2981" t="s">
        <v>974</v>
      </c>
      <c r="B2981" t="s">
        <v>26691</v>
      </c>
      <c r="C2981" t="s">
        <v>43</v>
      </c>
      <c r="D2981">
        <v>2024</v>
      </c>
      <c r="E2981">
        <v>3</v>
      </c>
      <c r="F2981" s="4">
        <v>45355</v>
      </c>
    </row>
    <row r="2982" spans="1:6" x14ac:dyDescent="0.25">
      <c r="A2982" t="s">
        <v>974</v>
      </c>
      <c r="B2982" t="s">
        <v>26692</v>
      </c>
      <c r="C2982" t="s">
        <v>43</v>
      </c>
      <c r="D2982">
        <v>2024</v>
      </c>
      <c r="E2982">
        <v>3</v>
      </c>
      <c r="F2982" s="4">
        <v>45355</v>
      </c>
    </row>
    <row r="2983" spans="1:6" x14ac:dyDescent="0.25">
      <c r="A2983" t="s">
        <v>974</v>
      </c>
      <c r="B2983" t="s">
        <v>26693</v>
      </c>
      <c r="C2983" t="s">
        <v>43</v>
      </c>
      <c r="D2983">
        <v>2024</v>
      </c>
      <c r="E2983">
        <v>3</v>
      </c>
      <c r="F2983" s="4">
        <v>45355</v>
      </c>
    </row>
    <row r="2984" spans="1:6" x14ac:dyDescent="0.25">
      <c r="A2984" t="s">
        <v>965</v>
      </c>
      <c r="B2984" t="s">
        <v>26694</v>
      </c>
      <c r="C2984" t="s">
        <v>43</v>
      </c>
      <c r="D2984">
        <v>2024</v>
      </c>
      <c r="E2984">
        <v>3</v>
      </c>
      <c r="F2984" s="4">
        <v>45355</v>
      </c>
    </row>
    <row r="2985" spans="1:6" x14ac:dyDescent="0.25">
      <c r="A2985" t="s">
        <v>965</v>
      </c>
      <c r="B2985" t="s">
        <v>26695</v>
      </c>
      <c r="C2985" t="s">
        <v>43</v>
      </c>
      <c r="D2985">
        <v>2024</v>
      </c>
      <c r="E2985">
        <v>3</v>
      </c>
      <c r="F2985" s="4">
        <v>45355</v>
      </c>
    </row>
    <row r="2986" spans="1:6" x14ac:dyDescent="0.25">
      <c r="A2986" t="s">
        <v>949</v>
      </c>
      <c r="B2986" t="s">
        <v>26025</v>
      </c>
      <c r="C2986" t="s">
        <v>43</v>
      </c>
      <c r="D2986">
        <v>2024</v>
      </c>
      <c r="E2986">
        <v>3</v>
      </c>
      <c r="F2986" s="4">
        <v>45355</v>
      </c>
    </row>
    <row r="2987" spans="1:6" x14ac:dyDescent="0.25">
      <c r="A2987" t="s">
        <v>878</v>
      </c>
      <c r="B2987" t="s">
        <v>26696</v>
      </c>
      <c r="C2987" t="s">
        <v>43</v>
      </c>
      <c r="D2987">
        <v>2024</v>
      </c>
      <c r="E2987">
        <v>3</v>
      </c>
      <c r="F2987" s="4">
        <v>45355</v>
      </c>
    </row>
    <row r="2988" spans="1:6" x14ac:dyDescent="0.25">
      <c r="A2988" t="s">
        <v>867</v>
      </c>
      <c r="B2988" t="s">
        <v>26697</v>
      </c>
      <c r="C2988" t="s">
        <v>43</v>
      </c>
      <c r="D2988">
        <v>2024</v>
      </c>
      <c r="E2988">
        <v>3</v>
      </c>
      <c r="F2988" s="4">
        <v>45355</v>
      </c>
    </row>
    <row r="2989" spans="1:6" x14ac:dyDescent="0.25">
      <c r="A2989" t="s">
        <v>665</v>
      </c>
      <c r="B2989" t="s">
        <v>26111</v>
      </c>
      <c r="C2989" t="s">
        <v>43</v>
      </c>
      <c r="D2989">
        <v>2024</v>
      </c>
      <c r="E2989">
        <v>3</v>
      </c>
      <c r="F2989" s="4">
        <v>45356</v>
      </c>
    </row>
    <row r="2990" spans="1:6" x14ac:dyDescent="0.25">
      <c r="A2990" t="s">
        <v>961</v>
      </c>
      <c r="B2990" t="s">
        <v>26698</v>
      </c>
      <c r="C2990" t="s">
        <v>43</v>
      </c>
      <c r="D2990">
        <v>2024</v>
      </c>
      <c r="E2990">
        <v>3</v>
      </c>
      <c r="F2990" s="4">
        <v>45357</v>
      </c>
    </row>
    <row r="2991" spans="1:6" x14ac:dyDescent="0.25">
      <c r="A2991" t="s">
        <v>957</v>
      </c>
      <c r="B2991" t="s">
        <v>26699</v>
      </c>
      <c r="C2991" t="s">
        <v>43</v>
      </c>
      <c r="D2991">
        <v>2024</v>
      </c>
      <c r="E2991">
        <v>3</v>
      </c>
      <c r="F2991" s="4">
        <v>45357</v>
      </c>
    </row>
    <row r="2992" spans="1:6" x14ac:dyDescent="0.25">
      <c r="A2992" t="s">
        <v>954</v>
      </c>
      <c r="B2992" t="s">
        <v>26700</v>
      </c>
      <c r="C2992" t="s">
        <v>43</v>
      </c>
      <c r="D2992">
        <v>2024</v>
      </c>
      <c r="E2992">
        <v>3</v>
      </c>
      <c r="F2992" s="4">
        <v>45357</v>
      </c>
    </row>
    <row r="2993" spans="1:6" x14ac:dyDescent="0.25">
      <c r="A2993" t="s">
        <v>934</v>
      </c>
      <c r="B2993" t="s">
        <v>26701</v>
      </c>
      <c r="C2993" t="s">
        <v>43</v>
      </c>
      <c r="D2993">
        <v>2024</v>
      </c>
      <c r="E2993">
        <v>3</v>
      </c>
      <c r="F2993" s="4">
        <v>45357</v>
      </c>
    </row>
    <row r="2994" spans="1:6" x14ac:dyDescent="0.25">
      <c r="A2994" t="s">
        <v>934</v>
      </c>
      <c r="B2994" t="s">
        <v>26702</v>
      </c>
      <c r="C2994" t="s">
        <v>43</v>
      </c>
      <c r="D2994">
        <v>2024</v>
      </c>
      <c r="E2994">
        <v>3</v>
      </c>
      <c r="F2994" s="4">
        <v>45357</v>
      </c>
    </row>
    <row r="2995" spans="1:6" x14ac:dyDescent="0.25">
      <c r="A2995" t="s">
        <v>934</v>
      </c>
      <c r="B2995" t="s">
        <v>26173</v>
      </c>
      <c r="C2995" t="s">
        <v>43</v>
      </c>
      <c r="D2995">
        <v>2024</v>
      </c>
      <c r="E2995">
        <v>3</v>
      </c>
      <c r="F2995" s="4">
        <v>45357</v>
      </c>
    </row>
    <row r="2996" spans="1:6" x14ac:dyDescent="0.25">
      <c r="A2996" t="s">
        <v>926</v>
      </c>
      <c r="B2996" t="s">
        <v>26703</v>
      </c>
      <c r="C2996" t="s">
        <v>43</v>
      </c>
      <c r="D2996">
        <v>2024</v>
      </c>
      <c r="E2996">
        <v>3</v>
      </c>
      <c r="F2996" s="4">
        <v>45357</v>
      </c>
    </row>
    <row r="2997" spans="1:6" x14ac:dyDescent="0.25">
      <c r="A2997" t="s">
        <v>898</v>
      </c>
      <c r="B2997" t="s">
        <v>25736</v>
      </c>
      <c r="C2997" t="s">
        <v>43</v>
      </c>
      <c r="D2997">
        <v>2024</v>
      </c>
      <c r="E2997">
        <v>3</v>
      </c>
      <c r="F2997" s="4">
        <v>45357</v>
      </c>
    </row>
    <row r="2998" spans="1:6" x14ac:dyDescent="0.25">
      <c r="A2998" t="s">
        <v>930</v>
      </c>
      <c r="B2998" t="s">
        <v>26704</v>
      </c>
      <c r="C2998" t="s">
        <v>43</v>
      </c>
      <c r="D2998">
        <v>2024</v>
      </c>
      <c r="E2998">
        <v>3</v>
      </c>
      <c r="F2998" s="4">
        <v>45358</v>
      </c>
    </row>
    <row r="2999" spans="1:6" x14ac:dyDescent="0.25">
      <c r="A2999" t="s">
        <v>89521</v>
      </c>
      <c r="B2999" t="s">
        <v>25343</v>
      </c>
      <c r="C2999" t="s">
        <v>43</v>
      </c>
      <c r="D2999">
        <v>2024</v>
      </c>
      <c r="E2999">
        <v>3</v>
      </c>
      <c r="F2999" s="4">
        <v>45358</v>
      </c>
    </row>
    <row r="3000" spans="1:6" x14ac:dyDescent="0.25">
      <c r="A3000" t="s">
        <v>943</v>
      </c>
      <c r="B3000" t="s">
        <v>26705</v>
      </c>
      <c r="C3000" t="s">
        <v>43</v>
      </c>
      <c r="D3000">
        <v>2024</v>
      </c>
      <c r="E3000">
        <v>3</v>
      </c>
      <c r="F3000" s="4">
        <v>45359</v>
      </c>
    </row>
    <row r="3001" spans="1:6" x14ac:dyDescent="0.25">
      <c r="A3001" t="s">
        <v>913</v>
      </c>
      <c r="B3001" t="s">
        <v>26187</v>
      </c>
      <c r="C3001" t="s">
        <v>43</v>
      </c>
      <c r="D3001">
        <v>2024</v>
      </c>
      <c r="E3001">
        <v>3</v>
      </c>
      <c r="F3001" s="4">
        <v>45359</v>
      </c>
    </row>
    <row r="3002" spans="1:6" x14ac:dyDescent="0.25">
      <c r="A3002" t="s">
        <v>873</v>
      </c>
      <c r="B3002" t="s">
        <v>26706</v>
      </c>
      <c r="C3002" t="s">
        <v>43</v>
      </c>
      <c r="D3002">
        <v>2024</v>
      </c>
      <c r="E3002">
        <v>3</v>
      </c>
      <c r="F3002" s="4">
        <v>45359</v>
      </c>
    </row>
    <row r="3003" spans="1:6" x14ac:dyDescent="0.25">
      <c r="A3003" t="s">
        <v>873</v>
      </c>
      <c r="B3003" t="s">
        <v>26707</v>
      </c>
      <c r="C3003" t="s">
        <v>43</v>
      </c>
      <c r="D3003">
        <v>2024</v>
      </c>
      <c r="E3003">
        <v>3</v>
      </c>
      <c r="F3003" s="4">
        <v>45359</v>
      </c>
    </row>
    <row r="3004" spans="1:6" x14ac:dyDescent="0.25">
      <c r="A3004" t="s">
        <v>850</v>
      </c>
      <c r="B3004" t="s">
        <v>25893</v>
      </c>
      <c r="C3004" t="s">
        <v>43</v>
      </c>
      <c r="D3004">
        <v>2024</v>
      </c>
      <c r="E3004">
        <v>3</v>
      </c>
      <c r="F3004" s="4">
        <v>45359</v>
      </c>
    </row>
    <row r="3005" spans="1:6" x14ac:dyDescent="0.25">
      <c r="A3005" t="s">
        <v>677</v>
      </c>
      <c r="B3005" t="s">
        <v>26111</v>
      </c>
      <c r="C3005" t="s">
        <v>43</v>
      </c>
      <c r="D3005">
        <v>2024</v>
      </c>
      <c r="E3005">
        <v>3</v>
      </c>
      <c r="F3005" s="4">
        <v>45362</v>
      </c>
    </row>
    <row r="3006" spans="1:6" x14ac:dyDescent="0.25">
      <c r="A3006" t="s">
        <v>922</v>
      </c>
      <c r="B3006" t="s">
        <v>26708</v>
      </c>
      <c r="C3006" t="s">
        <v>43</v>
      </c>
      <c r="D3006">
        <v>2024</v>
      </c>
      <c r="E3006">
        <v>3</v>
      </c>
      <c r="F3006" s="4">
        <v>45363</v>
      </c>
    </row>
    <row r="3007" spans="1:6" x14ac:dyDescent="0.25">
      <c r="A3007" t="s">
        <v>895</v>
      </c>
      <c r="B3007" t="s">
        <v>26709</v>
      </c>
      <c r="C3007" t="s">
        <v>43</v>
      </c>
      <c r="D3007">
        <v>2024</v>
      </c>
      <c r="E3007">
        <v>3</v>
      </c>
      <c r="F3007" s="4">
        <v>45363</v>
      </c>
    </row>
    <row r="3008" spans="1:6" x14ac:dyDescent="0.25">
      <c r="A3008" t="s">
        <v>854</v>
      </c>
      <c r="B3008" t="s">
        <v>26710</v>
      </c>
      <c r="C3008" t="s">
        <v>87953</v>
      </c>
      <c r="D3008">
        <v>2024</v>
      </c>
      <c r="E3008">
        <v>3</v>
      </c>
      <c r="F3008" s="4">
        <v>45363</v>
      </c>
    </row>
    <row r="3009" spans="1:6" x14ac:dyDescent="0.25">
      <c r="A3009" t="s">
        <v>916</v>
      </c>
      <c r="B3009" t="s">
        <v>26711</v>
      </c>
      <c r="C3009" t="s">
        <v>43</v>
      </c>
      <c r="D3009">
        <v>2024</v>
      </c>
      <c r="E3009">
        <v>3</v>
      </c>
      <c r="F3009" s="4">
        <v>45364</v>
      </c>
    </row>
    <row r="3010" spans="1:6" x14ac:dyDescent="0.25">
      <c r="A3010" t="s">
        <v>916</v>
      </c>
      <c r="B3010" t="s">
        <v>26712</v>
      </c>
      <c r="C3010" t="s">
        <v>43</v>
      </c>
      <c r="D3010">
        <v>2024</v>
      </c>
      <c r="E3010">
        <v>3</v>
      </c>
      <c r="F3010" s="4">
        <v>45364</v>
      </c>
    </row>
    <row r="3011" spans="1:6" x14ac:dyDescent="0.25">
      <c r="A3011" t="s">
        <v>916</v>
      </c>
      <c r="B3011" t="s">
        <v>26713</v>
      </c>
      <c r="C3011" t="s">
        <v>43</v>
      </c>
      <c r="D3011">
        <v>2024</v>
      </c>
      <c r="E3011">
        <v>3</v>
      </c>
      <c r="F3011" s="4">
        <v>45364</v>
      </c>
    </row>
    <row r="3012" spans="1:6" x14ac:dyDescent="0.25">
      <c r="A3012" t="s">
        <v>871</v>
      </c>
      <c r="B3012" t="s">
        <v>25270</v>
      </c>
      <c r="C3012" t="s">
        <v>43</v>
      </c>
      <c r="D3012">
        <v>2024</v>
      </c>
      <c r="E3012">
        <v>3</v>
      </c>
      <c r="F3012" s="4">
        <v>45364</v>
      </c>
    </row>
    <row r="3013" spans="1:6" x14ac:dyDescent="0.25">
      <c r="A3013" t="s">
        <v>863</v>
      </c>
      <c r="B3013" t="s">
        <v>26714</v>
      </c>
      <c r="C3013" t="s">
        <v>43</v>
      </c>
      <c r="D3013">
        <v>2024</v>
      </c>
      <c r="E3013">
        <v>3</v>
      </c>
      <c r="F3013" s="4">
        <v>45365</v>
      </c>
    </row>
    <row r="3014" spans="1:6" x14ac:dyDescent="0.25">
      <c r="A3014" t="s">
        <v>863</v>
      </c>
      <c r="B3014" t="s">
        <v>26715</v>
      </c>
      <c r="C3014" t="s">
        <v>43</v>
      </c>
      <c r="D3014">
        <v>2024</v>
      </c>
      <c r="E3014">
        <v>3</v>
      </c>
      <c r="F3014" s="4">
        <v>45365</v>
      </c>
    </row>
    <row r="3015" spans="1:6" x14ac:dyDescent="0.25">
      <c r="A3015" t="s">
        <v>859</v>
      </c>
      <c r="B3015" t="s">
        <v>26716</v>
      </c>
      <c r="C3015" t="s">
        <v>43</v>
      </c>
      <c r="D3015">
        <v>2024</v>
      </c>
      <c r="E3015">
        <v>3</v>
      </c>
      <c r="F3015" s="4">
        <v>45369</v>
      </c>
    </row>
    <row r="3016" spans="1:6" x14ac:dyDescent="0.25">
      <c r="A3016" t="s">
        <v>845</v>
      </c>
      <c r="B3016" t="s">
        <v>26717</v>
      </c>
      <c r="C3016" t="s">
        <v>43</v>
      </c>
      <c r="D3016">
        <v>2024</v>
      </c>
      <c r="E3016">
        <v>3</v>
      </c>
      <c r="F3016" s="4">
        <v>45370</v>
      </c>
    </row>
    <row r="3017" spans="1:6" x14ac:dyDescent="0.25">
      <c r="A3017" t="s">
        <v>839</v>
      </c>
      <c r="B3017" t="s">
        <v>26718</v>
      </c>
      <c r="C3017" t="s">
        <v>43</v>
      </c>
      <c r="D3017">
        <v>2024</v>
      </c>
      <c r="E3017">
        <v>3</v>
      </c>
      <c r="F3017" s="4">
        <v>45372</v>
      </c>
    </row>
    <row r="3018" spans="1:6" x14ac:dyDescent="0.25">
      <c r="A3018" t="s">
        <v>823</v>
      </c>
      <c r="B3018" t="s">
        <v>25588</v>
      </c>
      <c r="C3018" t="s">
        <v>43</v>
      </c>
      <c r="D3018">
        <v>2024</v>
      </c>
      <c r="E3018">
        <v>3</v>
      </c>
      <c r="F3018" s="4">
        <v>45372</v>
      </c>
    </row>
    <row r="3019" spans="1:6" x14ac:dyDescent="0.25">
      <c r="A3019" t="s">
        <v>810</v>
      </c>
      <c r="B3019" t="s">
        <v>26719</v>
      </c>
      <c r="C3019" t="s">
        <v>43</v>
      </c>
      <c r="D3019">
        <v>2024</v>
      </c>
      <c r="E3019">
        <v>3</v>
      </c>
      <c r="F3019" s="4">
        <v>45372</v>
      </c>
    </row>
    <row r="3020" spans="1:6" x14ac:dyDescent="0.25">
      <c r="A3020" t="s">
        <v>468</v>
      </c>
      <c r="B3020" t="s">
        <v>25207</v>
      </c>
      <c r="C3020" t="s">
        <v>43</v>
      </c>
      <c r="D3020">
        <v>2024</v>
      </c>
      <c r="E3020">
        <v>3</v>
      </c>
      <c r="F3020" s="4">
        <v>45372</v>
      </c>
    </row>
    <row r="3021" spans="1:6" x14ac:dyDescent="0.25">
      <c r="A3021" t="s">
        <v>281</v>
      </c>
      <c r="B3021" t="s">
        <v>26720</v>
      </c>
      <c r="C3021" t="s">
        <v>43</v>
      </c>
      <c r="D3021">
        <v>2024</v>
      </c>
      <c r="E3021">
        <v>3</v>
      </c>
      <c r="F3021" s="4">
        <v>45372</v>
      </c>
    </row>
    <row r="3022" spans="1:6" x14ac:dyDescent="0.25">
      <c r="A3022" t="s">
        <v>841</v>
      </c>
      <c r="B3022" t="s">
        <v>25379</v>
      </c>
      <c r="C3022" t="s">
        <v>43</v>
      </c>
      <c r="D3022">
        <v>2024</v>
      </c>
      <c r="E3022">
        <v>3</v>
      </c>
      <c r="F3022" s="4">
        <v>45373</v>
      </c>
    </row>
    <row r="3023" spans="1:6" x14ac:dyDescent="0.25">
      <c r="A3023" t="s">
        <v>780</v>
      </c>
      <c r="B3023" t="s">
        <v>26721</v>
      </c>
      <c r="C3023" t="s">
        <v>43</v>
      </c>
      <c r="D3023">
        <v>2024</v>
      </c>
      <c r="E3023">
        <v>3</v>
      </c>
      <c r="F3023" s="4">
        <v>45373</v>
      </c>
    </row>
    <row r="3024" spans="1:6" x14ac:dyDescent="0.25">
      <c r="A3024" t="s">
        <v>820</v>
      </c>
      <c r="B3024" t="s">
        <v>26722</v>
      </c>
      <c r="C3024" t="s">
        <v>43</v>
      </c>
      <c r="D3024">
        <v>2024</v>
      </c>
      <c r="E3024">
        <v>3</v>
      </c>
      <c r="F3024" s="4">
        <v>45377</v>
      </c>
    </row>
    <row r="3025" spans="1:6" x14ac:dyDescent="0.25">
      <c r="A3025" t="s">
        <v>820</v>
      </c>
      <c r="B3025" t="s">
        <v>26723</v>
      </c>
      <c r="C3025" t="s">
        <v>43</v>
      </c>
      <c r="D3025">
        <v>2024</v>
      </c>
      <c r="E3025">
        <v>3</v>
      </c>
      <c r="F3025" s="4">
        <v>45377</v>
      </c>
    </row>
    <row r="3026" spans="1:6" x14ac:dyDescent="0.25">
      <c r="A3026" t="s">
        <v>820</v>
      </c>
      <c r="B3026" t="s">
        <v>26724</v>
      </c>
      <c r="C3026" t="s">
        <v>43</v>
      </c>
      <c r="D3026">
        <v>2024</v>
      </c>
      <c r="E3026">
        <v>3</v>
      </c>
      <c r="F3026" s="4">
        <v>45377</v>
      </c>
    </row>
    <row r="3027" spans="1:6" x14ac:dyDescent="0.25">
      <c r="A3027" t="s">
        <v>816</v>
      </c>
      <c r="B3027" t="s">
        <v>25949</v>
      </c>
      <c r="C3027" t="s">
        <v>43</v>
      </c>
      <c r="D3027">
        <v>2024</v>
      </c>
      <c r="E3027">
        <v>3</v>
      </c>
      <c r="F3027" s="4">
        <v>45377</v>
      </c>
    </row>
    <row r="3028" spans="1:6" x14ac:dyDescent="0.25">
      <c r="A3028" t="s">
        <v>768</v>
      </c>
      <c r="B3028" t="s">
        <v>25033</v>
      </c>
      <c r="C3028" t="s">
        <v>43</v>
      </c>
      <c r="D3028">
        <v>2024</v>
      </c>
      <c r="E3028">
        <v>3</v>
      </c>
      <c r="F3028" s="4">
        <v>45377</v>
      </c>
    </row>
    <row r="3029" spans="1:6" x14ac:dyDescent="0.25">
      <c r="A3029" t="s">
        <v>793</v>
      </c>
      <c r="B3029" t="s">
        <v>26725</v>
      </c>
      <c r="C3029" t="s">
        <v>43</v>
      </c>
      <c r="D3029">
        <v>2024</v>
      </c>
      <c r="E3029">
        <v>3</v>
      </c>
      <c r="F3029" s="4">
        <v>45378</v>
      </c>
    </row>
    <row r="3030" spans="1:6" x14ac:dyDescent="0.25">
      <c r="A3030" t="s">
        <v>648</v>
      </c>
      <c r="B3030" t="s">
        <v>25087</v>
      </c>
      <c r="C3030" t="s">
        <v>43</v>
      </c>
      <c r="D3030">
        <v>2024</v>
      </c>
      <c r="E3030">
        <v>3</v>
      </c>
      <c r="F3030" s="4">
        <v>45378</v>
      </c>
    </row>
    <row r="3031" spans="1:6" x14ac:dyDescent="0.25">
      <c r="A3031" t="s">
        <v>648</v>
      </c>
      <c r="B3031" t="s">
        <v>25946</v>
      </c>
      <c r="C3031" t="s">
        <v>43</v>
      </c>
      <c r="D3031">
        <v>2024</v>
      </c>
      <c r="E3031">
        <v>3</v>
      </c>
      <c r="F3031" s="4">
        <v>45378</v>
      </c>
    </row>
    <row r="3032" spans="1:6" x14ac:dyDescent="0.25">
      <c r="A3032" t="s">
        <v>806</v>
      </c>
      <c r="B3032" t="s">
        <v>26726</v>
      </c>
      <c r="C3032" t="s">
        <v>43</v>
      </c>
      <c r="D3032">
        <v>2024</v>
      </c>
      <c r="E3032">
        <v>3</v>
      </c>
      <c r="F3032" s="4">
        <v>45379</v>
      </c>
    </row>
    <row r="3033" spans="1:6" x14ac:dyDescent="0.25">
      <c r="A3033" t="s">
        <v>803</v>
      </c>
      <c r="B3033" t="s">
        <v>26111</v>
      </c>
      <c r="C3033" t="s">
        <v>43</v>
      </c>
      <c r="D3033">
        <v>2024</v>
      </c>
      <c r="E3033">
        <v>3</v>
      </c>
      <c r="F3033" s="4">
        <v>45379</v>
      </c>
    </row>
    <row r="3034" spans="1:6" x14ac:dyDescent="0.25">
      <c r="A3034" t="s">
        <v>800</v>
      </c>
      <c r="B3034" t="s">
        <v>26111</v>
      </c>
      <c r="C3034" t="s">
        <v>43</v>
      </c>
      <c r="D3034">
        <v>2024</v>
      </c>
      <c r="E3034">
        <v>3</v>
      </c>
      <c r="F3034" s="4">
        <v>45379</v>
      </c>
    </row>
    <row r="3035" spans="1:6" x14ac:dyDescent="0.25">
      <c r="A3035" t="s">
        <v>797</v>
      </c>
      <c r="B3035" t="s">
        <v>26111</v>
      </c>
      <c r="C3035" t="s">
        <v>43</v>
      </c>
      <c r="D3035">
        <v>2024</v>
      </c>
      <c r="E3035">
        <v>3</v>
      </c>
      <c r="F3035" s="4">
        <v>45379</v>
      </c>
    </row>
    <row r="3036" spans="1:6" x14ac:dyDescent="0.25">
      <c r="A3036" t="s">
        <v>747</v>
      </c>
      <c r="B3036" t="s">
        <v>25186</v>
      </c>
      <c r="C3036" t="s">
        <v>43</v>
      </c>
      <c r="D3036">
        <v>2024</v>
      </c>
      <c r="E3036">
        <v>3</v>
      </c>
      <c r="F3036" s="4">
        <v>45379</v>
      </c>
    </row>
    <row r="3037" spans="1:6" x14ac:dyDescent="0.25">
      <c r="A3037" t="s">
        <v>669</v>
      </c>
      <c r="B3037" t="s">
        <v>26042</v>
      </c>
      <c r="C3037" t="s">
        <v>43</v>
      </c>
      <c r="D3037">
        <v>2024</v>
      </c>
      <c r="E3037">
        <v>3</v>
      </c>
      <c r="F3037" s="4">
        <v>45379</v>
      </c>
    </row>
    <row r="3038" spans="1:6" x14ac:dyDescent="0.25">
      <c r="A3038" t="s">
        <v>784</v>
      </c>
      <c r="B3038" t="s">
        <v>26727</v>
      </c>
      <c r="C3038" t="s">
        <v>43</v>
      </c>
      <c r="D3038">
        <v>2024</v>
      </c>
      <c r="E3038">
        <v>4</v>
      </c>
      <c r="F3038" s="4">
        <v>45383</v>
      </c>
    </row>
    <row r="3039" spans="1:6" x14ac:dyDescent="0.25">
      <c r="A3039" t="s">
        <v>774</v>
      </c>
      <c r="B3039" t="s">
        <v>26728</v>
      </c>
      <c r="C3039" t="s">
        <v>43</v>
      </c>
      <c r="D3039">
        <v>2024</v>
      </c>
      <c r="E3039">
        <v>4</v>
      </c>
      <c r="F3039" s="4">
        <v>45383</v>
      </c>
    </row>
    <row r="3040" spans="1:6" x14ac:dyDescent="0.25">
      <c r="A3040" t="s">
        <v>732</v>
      </c>
      <c r="B3040" t="s">
        <v>26729</v>
      </c>
      <c r="C3040" t="s">
        <v>43</v>
      </c>
      <c r="D3040">
        <v>2024</v>
      </c>
      <c r="E3040">
        <v>4</v>
      </c>
      <c r="F3040" s="4">
        <v>45383</v>
      </c>
    </row>
    <row r="3041" spans="1:6" x14ac:dyDescent="0.25">
      <c r="A3041" t="s">
        <v>778</v>
      </c>
      <c r="B3041" t="s">
        <v>26730</v>
      </c>
      <c r="C3041" t="s">
        <v>43</v>
      </c>
      <c r="D3041">
        <v>2024</v>
      </c>
      <c r="E3041">
        <v>4</v>
      </c>
      <c r="F3041" s="4">
        <v>45384</v>
      </c>
    </row>
    <row r="3042" spans="1:6" x14ac:dyDescent="0.25">
      <c r="A3042" t="s">
        <v>788</v>
      </c>
      <c r="B3042" t="s">
        <v>26731</v>
      </c>
      <c r="C3042" t="s">
        <v>43</v>
      </c>
      <c r="D3042">
        <v>2024</v>
      </c>
      <c r="E3042">
        <v>4</v>
      </c>
      <c r="F3042" s="4">
        <v>45385</v>
      </c>
    </row>
    <row r="3043" spans="1:6" x14ac:dyDescent="0.25">
      <c r="A3043" t="s">
        <v>782</v>
      </c>
      <c r="B3043" t="s">
        <v>26732</v>
      </c>
      <c r="C3043" t="s">
        <v>43</v>
      </c>
      <c r="D3043">
        <v>2024</v>
      </c>
      <c r="E3043">
        <v>4</v>
      </c>
      <c r="F3043" s="4">
        <v>45386</v>
      </c>
    </row>
    <row r="3044" spans="1:6" x14ac:dyDescent="0.25">
      <c r="A3044" t="s">
        <v>737</v>
      </c>
      <c r="B3044" t="s">
        <v>25188</v>
      </c>
      <c r="C3044" t="s">
        <v>43</v>
      </c>
      <c r="D3044">
        <v>2024</v>
      </c>
      <c r="E3044">
        <v>4</v>
      </c>
      <c r="F3044" s="4">
        <v>45386</v>
      </c>
    </row>
    <row r="3045" spans="1:6" x14ac:dyDescent="0.25">
      <c r="A3045" t="s">
        <v>682</v>
      </c>
      <c r="B3045" t="s">
        <v>26500</v>
      </c>
      <c r="C3045" t="s">
        <v>43</v>
      </c>
      <c r="D3045">
        <v>2024</v>
      </c>
      <c r="E3045">
        <v>4</v>
      </c>
      <c r="F3045" s="4">
        <v>45386</v>
      </c>
    </row>
    <row r="3046" spans="1:6" x14ac:dyDescent="0.25">
      <c r="A3046" t="s">
        <v>772</v>
      </c>
      <c r="B3046" t="s">
        <v>25524</v>
      </c>
      <c r="C3046" t="s">
        <v>43</v>
      </c>
      <c r="D3046">
        <v>2024</v>
      </c>
      <c r="E3046">
        <v>4</v>
      </c>
      <c r="F3046" s="4">
        <v>45390</v>
      </c>
    </row>
    <row r="3047" spans="1:6" x14ac:dyDescent="0.25">
      <c r="A3047" t="s">
        <v>703</v>
      </c>
      <c r="B3047" t="s">
        <v>26005</v>
      </c>
      <c r="C3047" t="s">
        <v>43</v>
      </c>
      <c r="D3047">
        <v>2024</v>
      </c>
      <c r="E3047">
        <v>4</v>
      </c>
      <c r="F3047" s="4">
        <v>45390</v>
      </c>
    </row>
    <row r="3048" spans="1:6" x14ac:dyDescent="0.25">
      <c r="A3048" t="s">
        <v>673</v>
      </c>
      <c r="B3048" t="s">
        <v>25655</v>
      </c>
      <c r="C3048" t="s">
        <v>43</v>
      </c>
      <c r="D3048">
        <v>2024</v>
      </c>
      <c r="E3048">
        <v>4</v>
      </c>
      <c r="F3048" s="4">
        <v>45390</v>
      </c>
    </row>
    <row r="3049" spans="1:6" x14ac:dyDescent="0.25">
      <c r="A3049" t="s">
        <v>701</v>
      </c>
      <c r="B3049" t="s">
        <v>26733</v>
      </c>
      <c r="C3049" t="s">
        <v>43</v>
      </c>
      <c r="D3049">
        <v>2024</v>
      </c>
      <c r="E3049">
        <v>4</v>
      </c>
      <c r="F3049" s="4">
        <v>45391</v>
      </c>
    </row>
    <row r="3050" spans="1:6" x14ac:dyDescent="0.25">
      <c r="A3050" t="s">
        <v>763</v>
      </c>
      <c r="B3050" t="s">
        <v>26734</v>
      </c>
      <c r="C3050" t="s">
        <v>43</v>
      </c>
      <c r="D3050">
        <v>2024</v>
      </c>
      <c r="E3050">
        <v>4</v>
      </c>
      <c r="F3050" s="4">
        <v>45392</v>
      </c>
    </row>
    <row r="3051" spans="1:6" x14ac:dyDescent="0.25">
      <c r="A3051" t="s">
        <v>758</v>
      </c>
      <c r="B3051" t="s">
        <v>26735</v>
      </c>
      <c r="C3051" t="s">
        <v>43</v>
      </c>
      <c r="D3051">
        <v>2024</v>
      </c>
      <c r="E3051">
        <v>4</v>
      </c>
      <c r="F3051" s="4">
        <v>45392</v>
      </c>
    </row>
    <row r="3052" spans="1:6" x14ac:dyDescent="0.25">
      <c r="A3052" t="s">
        <v>754</v>
      </c>
      <c r="B3052" t="s">
        <v>26736</v>
      </c>
      <c r="C3052" t="s">
        <v>43</v>
      </c>
      <c r="D3052">
        <v>2024</v>
      </c>
      <c r="E3052">
        <v>4</v>
      </c>
      <c r="F3052" s="4">
        <v>45392</v>
      </c>
    </row>
    <row r="3053" spans="1:6" x14ac:dyDescent="0.25">
      <c r="A3053" t="s">
        <v>713</v>
      </c>
      <c r="B3053" t="s">
        <v>26737</v>
      </c>
      <c r="C3053" t="s">
        <v>43</v>
      </c>
      <c r="D3053">
        <v>2024</v>
      </c>
      <c r="E3053">
        <v>4</v>
      </c>
      <c r="F3053" s="4">
        <v>45392</v>
      </c>
    </row>
    <row r="3054" spans="1:6" x14ac:dyDescent="0.25">
      <c r="A3054" t="s">
        <v>659</v>
      </c>
      <c r="B3054" t="s">
        <v>26111</v>
      </c>
      <c r="C3054" t="s">
        <v>43</v>
      </c>
      <c r="D3054">
        <v>2024</v>
      </c>
      <c r="E3054">
        <v>4</v>
      </c>
      <c r="F3054" s="4">
        <v>45392</v>
      </c>
    </row>
    <row r="3055" spans="1:6" x14ac:dyDescent="0.25">
      <c r="A3055" t="s">
        <v>655</v>
      </c>
      <c r="B3055" t="s">
        <v>26111</v>
      </c>
      <c r="C3055" t="s">
        <v>43</v>
      </c>
      <c r="D3055">
        <v>2024</v>
      </c>
      <c r="E3055">
        <v>4</v>
      </c>
      <c r="F3055" s="4">
        <v>45392</v>
      </c>
    </row>
    <row r="3056" spans="1:6" x14ac:dyDescent="0.25">
      <c r="A3056" t="s">
        <v>284</v>
      </c>
      <c r="B3056" t="s">
        <v>25033</v>
      </c>
      <c r="C3056" t="s">
        <v>43</v>
      </c>
      <c r="D3056">
        <v>2024</v>
      </c>
      <c r="E3056">
        <v>4</v>
      </c>
      <c r="F3056" s="4">
        <v>45392</v>
      </c>
    </row>
    <row r="3057" spans="1:6" x14ac:dyDescent="0.25">
      <c r="A3057" t="s">
        <v>750</v>
      </c>
      <c r="B3057" t="s">
        <v>26738</v>
      </c>
      <c r="C3057" t="s">
        <v>43</v>
      </c>
      <c r="D3057">
        <v>2024</v>
      </c>
      <c r="E3057">
        <v>4</v>
      </c>
      <c r="F3057" s="4">
        <v>45393</v>
      </c>
    </row>
    <row r="3058" spans="1:6" x14ac:dyDescent="0.25">
      <c r="A3058" t="s">
        <v>745</v>
      </c>
      <c r="B3058" t="s">
        <v>26739</v>
      </c>
      <c r="C3058" t="s">
        <v>43</v>
      </c>
      <c r="D3058">
        <v>2024</v>
      </c>
      <c r="E3058">
        <v>4</v>
      </c>
      <c r="F3058" s="4">
        <v>45394</v>
      </c>
    </row>
    <row r="3059" spans="1:6" x14ac:dyDescent="0.25">
      <c r="A3059" t="s">
        <v>717</v>
      </c>
      <c r="B3059" t="s">
        <v>26253</v>
      </c>
      <c r="C3059" t="s">
        <v>43</v>
      </c>
      <c r="D3059">
        <v>2024</v>
      </c>
      <c r="E3059">
        <v>4</v>
      </c>
      <c r="F3059" s="4">
        <v>45394</v>
      </c>
    </row>
    <row r="3060" spans="1:6" x14ac:dyDescent="0.25">
      <c r="A3060" t="s">
        <v>618</v>
      </c>
      <c r="B3060" t="s">
        <v>26740</v>
      </c>
      <c r="C3060" t="s">
        <v>43</v>
      </c>
      <c r="D3060">
        <v>2024</v>
      </c>
      <c r="E3060">
        <v>4</v>
      </c>
      <c r="F3060" s="4">
        <v>45394</v>
      </c>
    </row>
    <row r="3061" spans="1:6" x14ac:dyDescent="0.25">
      <c r="A3061" t="s">
        <v>741</v>
      </c>
      <c r="B3061" t="s">
        <v>25110</v>
      </c>
      <c r="C3061" t="s">
        <v>43</v>
      </c>
      <c r="D3061">
        <v>2024</v>
      </c>
      <c r="E3061">
        <v>4</v>
      </c>
      <c r="F3061" s="4">
        <v>45397</v>
      </c>
    </row>
    <row r="3062" spans="1:6" x14ac:dyDescent="0.25">
      <c r="A3062" t="s">
        <v>719</v>
      </c>
      <c r="B3062" t="s">
        <v>25817</v>
      </c>
      <c r="C3062" t="s">
        <v>43</v>
      </c>
      <c r="D3062">
        <v>2024</v>
      </c>
      <c r="E3062">
        <v>4</v>
      </c>
      <c r="F3062" s="4">
        <v>45397</v>
      </c>
    </row>
    <row r="3063" spans="1:6" x14ac:dyDescent="0.25">
      <c r="A3063" t="s">
        <v>719</v>
      </c>
      <c r="B3063" t="s">
        <v>26741</v>
      </c>
      <c r="C3063" t="s">
        <v>43</v>
      </c>
      <c r="D3063">
        <v>2024</v>
      </c>
      <c r="E3063">
        <v>4</v>
      </c>
      <c r="F3063" s="4">
        <v>45397</v>
      </c>
    </row>
    <row r="3064" spans="1:6" x14ac:dyDescent="0.25">
      <c r="A3064" t="s">
        <v>719</v>
      </c>
      <c r="B3064" t="s">
        <v>25819</v>
      </c>
      <c r="C3064" t="s">
        <v>43</v>
      </c>
      <c r="D3064">
        <v>2024</v>
      </c>
      <c r="E3064">
        <v>4</v>
      </c>
      <c r="F3064" s="4">
        <v>45397</v>
      </c>
    </row>
    <row r="3065" spans="1:6" x14ac:dyDescent="0.25">
      <c r="A3065" t="s">
        <v>719</v>
      </c>
      <c r="B3065" t="s">
        <v>25802</v>
      </c>
      <c r="C3065" t="s">
        <v>43</v>
      </c>
      <c r="D3065">
        <v>2024</v>
      </c>
      <c r="E3065">
        <v>4</v>
      </c>
      <c r="F3065" s="4">
        <v>45397</v>
      </c>
    </row>
    <row r="3066" spans="1:6" x14ac:dyDescent="0.25">
      <c r="A3066" t="s">
        <v>719</v>
      </c>
      <c r="B3066" t="s">
        <v>25812</v>
      </c>
      <c r="C3066" t="s">
        <v>43</v>
      </c>
      <c r="D3066">
        <v>2024</v>
      </c>
      <c r="E3066">
        <v>4</v>
      </c>
      <c r="F3066" s="4">
        <v>45397</v>
      </c>
    </row>
    <row r="3067" spans="1:6" x14ac:dyDescent="0.25">
      <c r="A3067" t="s">
        <v>719</v>
      </c>
      <c r="B3067" t="s">
        <v>25820</v>
      </c>
      <c r="C3067" t="s">
        <v>43</v>
      </c>
      <c r="D3067">
        <v>2024</v>
      </c>
      <c r="E3067">
        <v>4</v>
      </c>
      <c r="F3067" s="4">
        <v>45397</v>
      </c>
    </row>
    <row r="3068" spans="1:6" x14ac:dyDescent="0.25">
      <c r="A3068" t="s">
        <v>719</v>
      </c>
      <c r="B3068" t="s">
        <v>25803</v>
      </c>
      <c r="C3068" t="s">
        <v>43</v>
      </c>
      <c r="D3068">
        <v>2024</v>
      </c>
      <c r="E3068">
        <v>4</v>
      </c>
      <c r="F3068" s="4">
        <v>45397</v>
      </c>
    </row>
    <row r="3069" spans="1:6" x14ac:dyDescent="0.25">
      <c r="A3069" t="s">
        <v>719</v>
      </c>
      <c r="B3069" t="s">
        <v>26742</v>
      </c>
      <c r="C3069" t="s">
        <v>43</v>
      </c>
      <c r="D3069">
        <v>2024</v>
      </c>
      <c r="E3069">
        <v>4</v>
      </c>
      <c r="F3069" s="4">
        <v>45397</v>
      </c>
    </row>
    <row r="3070" spans="1:6" x14ac:dyDescent="0.25">
      <c r="A3070" t="s">
        <v>719</v>
      </c>
      <c r="B3070" t="s">
        <v>25687</v>
      </c>
      <c r="C3070" t="s">
        <v>43</v>
      </c>
      <c r="D3070">
        <v>2024</v>
      </c>
      <c r="E3070">
        <v>4</v>
      </c>
      <c r="F3070" s="4">
        <v>45397</v>
      </c>
    </row>
    <row r="3071" spans="1:6" x14ac:dyDescent="0.25">
      <c r="A3071" t="s">
        <v>719</v>
      </c>
      <c r="B3071" t="s">
        <v>25813</v>
      </c>
      <c r="C3071" t="s">
        <v>43</v>
      </c>
      <c r="D3071">
        <v>2024</v>
      </c>
      <c r="E3071">
        <v>4</v>
      </c>
      <c r="F3071" s="4">
        <v>45397</v>
      </c>
    </row>
    <row r="3072" spans="1:6" x14ac:dyDescent="0.25">
      <c r="A3072" t="s">
        <v>719</v>
      </c>
      <c r="B3072" t="s">
        <v>25821</v>
      </c>
      <c r="C3072" t="s">
        <v>43</v>
      </c>
      <c r="D3072">
        <v>2024</v>
      </c>
      <c r="E3072">
        <v>4</v>
      </c>
      <c r="F3072" s="4">
        <v>45397</v>
      </c>
    </row>
    <row r="3073" spans="1:6" x14ac:dyDescent="0.25">
      <c r="A3073" t="s">
        <v>719</v>
      </c>
      <c r="B3073" t="s">
        <v>25536</v>
      </c>
      <c r="C3073" t="s">
        <v>43</v>
      </c>
      <c r="D3073">
        <v>2024</v>
      </c>
      <c r="E3073">
        <v>4</v>
      </c>
      <c r="F3073" s="4">
        <v>45397</v>
      </c>
    </row>
    <row r="3074" spans="1:6" x14ac:dyDescent="0.25">
      <c r="A3074" t="s">
        <v>719</v>
      </c>
      <c r="B3074" t="s">
        <v>25823</v>
      </c>
      <c r="C3074" t="s">
        <v>43</v>
      </c>
      <c r="D3074">
        <v>2024</v>
      </c>
      <c r="E3074">
        <v>4</v>
      </c>
      <c r="F3074" s="4">
        <v>45397</v>
      </c>
    </row>
    <row r="3075" spans="1:6" x14ac:dyDescent="0.25">
      <c r="A3075" t="s">
        <v>719</v>
      </c>
      <c r="B3075" t="s">
        <v>25824</v>
      </c>
      <c r="C3075" t="s">
        <v>43</v>
      </c>
      <c r="D3075">
        <v>2024</v>
      </c>
      <c r="E3075">
        <v>4</v>
      </c>
      <c r="F3075" s="4">
        <v>45397</v>
      </c>
    </row>
    <row r="3076" spans="1:6" x14ac:dyDescent="0.25">
      <c r="A3076" t="s">
        <v>719</v>
      </c>
      <c r="B3076" t="s">
        <v>25826</v>
      </c>
      <c r="C3076" t="s">
        <v>43</v>
      </c>
      <c r="D3076">
        <v>2024</v>
      </c>
      <c r="E3076">
        <v>4</v>
      </c>
      <c r="F3076" s="4">
        <v>45397</v>
      </c>
    </row>
    <row r="3077" spans="1:6" x14ac:dyDescent="0.25">
      <c r="A3077" t="s">
        <v>719</v>
      </c>
      <c r="B3077" t="s">
        <v>25827</v>
      </c>
      <c r="C3077" t="s">
        <v>43</v>
      </c>
      <c r="D3077">
        <v>2024</v>
      </c>
      <c r="E3077">
        <v>4</v>
      </c>
      <c r="F3077" s="4">
        <v>45397</v>
      </c>
    </row>
    <row r="3078" spans="1:6" x14ac:dyDescent="0.25">
      <c r="A3078" t="s">
        <v>719</v>
      </c>
      <c r="B3078" t="s">
        <v>25274</v>
      </c>
      <c r="C3078" t="s">
        <v>43</v>
      </c>
      <c r="D3078">
        <v>2024</v>
      </c>
      <c r="E3078">
        <v>4</v>
      </c>
      <c r="F3078" s="4">
        <v>45397</v>
      </c>
    </row>
    <row r="3079" spans="1:6" x14ac:dyDescent="0.25">
      <c r="A3079" t="s">
        <v>719</v>
      </c>
      <c r="B3079" t="s">
        <v>26620</v>
      </c>
      <c r="C3079" t="s">
        <v>43</v>
      </c>
      <c r="D3079">
        <v>2024</v>
      </c>
      <c r="E3079">
        <v>4</v>
      </c>
      <c r="F3079" s="4">
        <v>45397</v>
      </c>
    </row>
    <row r="3080" spans="1:6" x14ac:dyDescent="0.25">
      <c r="A3080" t="s">
        <v>719</v>
      </c>
      <c r="B3080" t="s">
        <v>25828</v>
      </c>
      <c r="C3080" t="s">
        <v>43</v>
      </c>
      <c r="D3080">
        <v>2024</v>
      </c>
      <c r="E3080">
        <v>4</v>
      </c>
      <c r="F3080" s="4">
        <v>45397</v>
      </c>
    </row>
    <row r="3081" spans="1:6" x14ac:dyDescent="0.25">
      <c r="A3081" t="s">
        <v>719</v>
      </c>
      <c r="B3081" t="s">
        <v>25816</v>
      </c>
      <c r="C3081" t="s">
        <v>43</v>
      </c>
      <c r="D3081">
        <v>2024</v>
      </c>
      <c r="E3081">
        <v>4</v>
      </c>
      <c r="F3081" s="4">
        <v>45397</v>
      </c>
    </row>
    <row r="3082" spans="1:6" x14ac:dyDescent="0.25">
      <c r="A3082" t="s">
        <v>543</v>
      </c>
      <c r="B3082" t="s">
        <v>26743</v>
      </c>
      <c r="C3082" t="s">
        <v>43</v>
      </c>
      <c r="D3082">
        <v>2024</v>
      </c>
      <c r="E3082">
        <v>4</v>
      </c>
      <c r="F3082" s="4">
        <v>45397</v>
      </c>
    </row>
    <row r="3083" spans="1:6" x14ac:dyDescent="0.25">
      <c r="A3083" t="s">
        <v>662</v>
      </c>
      <c r="B3083" t="s">
        <v>26056</v>
      </c>
      <c r="C3083" t="s">
        <v>43</v>
      </c>
      <c r="D3083">
        <v>2024</v>
      </c>
      <c r="E3083">
        <v>4</v>
      </c>
      <c r="F3083" s="4">
        <v>45398</v>
      </c>
    </row>
    <row r="3084" spans="1:6" x14ac:dyDescent="0.25">
      <c r="A3084" t="s">
        <v>728</v>
      </c>
      <c r="B3084" t="s">
        <v>26404</v>
      </c>
      <c r="C3084" t="s">
        <v>43</v>
      </c>
      <c r="D3084">
        <v>2024</v>
      </c>
      <c r="E3084">
        <v>4</v>
      </c>
      <c r="F3084" s="4">
        <v>45399</v>
      </c>
    </row>
    <row r="3085" spans="1:6" x14ac:dyDescent="0.25">
      <c r="A3085" t="s">
        <v>728</v>
      </c>
      <c r="B3085" t="s">
        <v>26744</v>
      </c>
      <c r="C3085" t="s">
        <v>43</v>
      </c>
      <c r="D3085">
        <v>2024</v>
      </c>
      <c r="E3085">
        <v>4</v>
      </c>
      <c r="F3085" s="4">
        <v>45399</v>
      </c>
    </row>
    <row r="3086" spans="1:6" x14ac:dyDescent="0.25">
      <c r="A3086" t="s">
        <v>725</v>
      </c>
      <c r="B3086" t="s">
        <v>25096</v>
      </c>
      <c r="C3086" t="s">
        <v>43</v>
      </c>
      <c r="D3086">
        <v>2024</v>
      </c>
      <c r="E3086">
        <v>4</v>
      </c>
      <c r="F3086" s="4">
        <v>45401</v>
      </c>
    </row>
    <row r="3087" spans="1:6" x14ac:dyDescent="0.25">
      <c r="A3087" t="s">
        <v>710</v>
      </c>
      <c r="B3087" t="s">
        <v>26745</v>
      </c>
      <c r="C3087" t="s">
        <v>43</v>
      </c>
      <c r="D3087">
        <v>2024</v>
      </c>
      <c r="E3087">
        <v>4</v>
      </c>
      <c r="F3087" s="4">
        <v>45401</v>
      </c>
    </row>
    <row r="3088" spans="1:6" x14ac:dyDescent="0.25">
      <c r="A3088" t="s">
        <v>692</v>
      </c>
      <c r="B3088" t="s">
        <v>25603</v>
      </c>
      <c r="C3088" t="s">
        <v>43</v>
      </c>
      <c r="D3088">
        <v>2024</v>
      </c>
      <c r="E3088">
        <v>4</v>
      </c>
      <c r="F3088" s="4">
        <v>45401</v>
      </c>
    </row>
    <row r="3089" spans="1:6" x14ac:dyDescent="0.25">
      <c r="A3089" t="s">
        <v>645</v>
      </c>
      <c r="B3089" t="s">
        <v>26746</v>
      </c>
      <c r="C3089" t="s">
        <v>43</v>
      </c>
      <c r="D3089">
        <v>2024</v>
      </c>
      <c r="E3089">
        <v>4</v>
      </c>
      <c r="F3089" s="4">
        <v>45401</v>
      </c>
    </row>
    <row r="3090" spans="1:6" x14ac:dyDescent="0.25">
      <c r="A3090" t="s">
        <v>707</v>
      </c>
      <c r="B3090" t="s">
        <v>25893</v>
      </c>
      <c r="C3090" t="s">
        <v>43</v>
      </c>
      <c r="D3090">
        <v>2024</v>
      </c>
      <c r="E3090">
        <v>4</v>
      </c>
      <c r="F3090" s="4">
        <v>45404</v>
      </c>
    </row>
    <row r="3091" spans="1:6" x14ac:dyDescent="0.25">
      <c r="A3091" t="s">
        <v>518</v>
      </c>
      <c r="B3091" t="s">
        <v>26603</v>
      </c>
      <c r="C3091" t="s">
        <v>43</v>
      </c>
      <c r="D3091">
        <v>2024</v>
      </c>
      <c r="E3091">
        <v>4</v>
      </c>
      <c r="F3091" s="4">
        <v>45405</v>
      </c>
    </row>
    <row r="3092" spans="1:6" x14ac:dyDescent="0.25">
      <c r="A3092" t="s">
        <v>696</v>
      </c>
      <c r="B3092" t="s">
        <v>26747</v>
      </c>
      <c r="C3092" t="s">
        <v>43</v>
      </c>
      <c r="D3092">
        <v>2024</v>
      </c>
      <c r="E3092">
        <v>4</v>
      </c>
      <c r="F3092" s="4">
        <v>45407</v>
      </c>
    </row>
    <row r="3093" spans="1:6" x14ac:dyDescent="0.25">
      <c r="A3093" t="s">
        <v>696</v>
      </c>
      <c r="B3093" t="s">
        <v>26663</v>
      </c>
      <c r="C3093" t="s">
        <v>43</v>
      </c>
      <c r="D3093">
        <v>2024</v>
      </c>
      <c r="E3093">
        <v>4</v>
      </c>
      <c r="F3093" s="4">
        <v>45407</v>
      </c>
    </row>
    <row r="3094" spans="1:6" x14ac:dyDescent="0.25">
      <c r="A3094" t="s">
        <v>688</v>
      </c>
      <c r="B3094" t="s">
        <v>25087</v>
      </c>
      <c r="C3094" t="s">
        <v>43</v>
      </c>
      <c r="D3094">
        <v>2024</v>
      </c>
      <c r="E3094">
        <v>4</v>
      </c>
      <c r="F3094" s="4">
        <v>45407</v>
      </c>
    </row>
    <row r="3095" spans="1:6" x14ac:dyDescent="0.25">
      <c r="A3095" t="s">
        <v>246</v>
      </c>
      <c r="B3095" t="s">
        <v>26056</v>
      </c>
      <c r="C3095" t="s">
        <v>43</v>
      </c>
      <c r="D3095">
        <v>2024</v>
      </c>
      <c r="E3095">
        <v>4</v>
      </c>
      <c r="F3095" s="4">
        <v>45408</v>
      </c>
    </row>
    <row r="3096" spans="1:6" x14ac:dyDescent="0.25">
      <c r="A3096" t="s">
        <v>632</v>
      </c>
      <c r="B3096" t="s">
        <v>26748</v>
      </c>
      <c r="C3096" t="s">
        <v>87953</v>
      </c>
      <c r="D3096">
        <v>2024</v>
      </c>
      <c r="E3096">
        <v>4</v>
      </c>
      <c r="F3096" s="4">
        <v>45411</v>
      </c>
    </row>
    <row r="3097" spans="1:6" x14ac:dyDescent="0.25">
      <c r="A3097" t="s">
        <v>628</v>
      </c>
      <c r="B3097" t="s">
        <v>26749</v>
      </c>
      <c r="C3097" t="s">
        <v>43</v>
      </c>
      <c r="D3097">
        <v>2024</v>
      </c>
      <c r="E3097">
        <v>4</v>
      </c>
      <c r="F3097" s="4">
        <v>45411</v>
      </c>
    </row>
    <row r="3098" spans="1:6" x14ac:dyDescent="0.25">
      <c r="A3098" t="s">
        <v>616</v>
      </c>
      <c r="B3098" t="s">
        <v>26106</v>
      </c>
      <c r="C3098" t="s">
        <v>43</v>
      </c>
      <c r="D3098">
        <v>2024</v>
      </c>
      <c r="E3098">
        <v>4</v>
      </c>
      <c r="F3098" s="4">
        <v>45411</v>
      </c>
    </row>
    <row r="3099" spans="1:6" x14ac:dyDescent="0.25">
      <c r="A3099" t="s">
        <v>604</v>
      </c>
      <c r="B3099" t="s">
        <v>25472</v>
      </c>
      <c r="C3099" t="s">
        <v>43</v>
      </c>
      <c r="D3099">
        <v>2024</v>
      </c>
      <c r="E3099">
        <v>4</v>
      </c>
      <c r="F3099" s="4">
        <v>45411</v>
      </c>
    </row>
    <row r="3100" spans="1:6" x14ac:dyDescent="0.25">
      <c r="A3100" t="s">
        <v>521</v>
      </c>
      <c r="B3100" t="s">
        <v>26503</v>
      </c>
      <c r="C3100" t="s">
        <v>43</v>
      </c>
      <c r="D3100">
        <v>2024</v>
      </c>
      <c r="E3100">
        <v>4</v>
      </c>
      <c r="F3100" s="4">
        <v>45411</v>
      </c>
    </row>
    <row r="3101" spans="1:6" x14ac:dyDescent="0.25">
      <c r="A3101" t="s">
        <v>638</v>
      </c>
      <c r="B3101" t="s">
        <v>26750</v>
      </c>
      <c r="C3101" t="s">
        <v>43</v>
      </c>
      <c r="D3101">
        <v>2024</v>
      </c>
      <c r="E3101">
        <v>4</v>
      </c>
      <c r="F3101" s="4">
        <v>45412</v>
      </c>
    </row>
    <row r="3102" spans="1:6" x14ac:dyDescent="0.25">
      <c r="A3102" t="s">
        <v>556</v>
      </c>
      <c r="B3102" t="s">
        <v>25596</v>
      </c>
      <c r="C3102" t="s">
        <v>43</v>
      </c>
      <c r="D3102">
        <v>2024</v>
      </c>
      <c r="E3102">
        <v>4</v>
      </c>
      <c r="F3102" s="4">
        <v>45412</v>
      </c>
    </row>
    <row r="3103" spans="1:6" x14ac:dyDescent="0.25">
      <c r="A3103" t="s">
        <v>431</v>
      </c>
      <c r="B3103" t="s">
        <v>26523</v>
      </c>
      <c r="C3103" t="s">
        <v>43</v>
      </c>
      <c r="D3103">
        <v>2024</v>
      </c>
      <c r="E3103">
        <v>4</v>
      </c>
      <c r="F3103" s="4">
        <v>45412</v>
      </c>
    </row>
    <row r="3104" spans="1:6" x14ac:dyDescent="0.25">
      <c r="A3104" t="s">
        <v>126</v>
      </c>
      <c r="B3104" t="s">
        <v>26406</v>
      </c>
      <c r="C3104" t="s">
        <v>43</v>
      </c>
      <c r="D3104">
        <v>2024</v>
      </c>
      <c r="E3104">
        <v>4</v>
      </c>
      <c r="F3104" s="4">
        <v>45412</v>
      </c>
    </row>
    <row r="3105" spans="1:6" x14ac:dyDescent="0.25">
      <c r="A3105" t="s">
        <v>651</v>
      </c>
      <c r="B3105" t="s">
        <v>26264</v>
      </c>
      <c r="C3105" t="s">
        <v>43</v>
      </c>
      <c r="D3105">
        <v>2024</v>
      </c>
      <c r="E3105">
        <v>5</v>
      </c>
      <c r="F3105" s="4">
        <v>45414</v>
      </c>
    </row>
    <row r="3106" spans="1:6" x14ac:dyDescent="0.25">
      <c r="A3106" t="s">
        <v>641</v>
      </c>
      <c r="B3106" t="s">
        <v>26751</v>
      </c>
      <c r="C3106" t="s">
        <v>43</v>
      </c>
      <c r="D3106">
        <v>2024</v>
      </c>
      <c r="E3106">
        <v>5</v>
      </c>
      <c r="F3106" s="4">
        <v>45415</v>
      </c>
    </row>
    <row r="3107" spans="1:6" x14ac:dyDescent="0.25">
      <c r="A3107" t="s">
        <v>634</v>
      </c>
      <c r="B3107" t="s">
        <v>26752</v>
      </c>
      <c r="C3107" t="s">
        <v>43</v>
      </c>
      <c r="D3107">
        <v>2024</v>
      </c>
      <c r="E3107">
        <v>5</v>
      </c>
      <c r="F3107" s="4">
        <v>45415</v>
      </c>
    </row>
    <row r="3108" spans="1:6" x14ac:dyDescent="0.25">
      <c r="A3108" t="s">
        <v>591</v>
      </c>
      <c r="B3108" t="s">
        <v>26753</v>
      </c>
      <c r="C3108" t="s">
        <v>43</v>
      </c>
      <c r="D3108">
        <v>2024</v>
      </c>
      <c r="E3108">
        <v>5</v>
      </c>
      <c r="F3108" s="4">
        <v>45415</v>
      </c>
    </row>
    <row r="3109" spans="1:6" x14ac:dyDescent="0.25">
      <c r="A3109" t="s">
        <v>601</v>
      </c>
      <c r="B3109" t="s">
        <v>26754</v>
      </c>
      <c r="C3109" t="s">
        <v>87953</v>
      </c>
      <c r="D3109">
        <v>2024</v>
      </c>
      <c r="E3109">
        <v>5</v>
      </c>
      <c r="F3109" s="4">
        <v>45418</v>
      </c>
    </row>
    <row r="3110" spans="1:6" x14ac:dyDescent="0.25">
      <c r="A3110" t="s">
        <v>586</v>
      </c>
      <c r="B3110" t="s">
        <v>25812</v>
      </c>
      <c r="C3110" t="s">
        <v>43</v>
      </c>
      <c r="D3110">
        <v>2024</v>
      </c>
      <c r="E3110">
        <v>5</v>
      </c>
      <c r="F3110" s="4">
        <v>45418</v>
      </c>
    </row>
    <row r="3111" spans="1:6" x14ac:dyDescent="0.25">
      <c r="A3111" t="s">
        <v>567</v>
      </c>
      <c r="B3111" t="s">
        <v>25949</v>
      </c>
      <c r="C3111" t="s">
        <v>43</v>
      </c>
      <c r="D3111">
        <v>2024</v>
      </c>
      <c r="E3111">
        <v>5</v>
      </c>
      <c r="F3111" s="4">
        <v>45418</v>
      </c>
    </row>
    <row r="3112" spans="1:6" x14ac:dyDescent="0.25">
      <c r="A3112" t="s">
        <v>216</v>
      </c>
      <c r="B3112" t="s">
        <v>25137</v>
      </c>
      <c r="C3112" t="s">
        <v>43</v>
      </c>
      <c r="D3112">
        <v>2024</v>
      </c>
      <c r="E3112">
        <v>5</v>
      </c>
      <c r="F3112" s="4">
        <v>45419</v>
      </c>
    </row>
    <row r="3113" spans="1:6" x14ac:dyDescent="0.25">
      <c r="A3113" t="s">
        <v>129</v>
      </c>
      <c r="B3113" t="s">
        <v>25813</v>
      </c>
      <c r="C3113" t="s">
        <v>43</v>
      </c>
      <c r="D3113">
        <v>2024</v>
      </c>
      <c r="E3113">
        <v>5</v>
      </c>
      <c r="F3113" s="4">
        <v>45419</v>
      </c>
    </row>
    <row r="3114" spans="1:6" x14ac:dyDescent="0.25">
      <c r="A3114" t="s">
        <v>621</v>
      </c>
      <c r="B3114" t="s">
        <v>26755</v>
      </c>
      <c r="C3114" t="s">
        <v>43</v>
      </c>
      <c r="D3114">
        <v>2024</v>
      </c>
      <c r="E3114">
        <v>5</v>
      </c>
      <c r="F3114" s="4">
        <v>45420</v>
      </c>
    </row>
    <row r="3115" spans="1:6" x14ac:dyDescent="0.25">
      <c r="A3115" t="s">
        <v>613</v>
      </c>
      <c r="B3115" t="s">
        <v>26756</v>
      </c>
      <c r="C3115" t="s">
        <v>43</v>
      </c>
      <c r="D3115">
        <v>2024</v>
      </c>
      <c r="E3115">
        <v>5</v>
      </c>
      <c r="F3115" s="4">
        <v>45422</v>
      </c>
    </row>
    <row r="3116" spans="1:6" x14ac:dyDescent="0.25">
      <c r="A3116" t="s">
        <v>610</v>
      </c>
      <c r="B3116" t="s">
        <v>26757</v>
      </c>
      <c r="C3116" t="s">
        <v>43</v>
      </c>
      <c r="D3116">
        <v>2024</v>
      </c>
      <c r="E3116">
        <v>5</v>
      </c>
      <c r="F3116" s="4">
        <v>45422</v>
      </c>
    </row>
    <row r="3117" spans="1:6" x14ac:dyDescent="0.25">
      <c r="A3117" t="s">
        <v>596</v>
      </c>
      <c r="B3117" t="s">
        <v>26758</v>
      </c>
      <c r="C3117" t="s">
        <v>43</v>
      </c>
      <c r="D3117">
        <v>2024</v>
      </c>
      <c r="E3117">
        <v>5</v>
      </c>
      <c r="F3117" s="4">
        <v>45422</v>
      </c>
    </row>
    <row r="3118" spans="1:6" x14ac:dyDescent="0.25">
      <c r="A3118" t="s">
        <v>266</v>
      </c>
      <c r="B3118" t="s">
        <v>26406</v>
      </c>
      <c r="C3118" t="s">
        <v>43</v>
      </c>
      <c r="D3118">
        <v>2024</v>
      </c>
      <c r="E3118">
        <v>5</v>
      </c>
      <c r="F3118" s="4">
        <v>45422</v>
      </c>
    </row>
    <row r="3119" spans="1:6" x14ac:dyDescent="0.25">
      <c r="A3119" t="s">
        <v>583</v>
      </c>
      <c r="B3119" t="s">
        <v>26759</v>
      </c>
      <c r="C3119" t="s">
        <v>43</v>
      </c>
      <c r="D3119">
        <v>2024</v>
      </c>
      <c r="E3119">
        <v>5</v>
      </c>
      <c r="F3119" s="4">
        <v>45425</v>
      </c>
    </row>
    <row r="3120" spans="1:6" x14ac:dyDescent="0.25">
      <c r="A3120" t="s">
        <v>564</v>
      </c>
      <c r="B3120" t="s">
        <v>25087</v>
      </c>
      <c r="C3120" t="s">
        <v>43</v>
      </c>
      <c r="D3120">
        <v>2024</v>
      </c>
      <c r="E3120">
        <v>5</v>
      </c>
      <c r="F3120" s="4">
        <v>45425</v>
      </c>
    </row>
    <row r="3121" spans="1:6" x14ac:dyDescent="0.25">
      <c r="A3121" t="s">
        <v>579</v>
      </c>
      <c r="B3121" t="s">
        <v>26760</v>
      </c>
      <c r="C3121" t="s">
        <v>43</v>
      </c>
      <c r="D3121">
        <v>2024</v>
      </c>
      <c r="E3121">
        <v>5</v>
      </c>
      <c r="F3121" s="4">
        <v>45426</v>
      </c>
    </row>
    <row r="3122" spans="1:6" x14ac:dyDescent="0.25">
      <c r="A3122" t="s">
        <v>579</v>
      </c>
      <c r="B3122" t="s">
        <v>26761</v>
      </c>
      <c r="C3122" t="s">
        <v>43</v>
      </c>
      <c r="D3122">
        <v>2024</v>
      </c>
      <c r="E3122">
        <v>5</v>
      </c>
      <c r="F3122" s="4">
        <v>45426</v>
      </c>
    </row>
    <row r="3123" spans="1:6" x14ac:dyDescent="0.25">
      <c r="A3123" t="s">
        <v>579</v>
      </c>
      <c r="B3123" t="s">
        <v>26762</v>
      </c>
      <c r="C3123" t="s">
        <v>43</v>
      </c>
      <c r="D3123">
        <v>2024</v>
      </c>
      <c r="E3123">
        <v>5</v>
      </c>
      <c r="F3123" s="4">
        <v>45426</v>
      </c>
    </row>
    <row r="3124" spans="1:6" x14ac:dyDescent="0.25">
      <c r="A3124" t="s">
        <v>576</v>
      </c>
      <c r="B3124" t="s">
        <v>26763</v>
      </c>
      <c r="C3124" t="s">
        <v>43</v>
      </c>
      <c r="D3124">
        <v>2024</v>
      </c>
      <c r="E3124">
        <v>5</v>
      </c>
      <c r="F3124" s="4">
        <v>45426</v>
      </c>
    </row>
    <row r="3125" spans="1:6" x14ac:dyDescent="0.25">
      <c r="A3125" t="s">
        <v>536</v>
      </c>
      <c r="B3125" t="s">
        <v>26764</v>
      </c>
      <c r="C3125" t="s">
        <v>43</v>
      </c>
      <c r="D3125">
        <v>2024</v>
      </c>
      <c r="E3125">
        <v>5</v>
      </c>
      <c r="F3125" s="4">
        <v>45426</v>
      </c>
    </row>
    <row r="3126" spans="1:6" x14ac:dyDescent="0.25">
      <c r="A3126" t="s">
        <v>220</v>
      </c>
      <c r="B3126" t="s">
        <v>25800</v>
      </c>
      <c r="C3126" t="s">
        <v>43</v>
      </c>
      <c r="D3126">
        <v>2024</v>
      </c>
      <c r="E3126">
        <v>5</v>
      </c>
      <c r="F3126" s="4">
        <v>45426</v>
      </c>
    </row>
    <row r="3127" spans="1:6" x14ac:dyDescent="0.25">
      <c r="A3127" t="s">
        <v>560</v>
      </c>
      <c r="B3127" t="s">
        <v>25731</v>
      </c>
      <c r="C3127" t="s">
        <v>43</v>
      </c>
      <c r="D3127">
        <v>2024</v>
      </c>
      <c r="E3127">
        <v>5</v>
      </c>
      <c r="F3127" s="4">
        <v>45427</v>
      </c>
    </row>
    <row r="3128" spans="1:6" x14ac:dyDescent="0.25">
      <c r="A3128" t="s">
        <v>488</v>
      </c>
      <c r="B3128" t="s">
        <v>25131</v>
      </c>
      <c r="C3128" t="s">
        <v>43</v>
      </c>
      <c r="D3128">
        <v>2024</v>
      </c>
      <c r="E3128">
        <v>5</v>
      </c>
      <c r="F3128" s="4">
        <v>45427</v>
      </c>
    </row>
    <row r="3129" spans="1:6" x14ac:dyDescent="0.25">
      <c r="A3129" t="s">
        <v>360</v>
      </c>
      <c r="B3129" t="s">
        <v>26765</v>
      </c>
      <c r="C3129" t="s">
        <v>43</v>
      </c>
      <c r="D3129">
        <v>2024</v>
      </c>
      <c r="E3129">
        <v>5</v>
      </c>
      <c r="F3129" s="4">
        <v>45427</v>
      </c>
    </row>
    <row r="3130" spans="1:6" x14ac:dyDescent="0.25">
      <c r="A3130" t="s">
        <v>572</v>
      </c>
      <c r="B3130" t="s">
        <v>26766</v>
      </c>
      <c r="C3130" t="s">
        <v>43</v>
      </c>
      <c r="D3130">
        <v>2024</v>
      </c>
      <c r="E3130">
        <v>5</v>
      </c>
      <c r="F3130" s="4">
        <v>45428</v>
      </c>
    </row>
    <row r="3131" spans="1:6" x14ac:dyDescent="0.25">
      <c r="A3131" t="s">
        <v>168</v>
      </c>
      <c r="B3131" t="s">
        <v>26767</v>
      </c>
      <c r="C3131" t="s">
        <v>43</v>
      </c>
      <c r="D3131">
        <v>2024</v>
      </c>
      <c r="E3131">
        <v>5</v>
      </c>
      <c r="F3131" s="4">
        <v>45428</v>
      </c>
    </row>
    <row r="3132" spans="1:6" x14ac:dyDescent="0.25">
      <c r="A3132" t="s">
        <v>377</v>
      </c>
      <c r="B3132" t="s">
        <v>26768</v>
      </c>
      <c r="C3132" t="s">
        <v>43</v>
      </c>
      <c r="D3132">
        <v>2024</v>
      </c>
      <c r="E3132">
        <v>5</v>
      </c>
      <c r="F3132" s="4">
        <v>45429</v>
      </c>
    </row>
    <row r="3133" spans="1:6" x14ac:dyDescent="0.25">
      <c r="A3133" t="s">
        <v>183</v>
      </c>
      <c r="B3133" t="s">
        <v>26769</v>
      </c>
      <c r="C3133" t="s">
        <v>43</v>
      </c>
      <c r="D3133">
        <v>2024</v>
      </c>
      <c r="E3133">
        <v>5</v>
      </c>
      <c r="F3133" s="4">
        <v>45429</v>
      </c>
    </row>
    <row r="3134" spans="1:6" x14ac:dyDescent="0.25">
      <c r="A3134" t="s">
        <v>183</v>
      </c>
      <c r="B3134" t="s">
        <v>26770</v>
      </c>
      <c r="C3134" t="s">
        <v>43</v>
      </c>
      <c r="D3134">
        <v>2024</v>
      </c>
      <c r="E3134">
        <v>5</v>
      </c>
      <c r="F3134" s="4">
        <v>45429</v>
      </c>
    </row>
    <row r="3135" spans="1:6" x14ac:dyDescent="0.25">
      <c r="A3135" t="s">
        <v>183</v>
      </c>
      <c r="B3135" t="s">
        <v>26771</v>
      </c>
      <c r="C3135" t="s">
        <v>43</v>
      </c>
      <c r="D3135">
        <v>2024</v>
      </c>
      <c r="E3135">
        <v>5</v>
      </c>
      <c r="F3135" s="4">
        <v>45429</v>
      </c>
    </row>
    <row r="3136" spans="1:6" x14ac:dyDescent="0.25">
      <c r="A3136" t="s">
        <v>553</v>
      </c>
      <c r="B3136" t="s">
        <v>26772</v>
      </c>
      <c r="C3136" t="s">
        <v>43</v>
      </c>
      <c r="D3136">
        <v>2024</v>
      </c>
      <c r="E3136">
        <v>5</v>
      </c>
      <c r="F3136" s="4">
        <v>45432</v>
      </c>
    </row>
    <row r="3137" spans="1:6" x14ac:dyDescent="0.25">
      <c r="A3137" t="s">
        <v>533</v>
      </c>
      <c r="B3137" t="s">
        <v>26773</v>
      </c>
      <c r="C3137" t="s">
        <v>43</v>
      </c>
      <c r="D3137">
        <v>2024</v>
      </c>
      <c r="E3137">
        <v>5</v>
      </c>
      <c r="F3137" s="4">
        <v>45432</v>
      </c>
    </row>
    <row r="3138" spans="1:6" x14ac:dyDescent="0.25">
      <c r="A3138" t="s">
        <v>526</v>
      </c>
      <c r="B3138" t="s">
        <v>25033</v>
      </c>
      <c r="C3138" t="s">
        <v>43</v>
      </c>
      <c r="D3138">
        <v>2024</v>
      </c>
      <c r="E3138">
        <v>5</v>
      </c>
      <c r="F3138" s="4">
        <v>45432</v>
      </c>
    </row>
    <row r="3139" spans="1:6" x14ac:dyDescent="0.25">
      <c r="A3139" t="s">
        <v>505</v>
      </c>
      <c r="B3139" t="s">
        <v>26774</v>
      </c>
      <c r="C3139" t="s">
        <v>43</v>
      </c>
      <c r="D3139">
        <v>2024</v>
      </c>
      <c r="E3139">
        <v>5</v>
      </c>
      <c r="F3139" s="4">
        <v>45432</v>
      </c>
    </row>
    <row r="3140" spans="1:6" x14ac:dyDescent="0.25">
      <c r="A3140" t="s">
        <v>505</v>
      </c>
      <c r="B3140" t="s">
        <v>26775</v>
      </c>
      <c r="C3140" t="s">
        <v>43</v>
      </c>
      <c r="D3140">
        <v>2024</v>
      </c>
      <c r="E3140">
        <v>5</v>
      </c>
      <c r="F3140" s="4">
        <v>45432</v>
      </c>
    </row>
    <row r="3141" spans="1:6" x14ac:dyDescent="0.25">
      <c r="A3141" t="s">
        <v>472</v>
      </c>
      <c r="B3141" t="s">
        <v>26776</v>
      </c>
      <c r="C3141" t="s">
        <v>43</v>
      </c>
      <c r="D3141">
        <v>2024</v>
      </c>
      <c r="E3141">
        <v>5</v>
      </c>
      <c r="F3141" s="4">
        <v>45432</v>
      </c>
    </row>
    <row r="3142" spans="1:6" x14ac:dyDescent="0.25">
      <c r="A3142" t="s">
        <v>546</v>
      </c>
      <c r="B3142" t="s">
        <v>25188</v>
      </c>
      <c r="C3142" t="s">
        <v>43</v>
      </c>
      <c r="D3142">
        <v>2024</v>
      </c>
      <c r="E3142">
        <v>5</v>
      </c>
      <c r="F3142" s="4">
        <v>45433</v>
      </c>
    </row>
    <row r="3143" spans="1:6" x14ac:dyDescent="0.25">
      <c r="A3143" t="s">
        <v>530</v>
      </c>
      <c r="B3143" t="s">
        <v>26777</v>
      </c>
      <c r="C3143" t="s">
        <v>43</v>
      </c>
      <c r="D3143">
        <v>2024</v>
      </c>
      <c r="E3143">
        <v>5</v>
      </c>
      <c r="F3143" s="4">
        <v>45433</v>
      </c>
    </row>
    <row r="3144" spans="1:6" x14ac:dyDescent="0.25">
      <c r="A3144" t="s">
        <v>530</v>
      </c>
      <c r="B3144" t="s">
        <v>26778</v>
      </c>
      <c r="C3144" t="s">
        <v>43</v>
      </c>
      <c r="D3144">
        <v>2024</v>
      </c>
      <c r="E3144">
        <v>5</v>
      </c>
      <c r="F3144" s="4">
        <v>45433</v>
      </c>
    </row>
    <row r="3145" spans="1:6" x14ac:dyDescent="0.25">
      <c r="A3145" t="s">
        <v>549</v>
      </c>
      <c r="B3145" t="s">
        <v>25893</v>
      </c>
      <c r="C3145" t="s">
        <v>43</v>
      </c>
      <c r="D3145">
        <v>2024</v>
      </c>
      <c r="E3145">
        <v>5</v>
      </c>
      <c r="F3145" s="4">
        <v>45434</v>
      </c>
    </row>
    <row r="3146" spans="1:6" x14ac:dyDescent="0.25">
      <c r="A3146" t="s">
        <v>540</v>
      </c>
      <c r="B3146" t="s">
        <v>25969</v>
      </c>
      <c r="C3146" t="s">
        <v>43</v>
      </c>
      <c r="D3146">
        <v>2024</v>
      </c>
      <c r="E3146">
        <v>5</v>
      </c>
      <c r="F3146" s="4">
        <v>45434</v>
      </c>
    </row>
    <row r="3147" spans="1:6" x14ac:dyDescent="0.25">
      <c r="A3147" t="s">
        <v>466</v>
      </c>
      <c r="B3147" t="s">
        <v>26779</v>
      </c>
      <c r="C3147" t="s">
        <v>43</v>
      </c>
      <c r="D3147">
        <v>2024</v>
      </c>
      <c r="E3147">
        <v>5</v>
      </c>
      <c r="F3147" s="4">
        <v>45434</v>
      </c>
    </row>
    <row r="3148" spans="1:6" x14ac:dyDescent="0.25">
      <c r="A3148" t="s">
        <v>463</v>
      </c>
      <c r="B3148" t="s">
        <v>26780</v>
      </c>
      <c r="C3148" t="s">
        <v>43</v>
      </c>
      <c r="D3148">
        <v>2024</v>
      </c>
      <c r="E3148">
        <v>5</v>
      </c>
      <c r="F3148" s="4">
        <v>45434</v>
      </c>
    </row>
    <row r="3149" spans="1:6" x14ac:dyDescent="0.25">
      <c r="A3149" t="s">
        <v>409</v>
      </c>
      <c r="B3149" t="s">
        <v>25279</v>
      </c>
      <c r="C3149" t="s">
        <v>43</v>
      </c>
      <c r="D3149">
        <v>2024</v>
      </c>
      <c r="E3149">
        <v>5</v>
      </c>
      <c r="F3149" s="4">
        <v>45435</v>
      </c>
    </row>
    <row r="3150" spans="1:6" x14ac:dyDescent="0.25">
      <c r="A3150" t="s">
        <v>409</v>
      </c>
      <c r="B3150" t="s">
        <v>26781</v>
      </c>
      <c r="C3150" t="s">
        <v>43</v>
      </c>
      <c r="D3150">
        <v>2024</v>
      </c>
      <c r="E3150">
        <v>5</v>
      </c>
      <c r="F3150" s="4">
        <v>45435</v>
      </c>
    </row>
    <row r="3151" spans="1:6" x14ac:dyDescent="0.25">
      <c r="A3151" t="s">
        <v>333</v>
      </c>
      <c r="B3151" t="s">
        <v>26782</v>
      </c>
      <c r="C3151" t="s">
        <v>43</v>
      </c>
      <c r="D3151">
        <v>2024</v>
      </c>
      <c r="E3151">
        <v>5</v>
      </c>
      <c r="F3151" s="4">
        <v>45435</v>
      </c>
    </row>
    <row r="3152" spans="1:6" x14ac:dyDescent="0.25">
      <c r="A3152" t="s">
        <v>333</v>
      </c>
      <c r="B3152" t="s">
        <v>25555</v>
      </c>
      <c r="C3152" t="s">
        <v>43</v>
      </c>
      <c r="D3152">
        <v>2024</v>
      </c>
      <c r="E3152">
        <v>5</v>
      </c>
      <c r="F3152" s="4">
        <v>45435</v>
      </c>
    </row>
    <row r="3153" spans="1:6" x14ac:dyDescent="0.25">
      <c r="A3153" t="s">
        <v>333</v>
      </c>
      <c r="B3153" t="s">
        <v>26783</v>
      </c>
      <c r="C3153" t="s">
        <v>43</v>
      </c>
      <c r="D3153">
        <v>2024</v>
      </c>
      <c r="E3153">
        <v>5</v>
      </c>
      <c r="F3153" s="4">
        <v>45435</v>
      </c>
    </row>
    <row r="3154" spans="1:6" x14ac:dyDescent="0.25">
      <c r="A3154" t="s">
        <v>513</v>
      </c>
      <c r="B3154" t="s">
        <v>25664</v>
      </c>
      <c r="C3154" t="s">
        <v>43</v>
      </c>
      <c r="D3154">
        <v>2024</v>
      </c>
      <c r="E3154">
        <v>5</v>
      </c>
      <c r="F3154" s="4">
        <v>45436</v>
      </c>
    </row>
    <row r="3155" spans="1:6" x14ac:dyDescent="0.25">
      <c r="A3155" t="s">
        <v>508</v>
      </c>
      <c r="B3155" t="s">
        <v>25060</v>
      </c>
      <c r="C3155" t="s">
        <v>43</v>
      </c>
      <c r="D3155">
        <v>2024</v>
      </c>
      <c r="E3155">
        <v>5</v>
      </c>
      <c r="F3155" s="4">
        <v>45439</v>
      </c>
    </row>
    <row r="3156" spans="1:6" x14ac:dyDescent="0.25">
      <c r="A3156" t="s">
        <v>225</v>
      </c>
      <c r="B3156" t="s">
        <v>26784</v>
      </c>
      <c r="C3156" t="s">
        <v>43</v>
      </c>
      <c r="D3156">
        <v>2024</v>
      </c>
      <c r="E3156">
        <v>5</v>
      </c>
      <c r="F3156" s="4">
        <v>45439</v>
      </c>
    </row>
    <row r="3157" spans="1:6" x14ac:dyDescent="0.25">
      <c r="A3157" t="s">
        <v>90814</v>
      </c>
      <c r="B3157" t="s">
        <v>36397</v>
      </c>
      <c r="C3157" t="s">
        <v>43</v>
      </c>
      <c r="D3157">
        <v>2024</v>
      </c>
      <c r="E3157">
        <v>5</v>
      </c>
      <c r="F3157" s="4">
        <v>45440</v>
      </c>
    </row>
    <row r="3158" spans="1:6" x14ac:dyDescent="0.25">
      <c r="A3158" t="s">
        <v>90814</v>
      </c>
      <c r="B3158" t="s">
        <v>68603</v>
      </c>
      <c r="C3158" t="s">
        <v>43</v>
      </c>
      <c r="D3158">
        <v>2024</v>
      </c>
      <c r="E3158">
        <v>5</v>
      </c>
      <c r="F3158" s="4">
        <v>45440</v>
      </c>
    </row>
    <row r="3159" spans="1:6" x14ac:dyDescent="0.25">
      <c r="A3159" t="s">
        <v>90814</v>
      </c>
      <c r="B3159" t="s">
        <v>86274</v>
      </c>
      <c r="C3159" t="s">
        <v>43</v>
      </c>
      <c r="D3159">
        <v>2024</v>
      </c>
      <c r="E3159">
        <v>5</v>
      </c>
      <c r="F3159" s="4">
        <v>45440</v>
      </c>
    </row>
    <row r="3160" spans="1:6" x14ac:dyDescent="0.25">
      <c r="A3160" t="s">
        <v>501</v>
      </c>
      <c r="B3160" t="s">
        <v>26785</v>
      </c>
      <c r="C3160" t="s">
        <v>43</v>
      </c>
      <c r="D3160">
        <v>2024</v>
      </c>
      <c r="E3160">
        <v>5</v>
      </c>
      <c r="F3160" s="4">
        <v>45441</v>
      </c>
    </row>
    <row r="3161" spans="1:6" x14ac:dyDescent="0.25">
      <c r="A3161" t="s">
        <v>136</v>
      </c>
      <c r="B3161" t="s">
        <v>25087</v>
      </c>
      <c r="C3161" t="s">
        <v>43</v>
      </c>
      <c r="D3161">
        <v>2024</v>
      </c>
      <c r="E3161">
        <v>5</v>
      </c>
      <c r="F3161" s="4">
        <v>45441</v>
      </c>
    </row>
    <row r="3162" spans="1:6" x14ac:dyDescent="0.25">
      <c r="A3162" t="s">
        <v>497</v>
      </c>
      <c r="B3162" t="s">
        <v>26624</v>
      </c>
      <c r="C3162" t="s">
        <v>43</v>
      </c>
      <c r="D3162">
        <v>2024</v>
      </c>
      <c r="E3162">
        <v>5</v>
      </c>
      <c r="F3162" s="4">
        <v>45443</v>
      </c>
    </row>
    <row r="3163" spans="1:6" x14ac:dyDescent="0.25">
      <c r="A3163" t="s">
        <v>492</v>
      </c>
      <c r="B3163" t="s">
        <v>25375</v>
      </c>
      <c r="C3163" t="s">
        <v>43</v>
      </c>
      <c r="D3163">
        <v>2024</v>
      </c>
      <c r="E3163">
        <v>5</v>
      </c>
      <c r="F3163" s="4">
        <v>45443</v>
      </c>
    </row>
    <row r="3164" spans="1:6" x14ac:dyDescent="0.25">
      <c r="A3164" t="s">
        <v>482</v>
      </c>
      <c r="B3164" t="s">
        <v>25946</v>
      </c>
      <c r="C3164" t="s">
        <v>43</v>
      </c>
      <c r="D3164">
        <v>2024</v>
      </c>
      <c r="E3164">
        <v>5</v>
      </c>
      <c r="F3164" s="4">
        <v>45443</v>
      </c>
    </row>
    <row r="3165" spans="1:6" x14ac:dyDescent="0.25">
      <c r="A3165" t="s">
        <v>479</v>
      </c>
      <c r="B3165" t="s">
        <v>25087</v>
      </c>
      <c r="C3165" t="s">
        <v>43</v>
      </c>
      <c r="D3165">
        <v>2024</v>
      </c>
      <c r="E3165">
        <v>5</v>
      </c>
      <c r="F3165" s="4">
        <v>45443</v>
      </c>
    </row>
    <row r="3166" spans="1:6" x14ac:dyDescent="0.25">
      <c r="A3166" t="s">
        <v>456</v>
      </c>
      <c r="B3166" t="s">
        <v>25868</v>
      </c>
      <c r="C3166" t="s">
        <v>43</v>
      </c>
      <c r="D3166">
        <v>2024</v>
      </c>
      <c r="E3166">
        <v>5</v>
      </c>
      <c r="F3166" s="4">
        <v>45443</v>
      </c>
    </row>
    <row r="3167" spans="1:6" x14ac:dyDescent="0.25">
      <c r="A3167" t="s">
        <v>475</v>
      </c>
      <c r="B3167" t="s">
        <v>26786</v>
      </c>
      <c r="C3167" t="s">
        <v>43</v>
      </c>
      <c r="D3167">
        <v>2024</v>
      </c>
      <c r="E3167">
        <v>6</v>
      </c>
      <c r="F3167" s="4">
        <v>45447</v>
      </c>
    </row>
    <row r="3168" spans="1:6" x14ac:dyDescent="0.25">
      <c r="A3168" t="s">
        <v>461</v>
      </c>
      <c r="B3168" t="s">
        <v>26787</v>
      </c>
      <c r="C3168" t="s">
        <v>43</v>
      </c>
      <c r="D3168">
        <v>2024</v>
      </c>
      <c r="E3168">
        <v>6</v>
      </c>
      <c r="F3168" s="4">
        <v>45447</v>
      </c>
    </row>
    <row r="3169" spans="1:6" x14ac:dyDescent="0.25">
      <c r="A3169" t="s">
        <v>443</v>
      </c>
      <c r="B3169" t="s">
        <v>26788</v>
      </c>
      <c r="C3169" t="s">
        <v>43</v>
      </c>
      <c r="D3169">
        <v>2024</v>
      </c>
      <c r="E3169">
        <v>6</v>
      </c>
      <c r="F3169" s="4">
        <v>45447</v>
      </c>
    </row>
    <row r="3170" spans="1:6" x14ac:dyDescent="0.25">
      <c r="A3170" t="s">
        <v>452</v>
      </c>
      <c r="B3170" t="s">
        <v>26789</v>
      </c>
      <c r="C3170" t="s">
        <v>43</v>
      </c>
      <c r="D3170">
        <v>2024</v>
      </c>
      <c r="E3170">
        <v>6</v>
      </c>
      <c r="F3170" s="4">
        <v>45449</v>
      </c>
    </row>
    <row r="3171" spans="1:6" x14ac:dyDescent="0.25">
      <c r="A3171" t="s">
        <v>447</v>
      </c>
      <c r="B3171" t="s">
        <v>26790</v>
      </c>
      <c r="C3171" t="s">
        <v>43</v>
      </c>
      <c r="D3171">
        <v>2024</v>
      </c>
      <c r="E3171">
        <v>6</v>
      </c>
      <c r="F3171" s="4">
        <v>45449</v>
      </c>
    </row>
    <row r="3172" spans="1:6" x14ac:dyDescent="0.25">
      <c r="A3172" t="s">
        <v>382</v>
      </c>
      <c r="B3172" t="s">
        <v>26791</v>
      </c>
      <c r="C3172" t="s">
        <v>43</v>
      </c>
      <c r="D3172">
        <v>2024</v>
      </c>
      <c r="E3172">
        <v>6</v>
      </c>
      <c r="F3172" s="4">
        <v>45449</v>
      </c>
    </row>
    <row r="3173" spans="1:6" x14ac:dyDescent="0.25">
      <c r="A3173" t="s">
        <v>262</v>
      </c>
      <c r="B3173" t="s">
        <v>26148</v>
      </c>
      <c r="C3173" t="s">
        <v>43</v>
      </c>
      <c r="D3173">
        <v>2024</v>
      </c>
      <c r="E3173">
        <v>6</v>
      </c>
      <c r="F3173" s="4">
        <v>45449</v>
      </c>
    </row>
    <row r="3174" spans="1:6" x14ac:dyDescent="0.25">
      <c r="A3174" t="s">
        <v>440</v>
      </c>
      <c r="B3174" t="s">
        <v>26464</v>
      </c>
      <c r="C3174" t="s">
        <v>43</v>
      </c>
      <c r="D3174">
        <v>2024</v>
      </c>
      <c r="E3174">
        <v>6</v>
      </c>
      <c r="F3174" s="4">
        <v>45450</v>
      </c>
    </row>
    <row r="3175" spans="1:6" x14ac:dyDescent="0.25">
      <c r="A3175" t="s">
        <v>436</v>
      </c>
      <c r="B3175" t="s">
        <v>26792</v>
      </c>
      <c r="C3175" t="s">
        <v>43</v>
      </c>
      <c r="D3175">
        <v>2024</v>
      </c>
      <c r="E3175">
        <v>6</v>
      </c>
      <c r="F3175" s="4">
        <v>45450</v>
      </c>
    </row>
    <row r="3176" spans="1:6" x14ac:dyDescent="0.25">
      <c r="A3176" t="s">
        <v>427</v>
      </c>
      <c r="B3176" t="s">
        <v>26793</v>
      </c>
      <c r="C3176" t="s">
        <v>43</v>
      </c>
      <c r="D3176">
        <v>2024</v>
      </c>
      <c r="E3176">
        <v>6</v>
      </c>
      <c r="F3176" s="4">
        <v>45450</v>
      </c>
    </row>
    <row r="3177" spans="1:6" x14ac:dyDescent="0.25">
      <c r="A3177" t="s">
        <v>416</v>
      </c>
      <c r="B3177" t="s">
        <v>25722</v>
      </c>
      <c r="C3177" t="s">
        <v>43</v>
      </c>
      <c r="D3177">
        <v>2024</v>
      </c>
      <c r="E3177">
        <v>6</v>
      </c>
      <c r="F3177" s="4">
        <v>45450</v>
      </c>
    </row>
    <row r="3178" spans="1:6" x14ac:dyDescent="0.25">
      <c r="A3178" t="s">
        <v>159</v>
      </c>
      <c r="B3178" t="s">
        <v>26048</v>
      </c>
      <c r="C3178" t="s">
        <v>43</v>
      </c>
      <c r="D3178">
        <v>2024</v>
      </c>
      <c r="E3178">
        <v>6</v>
      </c>
      <c r="F3178" s="4">
        <v>45450</v>
      </c>
    </row>
    <row r="3179" spans="1:6" x14ac:dyDescent="0.25">
      <c r="A3179" t="s">
        <v>149</v>
      </c>
      <c r="B3179" t="s">
        <v>25045</v>
      </c>
      <c r="C3179" t="s">
        <v>43</v>
      </c>
      <c r="D3179">
        <v>2024</v>
      </c>
      <c r="E3179">
        <v>6</v>
      </c>
      <c r="F3179" s="4">
        <v>45450</v>
      </c>
    </row>
    <row r="3180" spans="1:6" x14ac:dyDescent="0.25">
      <c r="A3180" t="s">
        <v>412</v>
      </c>
      <c r="B3180" t="s">
        <v>25145</v>
      </c>
      <c r="C3180" t="s">
        <v>43</v>
      </c>
      <c r="D3180">
        <v>2024</v>
      </c>
      <c r="E3180">
        <v>6</v>
      </c>
      <c r="F3180" s="4">
        <v>45453</v>
      </c>
    </row>
    <row r="3181" spans="1:6" x14ac:dyDescent="0.25">
      <c r="A3181" t="s">
        <v>397</v>
      </c>
      <c r="B3181" t="s">
        <v>26794</v>
      </c>
      <c r="C3181" t="s">
        <v>43</v>
      </c>
      <c r="D3181">
        <v>2024</v>
      </c>
      <c r="E3181">
        <v>6</v>
      </c>
      <c r="F3181" s="4">
        <v>45453</v>
      </c>
    </row>
    <row r="3182" spans="1:6" x14ac:dyDescent="0.25">
      <c r="A3182" t="s">
        <v>393</v>
      </c>
      <c r="B3182" t="s">
        <v>25131</v>
      </c>
      <c r="C3182" t="s">
        <v>43</v>
      </c>
      <c r="D3182">
        <v>2024</v>
      </c>
      <c r="E3182">
        <v>6</v>
      </c>
      <c r="F3182" s="4">
        <v>45453</v>
      </c>
    </row>
    <row r="3183" spans="1:6" x14ac:dyDescent="0.25">
      <c r="A3183" t="s">
        <v>98376</v>
      </c>
      <c r="B3183" t="s">
        <v>26465</v>
      </c>
      <c r="C3183" t="s">
        <v>43</v>
      </c>
      <c r="D3183">
        <v>2024</v>
      </c>
      <c r="E3183">
        <v>6</v>
      </c>
      <c r="F3183" s="4">
        <v>45453</v>
      </c>
    </row>
    <row r="3184" spans="1:6" x14ac:dyDescent="0.25">
      <c r="A3184" t="s">
        <v>420</v>
      </c>
      <c r="B3184" t="s">
        <v>26795</v>
      </c>
      <c r="C3184" t="s">
        <v>43</v>
      </c>
      <c r="D3184">
        <v>2024</v>
      </c>
      <c r="E3184">
        <v>6</v>
      </c>
      <c r="F3184" s="4">
        <v>45454</v>
      </c>
    </row>
    <row r="3185" spans="1:6" x14ac:dyDescent="0.25">
      <c r="A3185" t="s">
        <v>405</v>
      </c>
      <c r="B3185" t="s">
        <v>25546</v>
      </c>
      <c r="C3185" t="s">
        <v>43</v>
      </c>
      <c r="D3185">
        <v>2024</v>
      </c>
      <c r="E3185">
        <v>6</v>
      </c>
      <c r="F3185" s="4">
        <v>45454</v>
      </c>
    </row>
    <row r="3186" spans="1:6" x14ac:dyDescent="0.25">
      <c r="A3186" t="s">
        <v>401</v>
      </c>
      <c r="B3186" t="s">
        <v>26405</v>
      </c>
      <c r="C3186" t="s">
        <v>43</v>
      </c>
      <c r="D3186">
        <v>2024</v>
      </c>
      <c r="E3186">
        <v>6</v>
      </c>
      <c r="F3186" s="4">
        <v>45455</v>
      </c>
    </row>
    <row r="3187" spans="1:6" x14ac:dyDescent="0.25">
      <c r="A3187" t="s">
        <v>389</v>
      </c>
      <c r="B3187" t="s">
        <v>26796</v>
      </c>
      <c r="C3187" t="s">
        <v>43</v>
      </c>
      <c r="D3187">
        <v>2024</v>
      </c>
      <c r="E3187">
        <v>6</v>
      </c>
      <c r="F3187" s="4">
        <v>45456</v>
      </c>
    </row>
    <row r="3188" spans="1:6" x14ac:dyDescent="0.25">
      <c r="A3188" t="s">
        <v>353</v>
      </c>
      <c r="B3188" t="s">
        <v>26797</v>
      </c>
      <c r="C3188" t="s">
        <v>43</v>
      </c>
      <c r="D3188">
        <v>2024</v>
      </c>
      <c r="E3188">
        <v>6</v>
      </c>
      <c r="F3188" s="4">
        <v>45456</v>
      </c>
    </row>
    <row r="3189" spans="1:6" x14ac:dyDescent="0.25">
      <c r="A3189" t="s">
        <v>155</v>
      </c>
      <c r="B3189" t="s">
        <v>26243</v>
      </c>
      <c r="C3189" t="s">
        <v>43</v>
      </c>
      <c r="D3189">
        <v>2024</v>
      </c>
      <c r="E3189">
        <v>6</v>
      </c>
      <c r="F3189" s="4">
        <v>45456</v>
      </c>
    </row>
    <row r="3190" spans="1:6" x14ac:dyDescent="0.25">
      <c r="A3190" t="s">
        <v>155</v>
      </c>
      <c r="B3190" t="s">
        <v>25040</v>
      </c>
      <c r="C3190" t="s">
        <v>43</v>
      </c>
      <c r="D3190">
        <v>2024</v>
      </c>
      <c r="E3190">
        <v>6</v>
      </c>
      <c r="F3190" s="4">
        <v>45456</v>
      </c>
    </row>
    <row r="3191" spans="1:6" x14ac:dyDescent="0.25">
      <c r="A3191" t="s">
        <v>385</v>
      </c>
      <c r="B3191" t="s">
        <v>26798</v>
      </c>
      <c r="C3191" t="s">
        <v>43</v>
      </c>
      <c r="D3191">
        <v>2024</v>
      </c>
      <c r="E3191">
        <v>6</v>
      </c>
      <c r="F3191" s="4">
        <v>45457</v>
      </c>
    </row>
    <row r="3192" spans="1:6" x14ac:dyDescent="0.25">
      <c r="A3192" t="s">
        <v>313</v>
      </c>
      <c r="B3192" t="s">
        <v>26799</v>
      </c>
      <c r="C3192" t="s">
        <v>43</v>
      </c>
      <c r="D3192">
        <v>2024</v>
      </c>
      <c r="E3192">
        <v>6</v>
      </c>
      <c r="F3192" s="4">
        <v>45457</v>
      </c>
    </row>
    <row r="3193" spans="1:6" x14ac:dyDescent="0.25">
      <c r="A3193" t="s">
        <v>313</v>
      </c>
      <c r="B3193" t="s">
        <v>26650</v>
      </c>
      <c r="C3193" t="s">
        <v>43</v>
      </c>
      <c r="D3193">
        <v>2024</v>
      </c>
      <c r="E3193">
        <v>6</v>
      </c>
      <c r="F3193" s="4">
        <v>45457</v>
      </c>
    </row>
    <row r="3194" spans="1:6" x14ac:dyDescent="0.25">
      <c r="A3194" t="s">
        <v>88</v>
      </c>
      <c r="B3194" t="s">
        <v>25438</v>
      </c>
      <c r="C3194" t="s">
        <v>43</v>
      </c>
      <c r="D3194">
        <v>2024</v>
      </c>
      <c r="E3194">
        <v>6</v>
      </c>
      <c r="F3194" s="4">
        <v>45457</v>
      </c>
    </row>
    <row r="3195" spans="1:6" x14ac:dyDescent="0.25">
      <c r="A3195" t="s">
        <v>178</v>
      </c>
      <c r="B3195" t="s">
        <v>26232</v>
      </c>
      <c r="C3195" t="s">
        <v>43</v>
      </c>
      <c r="D3195">
        <v>2024</v>
      </c>
      <c r="E3195">
        <v>6</v>
      </c>
      <c r="F3195" s="4">
        <v>45458</v>
      </c>
    </row>
    <row r="3196" spans="1:6" x14ac:dyDescent="0.25">
      <c r="A3196" t="s">
        <v>372</v>
      </c>
      <c r="B3196" t="s">
        <v>25072</v>
      </c>
      <c r="C3196" t="s">
        <v>43</v>
      </c>
      <c r="D3196">
        <v>2024</v>
      </c>
      <c r="E3196">
        <v>6</v>
      </c>
      <c r="F3196" s="4">
        <v>45461</v>
      </c>
    </row>
    <row r="3197" spans="1:6" x14ac:dyDescent="0.25">
      <c r="A3197" t="s">
        <v>366</v>
      </c>
      <c r="B3197" t="s">
        <v>25072</v>
      </c>
      <c r="C3197" t="s">
        <v>43</v>
      </c>
      <c r="D3197">
        <v>2024</v>
      </c>
      <c r="E3197">
        <v>6</v>
      </c>
      <c r="F3197" s="4">
        <v>45461</v>
      </c>
    </row>
    <row r="3198" spans="1:6" x14ac:dyDescent="0.25">
      <c r="A3198" t="s">
        <v>255</v>
      </c>
      <c r="B3198" t="s">
        <v>26800</v>
      </c>
      <c r="C3198" t="s">
        <v>43</v>
      </c>
      <c r="D3198">
        <v>2024</v>
      </c>
      <c r="E3198">
        <v>6</v>
      </c>
      <c r="F3198" s="4">
        <v>45461</v>
      </c>
    </row>
    <row r="3199" spans="1:6" x14ac:dyDescent="0.25">
      <c r="A3199" t="s">
        <v>255</v>
      </c>
      <c r="B3199" t="s">
        <v>25071</v>
      </c>
      <c r="C3199" t="s">
        <v>43</v>
      </c>
      <c r="D3199">
        <v>2024</v>
      </c>
      <c r="E3199">
        <v>6</v>
      </c>
      <c r="F3199" s="4">
        <v>45461</v>
      </c>
    </row>
    <row r="3200" spans="1:6" x14ac:dyDescent="0.25">
      <c r="A3200" t="s">
        <v>88981</v>
      </c>
      <c r="B3200" t="s">
        <v>48086</v>
      </c>
      <c r="C3200" t="s">
        <v>43</v>
      </c>
      <c r="D3200">
        <v>2024</v>
      </c>
      <c r="E3200">
        <v>6</v>
      </c>
      <c r="F3200" s="4">
        <v>45461</v>
      </c>
    </row>
    <row r="3201" spans="1:6" x14ac:dyDescent="0.25">
      <c r="A3201" t="s">
        <v>346</v>
      </c>
      <c r="B3201" t="s">
        <v>26523</v>
      </c>
      <c r="C3201" t="s">
        <v>43</v>
      </c>
      <c r="D3201">
        <v>2024</v>
      </c>
      <c r="E3201">
        <v>6</v>
      </c>
      <c r="F3201" s="4">
        <v>45462</v>
      </c>
    </row>
    <row r="3202" spans="1:6" x14ac:dyDescent="0.25">
      <c r="A3202" t="s">
        <v>350</v>
      </c>
      <c r="B3202" t="s">
        <v>26801</v>
      </c>
      <c r="C3202" t="s">
        <v>43</v>
      </c>
      <c r="D3202">
        <v>2024</v>
      </c>
      <c r="E3202">
        <v>6</v>
      </c>
      <c r="F3202" s="4">
        <v>45464</v>
      </c>
    </row>
    <row r="3203" spans="1:6" x14ac:dyDescent="0.25">
      <c r="A3203" t="s">
        <v>350</v>
      </c>
      <c r="B3203" t="s">
        <v>25653</v>
      </c>
      <c r="C3203" t="s">
        <v>43</v>
      </c>
      <c r="D3203">
        <v>2024</v>
      </c>
      <c r="E3203">
        <v>6</v>
      </c>
      <c r="F3203" s="4">
        <v>45464</v>
      </c>
    </row>
    <row r="3204" spans="1:6" x14ac:dyDescent="0.25">
      <c r="A3204" t="s">
        <v>270</v>
      </c>
      <c r="B3204" t="s">
        <v>26497</v>
      </c>
      <c r="C3204" t="s">
        <v>43</v>
      </c>
      <c r="D3204">
        <v>2024</v>
      </c>
      <c r="E3204">
        <v>6</v>
      </c>
      <c r="F3204" s="4">
        <v>45464</v>
      </c>
    </row>
    <row r="3205" spans="1:6" x14ac:dyDescent="0.25">
      <c r="A3205" t="s">
        <v>199</v>
      </c>
      <c r="B3205" t="s">
        <v>26802</v>
      </c>
      <c r="C3205" t="s">
        <v>43</v>
      </c>
      <c r="D3205">
        <v>2024</v>
      </c>
      <c r="E3205">
        <v>6</v>
      </c>
      <c r="F3205" s="4">
        <v>45464</v>
      </c>
    </row>
    <row r="3206" spans="1:6" x14ac:dyDescent="0.25">
      <c r="A3206" t="s">
        <v>199</v>
      </c>
      <c r="B3206" t="s">
        <v>26803</v>
      </c>
      <c r="C3206" t="s">
        <v>43</v>
      </c>
      <c r="D3206">
        <v>2024</v>
      </c>
      <c r="E3206">
        <v>6</v>
      </c>
      <c r="F3206" s="4">
        <v>45464</v>
      </c>
    </row>
    <row r="3207" spans="1:6" x14ac:dyDescent="0.25">
      <c r="A3207" t="s">
        <v>199</v>
      </c>
      <c r="B3207" t="s">
        <v>26804</v>
      </c>
      <c r="C3207" t="s">
        <v>43</v>
      </c>
      <c r="D3207">
        <v>2024</v>
      </c>
      <c r="E3207">
        <v>6</v>
      </c>
      <c r="F3207" s="4">
        <v>45464</v>
      </c>
    </row>
    <row r="3208" spans="1:6" x14ac:dyDescent="0.25">
      <c r="A3208" t="s">
        <v>337</v>
      </c>
      <c r="B3208" t="s">
        <v>26805</v>
      </c>
      <c r="C3208" t="s">
        <v>43</v>
      </c>
      <c r="D3208">
        <v>2024</v>
      </c>
      <c r="E3208">
        <v>6</v>
      </c>
      <c r="F3208" s="4">
        <v>45467</v>
      </c>
    </row>
    <row r="3209" spans="1:6" x14ac:dyDescent="0.25">
      <c r="A3209" t="s">
        <v>250</v>
      </c>
      <c r="B3209" t="s">
        <v>25033</v>
      </c>
      <c r="C3209" t="s">
        <v>43</v>
      </c>
      <c r="D3209">
        <v>2024</v>
      </c>
      <c r="E3209">
        <v>6</v>
      </c>
      <c r="F3209" s="4">
        <v>45468</v>
      </c>
    </row>
    <row r="3210" spans="1:6" x14ac:dyDescent="0.25">
      <c r="A3210" t="s">
        <v>329</v>
      </c>
      <c r="B3210" t="s">
        <v>26806</v>
      </c>
      <c r="C3210" t="s">
        <v>43</v>
      </c>
      <c r="D3210">
        <v>2024</v>
      </c>
      <c r="E3210">
        <v>6</v>
      </c>
      <c r="F3210" s="4">
        <v>45469</v>
      </c>
    </row>
    <row r="3211" spans="1:6" x14ac:dyDescent="0.25">
      <c r="A3211" t="s">
        <v>118</v>
      </c>
      <c r="B3211" t="s">
        <v>26807</v>
      </c>
      <c r="C3211" t="s">
        <v>43</v>
      </c>
      <c r="D3211">
        <v>2024</v>
      </c>
      <c r="E3211">
        <v>6</v>
      </c>
      <c r="F3211" s="4">
        <v>45469</v>
      </c>
    </row>
    <row r="3212" spans="1:6" x14ac:dyDescent="0.25">
      <c r="A3212" t="s">
        <v>324</v>
      </c>
      <c r="B3212" t="s">
        <v>25992</v>
      </c>
      <c r="C3212" t="s">
        <v>43</v>
      </c>
      <c r="D3212">
        <v>2024</v>
      </c>
      <c r="E3212">
        <v>6</v>
      </c>
      <c r="F3212" s="4">
        <v>45470</v>
      </c>
    </row>
    <row r="3213" spans="1:6" x14ac:dyDescent="0.25">
      <c r="A3213" t="s">
        <v>319</v>
      </c>
      <c r="B3213" t="s">
        <v>26808</v>
      </c>
      <c r="C3213" t="s">
        <v>43</v>
      </c>
      <c r="D3213">
        <v>2024</v>
      </c>
      <c r="E3213">
        <v>6</v>
      </c>
      <c r="F3213" s="4">
        <v>45471</v>
      </c>
    </row>
    <row r="3214" spans="1:6" x14ac:dyDescent="0.25">
      <c r="A3214" t="s">
        <v>307</v>
      </c>
      <c r="B3214" t="s">
        <v>26207</v>
      </c>
      <c r="C3214" t="s">
        <v>43</v>
      </c>
      <c r="D3214">
        <v>2024</v>
      </c>
      <c r="E3214">
        <v>6</v>
      </c>
      <c r="F3214" s="4">
        <v>45471</v>
      </c>
    </row>
    <row r="3215" spans="1:6" x14ac:dyDescent="0.25">
      <c r="A3215" t="s">
        <v>299</v>
      </c>
      <c r="B3215" t="s">
        <v>26809</v>
      </c>
      <c r="C3215" t="s">
        <v>43</v>
      </c>
      <c r="D3215">
        <v>2024</v>
      </c>
      <c r="E3215">
        <v>6</v>
      </c>
      <c r="F3215" s="4">
        <v>45471</v>
      </c>
    </row>
    <row r="3216" spans="1:6" x14ac:dyDescent="0.25">
      <c r="A3216" t="s">
        <v>257</v>
      </c>
      <c r="B3216" t="s">
        <v>25176</v>
      </c>
      <c r="C3216" t="s">
        <v>43</v>
      </c>
      <c r="D3216">
        <v>2024</v>
      </c>
      <c r="E3216">
        <v>6</v>
      </c>
      <c r="F3216" s="4">
        <v>45471</v>
      </c>
    </row>
    <row r="3217" spans="1:6" x14ac:dyDescent="0.25">
      <c r="A3217" t="s">
        <v>304</v>
      </c>
      <c r="B3217" t="s">
        <v>26810</v>
      </c>
      <c r="C3217" t="s">
        <v>43</v>
      </c>
      <c r="D3217">
        <v>2024</v>
      </c>
      <c r="E3217">
        <v>7</v>
      </c>
      <c r="F3217" s="4">
        <v>45474</v>
      </c>
    </row>
    <row r="3218" spans="1:6" x14ac:dyDescent="0.25">
      <c r="A3218" t="s">
        <v>295</v>
      </c>
      <c r="B3218" t="s">
        <v>26811</v>
      </c>
      <c r="C3218" t="s">
        <v>43</v>
      </c>
      <c r="D3218">
        <v>2024</v>
      </c>
      <c r="E3218">
        <v>7</v>
      </c>
      <c r="F3218" s="4">
        <v>45474</v>
      </c>
    </row>
    <row r="3219" spans="1:6" x14ac:dyDescent="0.25">
      <c r="A3219" t="s">
        <v>289</v>
      </c>
      <c r="B3219" t="s">
        <v>26812</v>
      </c>
      <c r="C3219" t="s">
        <v>43</v>
      </c>
      <c r="D3219">
        <v>2024</v>
      </c>
      <c r="E3219">
        <v>7</v>
      </c>
      <c r="F3219" s="4">
        <v>45474</v>
      </c>
    </row>
    <row r="3220" spans="1:6" x14ac:dyDescent="0.25">
      <c r="A3220" t="s">
        <v>277</v>
      </c>
      <c r="B3220" t="s">
        <v>26813</v>
      </c>
      <c r="C3220" t="s">
        <v>43</v>
      </c>
      <c r="D3220">
        <v>2024</v>
      </c>
      <c r="E3220">
        <v>7</v>
      </c>
      <c r="F3220" s="4">
        <v>45474</v>
      </c>
    </row>
    <row r="3221" spans="1:6" x14ac:dyDescent="0.25">
      <c r="A3221" t="s">
        <v>90144</v>
      </c>
      <c r="B3221" t="s">
        <v>72065</v>
      </c>
      <c r="C3221" t="s">
        <v>43</v>
      </c>
      <c r="D3221">
        <v>2024</v>
      </c>
      <c r="E3221">
        <v>7</v>
      </c>
      <c r="F3221" s="4">
        <v>45474</v>
      </c>
    </row>
    <row r="3222" spans="1:6" x14ac:dyDescent="0.25">
      <c r="A3222" t="s">
        <v>274</v>
      </c>
      <c r="B3222" t="s">
        <v>26814</v>
      </c>
      <c r="C3222" t="s">
        <v>43</v>
      </c>
      <c r="D3222">
        <v>2024</v>
      </c>
      <c r="E3222">
        <v>7</v>
      </c>
      <c r="F3222" s="4">
        <v>45475</v>
      </c>
    </row>
    <row r="3223" spans="1:6" x14ac:dyDescent="0.25">
      <c r="A3223" t="s">
        <v>106</v>
      </c>
      <c r="B3223" t="s">
        <v>26815</v>
      </c>
      <c r="C3223" t="s">
        <v>43</v>
      </c>
      <c r="D3223">
        <v>2024</v>
      </c>
      <c r="E3223">
        <v>7</v>
      </c>
      <c r="F3223" s="4">
        <v>45475</v>
      </c>
    </row>
    <row r="3224" spans="1:6" x14ac:dyDescent="0.25">
      <c r="A3224" t="s">
        <v>237</v>
      </c>
      <c r="B3224" t="s">
        <v>25653</v>
      </c>
      <c r="C3224" t="s">
        <v>43</v>
      </c>
      <c r="D3224">
        <v>2024</v>
      </c>
      <c r="E3224">
        <v>7</v>
      </c>
      <c r="F3224" s="4">
        <v>45477</v>
      </c>
    </row>
    <row r="3225" spans="1:6" x14ac:dyDescent="0.25">
      <c r="A3225" t="s">
        <v>241</v>
      </c>
      <c r="B3225" t="s">
        <v>26816</v>
      </c>
      <c r="C3225" t="s">
        <v>43</v>
      </c>
      <c r="D3225">
        <v>2024</v>
      </c>
      <c r="E3225">
        <v>7</v>
      </c>
      <c r="F3225" s="4">
        <v>45478</v>
      </c>
    </row>
    <row r="3226" spans="1:6" x14ac:dyDescent="0.25">
      <c r="A3226" t="s">
        <v>229</v>
      </c>
      <c r="B3226" t="s">
        <v>26817</v>
      </c>
      <c r="C3226" t="s">
        <v>43</v>
      </c>
      <c r="D3226">
        <v>2024</v>
      </c>
      <c r="E3226">
        <v>7</v>
      </c>
      <c r="F3226" s="4">
        <v>45481</v>
      </c>
    </row>
    <row r="3227" spans="1:6" x14ac:dyDescent="0.25">
      <c r="A3227" t="s">
        <v>90149</v>
      </c>
      <c r="B3227" t="s">
        <v>26128</v>
      </c>
      <c r="C3227" t="s">
        <v>43</v>
      </c>
      <c r="D3227">
        <v>2024</v>
      </c>
      <c r="E3227">
        <v>7</v>
      </c>
      <c r="F3227" s="4">
        <v>45481</v>
      </c>
    </row>
    <row r="3228" spans="1:6" x14ac:dyDescent="0.25">
      <c r="A3228" t="s">
        <v>233</v>
      </c>
      <c r="B3228" t="s">
        <v>26225</v>
      </c>
      <c r="C3228" t="s">
        <v>43</v>
      </c>
      <c r="D3228">
        <v>2024</v>
      </c>
      <c r="E3228">
        <v>7</v>
      </c>
      <c r="F3228" s="4">
        <v>45482</v>
      </c>
    </row>
    <row r="3229" spans="1:6" x14ac:dyDescent="0.25">
      <c r="A3229" t="s">
        <v>190</v>
      </c>
      <c r="B3229" t="s">
        <v>26818</v>
      </c>
      <c r="C3229" t="s">
        <v>43</v>
      </c>
      <c r="D3229">
        <v>2024</v>
      </c>
      <c r="E3229">
        <v>7</v>
      </c>
      <c r="F3229" s="4">
        <v>45483</v>
      </c>
    </row>
    <row r="3230" spans="1:6" x14ac:dyDescent="0.25">
      <c r="A3230" t="s">
        <v>209</v>
      </c>
      <c r="B3230" t="s">
        <v>25247</v>
      </c>
      <c r="C3230" t="s">
        <v>43</v>
      </c>
      <c r="D3230">
        <v>2024</v>
      </c>
      <c r="E3230">
        <v>7</v>
      </c>
      <c r="F3230" s="4">
        <v>45484</v>
      </c>
    </row>
    <row r="3231" spans="1:6" x14ac:dyDescent="0.25">
      <c r="A3231" t="s">
        <v>209</v>
      </c>
      <c r="B3231" t="s">
        <v>26819</v>
      </c>
      <c r="C3231" t="s">
        <v>43</v>
      </c>
      <c r="D3231">
        <v>2024</v>
      </c>
      <c r="E3231">
        <v>7</v>
      </c>
      <c r="F3231" s="4">
        <v>45484</v>
      </c>
    </row>
    <row r="3232" spans="1:6" x14ac:dyDescent="0.25">
      <c r="A3232" t="s">
        <v>203</v>
      </c>
      <c r="B3232" t="s">
        <v>25622</v>
      </c>
      <c r="C3232" t="s">
        <v>43</v>
      </c>
      <c r="D3232">
        <v>2024</v>
      </c>
      <c r="E3232">
        <v>7</v>
      </c>
      <c r="F3232" s="4">
        <v>45484</v>
      </c>
    </row>
    <row r="3233" spans="1:6" x14ac:dyDescent="0.25">
      <c r="A3233" t="s">
        <v>162</v>
      </c>
      <c r="B3233" t="s">
        <v>26301</v>
      </c>
      <c r="C3233" t="s">
        <v>43</v>
      </c>
      <c r="D3233">
        <v>2024</v>
      </c>
      <c r="E3233">
        <v>7</v>
      </c>
      <c r="F3233" s="4">
        <v>45484</v>
      </c>
    </row>
    <row r="3234" spans="1:6" x14ac:dyDescent="0.25">
      <c r="A3234" t="s">
        <v>87872</v>
      </c>
      <c r="B3234" t="s">
        <v>25596</v>
      </c>
      <c r="C3234" t="s">
        <v>43</v>
      </c>
      <c r="D3234">
        <v>2024</v>
      </c>
      <c r="E3234">
        <v>7</v>
      </c>
      <c r="F3234" s="4">
        <v>45484</v>
      </c>
    </row>
    <row r="3235" spans="1:6" x14ac:dyDescent="0.25">
      <c r="A3235" t="s">
        <v>195</v>
      </c>
      <c r="B3235" t="s">
        <v>26820</v>
      </c>
      <c r="C3235" t="s">
        <v>43</v>
      </c>
      <c r="D3235">
        <v>2024</v>
      </c>
      <c r="E3235">
        <v>7</v>
      </c>
      <c r="F3235" s="4">
        <v>45485</v>
      </c>
    </row>
    <row r="3236" spans="1:6" x14ac:dyDescent="0.25">
      <c r="A3236" t="s">
        <v>143</v>
      </c>
      <c r="B3236" t="s">
        <v>25827</v>
      </c>
      <c r="C3236" t="s">
        <v>43</v>
      </c>
      <c r="D3236">
        <v>2024</v>
      </c>
      <c r="E3236">
        <v>7</v>
      </c>
      <c r="F3236" s="4">
        <v>45487</v>
      </c>
    </row>
    <row r="3237" spans="1:6" x14ac:dyDescent="0.25">
      <c r="A3237" t="s">
        <v>104</v>
      </c>
      <c r="B3237" t="s">
        <v>26821</v>
      </c>
      <c r="C3237" t="s">
        <v>43</v>
      </c>
      <c r="D3237">
        <v>2024</v>
      </c>
      <c r="E3237">
        <v>7</v>
      </c>
      <c r="F3237" s="4">
        <v>45490</v>
      </c>
    </row>
    <row r="3238" spans="1:6" x14ac:dyDescent="0.25">
      <c r="A3238" t="s">
        <v>91</v>
      </c>
      <c r="B3238" t="s">
        <v>26301</v>
      </c>
      <c r="C3238" t="s">
        <v>43</v>
      </c>
      <c r="D3238">
        <v>2024</v>
      </c>
      <c r="E3238">
        <v>7</v>
      </c>
      <c r="F3238" s="4">
        <v>45491</v>
      </c>
    </row>
    <row r="3239" spans="1:6" x14ac:dyDescent="0.25">
      <c r="A3239" t="s">
        <v>62</v>
      </c>
      <c r="B3239" t="s">
        <v>25176</v>
      </c>
      <c r="C3239" t="s">
        <v>43</v>
      </c>
      <c r="D3239">
        <v>2024</v>
      </c>
      <c r="E3239">
        <v>7</v>
      </c>
      <c r="F3239" s="4">
        <v>45491</v>
      </c>
    </row>
    <row r="3240" spans="1:6" x14ac:dyDescent="0.25">
      <c r="A3240" t="s">
        <v>88985</v>
      </c>
      <c r="B3240" t="s">
        <v>84771</v>
      </c>
      <c r="C3240" t="s">
        <v>43</v>
      </c>
      <c r="D3240">
        <v>2024</v>
      </c>
      <c r="E3240">
        <v>7</v>
      </c>
      <c r="F3240" s="4">
        <v>45491</v>
      </c>
    </row>
    <row r="3241" spans="1:6" x14ac:dyDescent="0.25">
      <c r="A3241" t="s">
        <v>113</v>
      </c>
      <c r="B3241" t="s">
        <v>25188</v>
      </c>
      <c r="C3241" t="s">
        <v>43</v>
      </c>
      <c r="D3241">
        <v>2024</v>
      </c>
      <c r="E3241">
        <v>7</v>
      </c>
      <c r="F3241" s="4">
        <v>45492</v>
      </c>
    </row>
    <row r="3242" spans="1:6" x14ac:dyDescent="0.25">
      <c r="A3242" t="s">
        <v>89525</v>
      </c>
      <c r="B3242" t="s">
        <v>59308</v>
      </c>
      <c r="C3242" t="s">
        <v>43</v>
      </c>
      <c r="D3242">
        <v>2024</v>
      </c>
      <c r="E3242">
        <v>7</v>
      </c>
      <c r="F3242" s="4">
        <v>45496</v>
      </c>
    </row>
    <row r="3243" spans="1:6" x14ac:dyDescent="0.25">
      <c r="A3243" t="s">
        <v>111</v>
      </c>
      <c r="B3243" t="s">
        <v>25501</v>
      </c>
      <c r="C3243" t="s">
        <v>43</v>
      </c>
      <c r="D3243">
        <v>2024</v>
      </c>
      <c r="E3243">
        <v>7</v>
      </c>
      <c r="F3243" s="4">
        <v>45497</v>
      </c>
    </row>
    <row r="3244" spans="1:6" x14ac:dyDescent="0.25">
      <c r="A3244" t="s">
        <v>111</v>
      </c>
      <c r="B3244" t="s">
        <v>26822</v>
      </c>
      <c r="C3244" t="s">
        <v>43</v>
      </c>
      <c r="D3244">
        <v>2024</v>
      </c>
      <c r="E3244">
        <v>7</v>
      </c>
      <c r="F3244" s="4">
        <v>45497</v>
      </c>
    </row>
    <row r="3245" spans="1:6" x14ac:dyDescent="0.25">
      <c r="A3245" t="s">
        <v>111</v>
      </c>
      <c r="B3245" t="s">
        <v>26823</v>
      </c>
      <c r="C3245" t="s">
        <v>43</v>
      </c>
      <c r="D3245">
        <v>2024</v>
      </c>
      <c r="E3245">
        <v>7</v>
      </c>
      <c r="F3245" s="4">
        <v>45497</v>
      </c>
    </row>
    <row r="3246" spans="1:6" x14ac:dyDescent="0.25">
      <c r="A3246" t="s">
        <v>111</v>
      </c>
      <c r="B3246" t="s">
        <v>25648</v>
      </c>
      <c r="C3246" t="s">
        <v>43</v>
      </c>
      <c r="D3246">
        <v>2024</v>
      </c>
      <c r="E3246">
        <v>7</v>
      </c>
      <c r="F3246" s="4">
        <v>45497</v>
      </c>
    </row>
    <row r="3247" spans="1:6" x14ac:dyDescent="0.25">
      <c r="A3247" t="s">
        <v>111</v>
      </c>
      <c r="B3247" t="s">
        <v>25500</v>
      </c>
      <c r="C3247" t="s">
        <v>43</v>
      </c>
      <c r="D3247">
        <v>2024</v>
      </c>
      <c r="E3247">
        <v>7</v>
      </c>
      <c r="F3247" s="4">
        <v>45497</v>
      </c>
    </row>
    <row r="3248" spans="1:6" x14ac:dyDescent="0.25">
      <c r="A3248" t="s">
        <v>111</v>
      </c>
      <c r="B3248" t="s">
        <v>25095</v>
      </c>
      <c r="C3248" t="s">
        <v>43</v>
      </c>
      <c r="D3248">
        <v>2024</v>
      </c>
      <c r="E3248">
        <v>7</v>
      </c>
      <c r="F3248" s="4">
        <v>45497</v>
      </c>
    </row>
    <row r="3249" spans="1:6" x14ac:dyDescent="0.25">
      <c r="A3249" t="s">
        <v>111</v>
      </c>
      <c r="B3249" t="s">
        <v>26824</v>
      </c>
      <c r="C3249" t="s">
        <v>43</v>
      </c>
      <c r="D3249">
        <v>2024</v>
      </c>
      <c r="E3249">
        <v>7</v>
      </c>
      <c r="F3249" s="4">
        <v>45497</v>
      </c>
    </row>
    <row r="3250" spans="1:6" x14ac:dyDescent="0.25">
      <c r="A3250" t="s">
        <v>111</v>
      </c>
      <c r="B3250" t="s">
        <v>25320</v>
      </c>
      <c r="C3250" t="s">
        <v>43</v>
      </c>
      <c r="D3250">
        <v>2024</v>
      </c>
      <c r="E3250">
        <v>7</v>
      </c>
      <c r="F3250" s="4">
        <v>45497</v>
      </c>
    </row>
    <row r="3251" spans="1:6" x14ac:dyDescent="0.25">
      <c r="A3251" t="s">
        <v>111</v>
      </c>
      <c r="B3251" t="s">
        <v>26825</v>
      </c>
      <c r="C3251" t="s">
        <v>43</v>
      </c>
      <c r="D3251">
        <v>2024</v>
      </c>
      <c r="E3251">
        <v>7</v>
      </c>
      <c r="F3251" s="4">
        <v>45497</v>
      </c>
    </row>
    <row r="3252" spans="1:6" x14ac:dyDescent="0.25">
      <c r="A3252" t="s">
        <v>111</v>
      </c>
      <c r="B3252" t="s">
        <v>26826</v>
      </c>
      <c r="C3252" t="s">
        <v>43</v>
      </c>
      <c r="D3252">
        <v>2024</v>
      </c>
      <c r="E3252">
        <v>7</v>
      </c>
      <c r="F3252" s="4">
        <v>45497</v>
      </c>
    </row>
    <row r="3253" spans="1:6" x14ac:dyDescent="0.25">
      <c r="A3253" t="s">
        <v>111</v>
      </c>
      <c r="B3253" t="s">
        <v>25040</v>
      </c>
      <c r="C3253" t="s">
        <v>43</v>
      </c>
      <c r="D3253">
        <v>2024</v>
      </c>
      <c r="E3253">
        <v>7</v>
      </c>
      <c r="F3253" s="4">
        <v>45497</v>
      </c>
    </row>
    <row r="3254" spans="1:6" x14ac:dyDescent="0.25">
      <c r="A3254" t="s">
        <v>111</v>
      </c>
      <c r="B3254" t="s">
        <v>26827</v>
      </c>
      <c r="C3254" t="s">
        <v>43</v>
      </c>
      <c r="D3254">
        <v>2024</v>
      </c>
      <c r="E3254">
        <v>7</v>
      </c>
      <c r="F3254" s="4">
        <v>45497</v>
      </c>
    </row>
    <row r="3255" spans="1:6" x14ac:dyDescent="0.25">
      <c r="A3255" t="s">
        <v>111</v>
      </c>
      <c r="B3255" t="s">
        <v>25188</v>
      </c>
      <c r="C3255" t="s">
        <v>43</v>
      </c>
      <c r="D3255">
        <v>2024</v>
      </c>
      <c r="E3255">
        <v>7</v>
      </c>
      <c r="F3255" s="4">
        <v>45497</v>
      </c>
    </row>
    <row r="3256" spans="1:6" x14ac:dyDescent="0.25">
      <c r="A3256" t="s">
        <v>111</v>
      </c>
      <c r="B3256" t="s">
        <v>26636</v>
      </c>
      <c r="C3256" t="s">
        <v>43</v>
      </c>
      <c r="D3256">
        <v>2024</v>
      </c>
      <c r="E3256">
        <v>7</v>
      </c>
      <c r="F3256" s="4">
        <v>45497</v>
      </c>
    </row>
    <row r="3257" spans="1:6" x14ac:dyDescent="0.25">
      <c r="A3257" t="s">
        <v>111</v>
      </c>
      <c r="B3257" t="s">
        <v>26828</v>
      </c>
      <c r="C3257" t="s">
        <v>43</v>
      </c>
      <c r="D3257">
        <v>2024</v>
      </c>
      <c r="E3257">
        <v>7</v>
      </c>
      <c r="F3257" s="4">
        <v>45497</v>
      </c>
    </row>
    <row r="3258" spans="1:6" x14ac:dyDescent="0.25">
      <c r="A3258" t="s">
        <v>111</v>
      </c>
      <c r="B3258" t="s">
        <v>26829</v>
      </c>
      <c r="C3258" t="s">
        <v>43</v>
      </c>
      <c r="D3258">
        <v>2024</v>
      </c>
      <c r="E3258">
        <v>7</v>
      </c>
      <c r="F3258" s="4">
        <v>45497</v>
      </c>
    </row>
    <row r="3259" spans="1:6" x14ac:dyDescent="0.25">
      <c r="A3259" t="s">
        <v>111</v>
      </c>
      <c r="B3259" t="s">
        <v>26830</v>
      </c>
      <c r="C3259" t="s">
        <v>43</v>
      </c>
      <c r="D3259">
        <v>2024</v>
      </c>
      <c r="E3259">
        <v>7</v>
      </c>
      <c r="F3259" s="4">
        <v>45497</v>
      </c>
    </row>
    <row r="3260" spans="1:6" x14ac:dyDescent="0.25">
      <c r="A3260" t="s">
        <v>111</v>
      </c>
      <c r="B3260" t="s">
        <v>25575</v>
      </c>
      <c r="C3260" t="s">
        <v>43</v>
      </c>
      <c r="D3260">
        <v>2024</v>
      </c>
      <c r="E3260">
        <v>7</v>
      </c>
      <c r="F3260" s="4">
        <v>45497</v>
      </c>
    </row>
    <row r="3261" spans="1:6" x14ac:dyDescent="0.25">
      <c r="A3261" t="s">
        <v>111</v>
      </c>
      <c r="B3261" t="s">
        <v>26831</v>
      </c>
      <c r="C3261" t="s">
        <v>43</v>
      </c>
      <c r="D3261">
        <v>2024</v>
      </c>
      <c r="E3261">
        <v>7</v>
      </c>
      <c r="F3261" s="4">
        <v>45497</v>
      </c>
    </row>
    <row r="3262" spans="1:6" x14ac:dyDescent="0.25">
      <c r="A3262" t="s">
        <v>111</v>
      </c>
      <c r="B3262" t="s">
        <v>25087</v>
      </c>
      <c r="C3262" t="s">
        <v>43</v>
      </c>
      <c r="D3262">
        <v>2024</v>
      </c>
      <c r="E3262">
        <v>7</v>
      </c>
      <c r="F3262" s="4">
        <v>45497</v>
      </c>
    </row>
    <row r="3263" spans="1:6" x14ac:dyDescent="0.25">
      <c r="A3263" t="s">
        <v>111</v>
      </c>
      <c r="B3263" t="s">
        <v>26832</v>
      </c>
      <c r="C3263" t="s">
        <v>43</v>
      </c>
      <c r="D3263">
        <v>2024</v>
      </c>
      <c r="E3263">
        <v>7</v>
      </c>
      <c r="F3263" s="4">
        <v>45497</v>
      </c>
    </row>
    <row r="3264" spans="1:6" x14ac:dyDescent="0.25">
      <c r="A3264" t="s">
        <v>111</v>
      </c>
      <c r="B3264" t="s">
        <v>26504</v>
      </c>
      <c r="C3264" t="s">
        <v>43</v>
      </c>
      <c r="D3264">
        <v>2024</v>
      </c>
      <c r="E3264">
        <v>7</v>
      </c>
      <c r="F3264" s="4">
        <v>45497</v>
      </c>
    </row>
    <row r="3265" spans="1:6" x14ac:dyDescent="0.25">
      <c r="A3265" t="s">
        <v>111</v>
      </c>
      <c r="B3265" t="s">
        <v>26833</v>
      </c>
      <c r="C3265" t="s">
        <v>43</v>
      </c>
      <c r="D3265">
        <v>2024</v>
      </c>
      <c r="E3265">
        <v>7</v>
      </c>
      <c r="F3265" s="4">
        <v>45497</v>
      </c>
    </row>
    <row r="3266" spans="1:6" x14ac:dyDescent="0.25">
      <c r="A3266" t="s">
        <v>111</v>
      </c>
      <c r="B3266" t="s">
        <v>25675</v>
      </c>
      <c r="C3266" t="s">
        <v>43</v>
      </c>
      <c r="D3266">
        <v>2024</v>
      </c>
      <c r="E3266">
        <v>7</v>
      </c>
      <c r="F3266" s="4">
        <v>45497</v>
      </c>
    </row>
    <row r="3267" spans="1:6" x14ac:dyDescent="0.25">
      <c r="A3267" t="s">
        <v>111</v>
      </c>
      <c r="B3267" t="s">
        <v>26148</v>
      </c>
      <c r="C3267" t="s">
        <v>43</v>
      </c>
      <c r="D3267">
        <v>2024</v>
      </c>
      <c r="E3267">
        <v>7</v>
      </c>
      <c r="F3267" s="4">
        <v>45497</v>
      </c>
    </row>
    <row r="3268" spans="1:6" x14ac:dyDescent="0.25">
      <c r="A3268" t="s">
        <v>111</v>
      </c>
      <c r="B3268" t="s">
        <v>26428</v>
      </c>
      <c r="C3268" t="s">
        <v>43</v>
      </c>
      <c r="D3268">
        <v>2024</v>
      </c>
      <c r="E3268">
        <v>7</v>
      </c>
      <c r="F3268" s="4">
        <v>45497</v>
      </c>
    </row>
    <row r="3269" spans="1:6" x14ac:dyDescent="0.25">
      <c r="A3269" t="s">
        <v>111</v>
      </c>
      <c r="B3269" t="s">
        <v>26834</v>
      </c>
      <c r="C3269" t="s">
        <v>43</v>
      </c>
      <c r="D3269">
        <v>2024</v>
      </c>
      <c r="E3269">
        <v>7</v>
      </c>
      <c r="F3269" s="4">
        <v>45497</v>
      </c>
    </row>
    <row r="3270" spans="1:6" x14ac:dyDescent="0.25">
      <c r="A3270" t="s">
        <v>94</v>
      </c>
      <c r="B3270" t="s">
        <v>26835</v>
      </c>
      <c r="C3270" t="s">
        <v>43</v>
      </c>
      <c r="D3270">
        <v>2024</v>
      </c>
      <c r="E3270">
        <v>7</v>
      </c>
      <c r="F3270" s="4">
        <v>45497</v>
      </c>
    </row>
    <row r="3271" spans="1:6" x14ac:dyDescent="0.25">
      <c r="A3271" t="s">
        <v>84</v>
      </c>
      <c r="B3271" t="s">
        <v>25501</v>
      </c>
      <c r="C3271" t="s">
        <v>43</v>
      </c>
      <c r="D3271">
        <v>2024</v>
      </c>
      <c r="E3271">
        <v>7</v>
      </c>
      <c r="F3271" s="4">
        <v>45497</v>
      </c>
    </row>
    <row r="3272" spans="1:6" x14ac:dyDescent="0.25">
      <c r="A3272" t="s">
        <v>84</v>
      </c>
      <c r="B3272" t="s">
        <v>26822</v>
      </c>
      <c r="C3272" t="s">
        <v>43</v>
      </c>
      <c r="D3272">
        <v>2024</v>
      </c>
      <c r="E3272">
        <v>7</v>
      </c>
      <c r="F3272" s="4">
        <v>45497</v>
      </c>
    </row>
    <row r="3273" spans="1:6" x14ac:dyDescent="0.25">
      <c r="A3273" t="s">
        <v>84</v>
      </c>
      <c r="B3273" t="s">
        <v>26823</v>
      </c>
      <c r="C3273" t="s">
        <v>43</v>
      </c>
      <c r="D3273">
        <v>2024</v>
      </c>
      <c r="E3273">
        <v>7</v>
      </c>
      <c r="F3273" s="4">
        <v>45497</v>
      </c>
    </row>
    <row r="3274" spans="1:6" x14ac:dyDescent="0.25">
      <c r="A3274" t="s">
        <v>84</v>
      </c>
      <c r="B3274" t="s">
        <v>25648</v>
      </c>
      <c r="C3274" t="s">
        <v>43</v>
      </c>
      <c r="D3274">
        <v>2024</v>
      </c>
      <c r="E3274">
        <v>7</v>
      </c>
      <c r="F3274" s="4">
        <v>45497</v>
      </c>
    </row>
    <row r="3275" spans="1:6" x14ac:dyDescent="0.25">
      <c r="A3275" t="s">
        <v>84</v>
      </c>
      <c r="B3275" t="s">
        <v>25500</v>
      </c>
      <c r="C3275" t="s">
        <v>43</v>
      </c>
      <c r="D3275">
        <v>2024</v>
      </c>
      <c r="E3275">
        <v>7</v>
      </c>
      <c r="F3275" s="4">
        <v>45497</v>
      </c>
    </row>
    <row r="3276" spans="1:6" x14ac:dyDescent="0.25">
      <c r="A3276" t="s">
        <v>84</v>
      </c>
      <c r="B3276" t="s">
        <v>25095</v>
      </c>
      <c r="C3276" t="s">
        <v>43</v>
      </c>
      <c r="D3276">
        <v>2024</v>
      </c>
      <c r="E3276">
        <v>7</v>
      </c>
      <c r="F3276" s="4">
        <v>45497</v>
      </c>
    </row>
    <row r="3277" spans="1:6" x14ac:dyDescent="0.25">
      <c r="A3277" t="s">
        <v>84</v>
      </c>
      <c r="B3277" t="s">
        <v>26824</v>
      </c>
      <c r="C3277" t="s">
        <v>43</v>
      </c>
      <c r="D3277">
        <v>2024</v>
      </c>
      <c r="E3277">
        <v>7</v>
      </c>
      <c r="F3277" s="4">
        <v>45497</v>
      </c>
    </row>
    <row r="3278" spans="1:6" x14ac:dyDescent="0.25">
      <c r="A3278" t="s">
        <v>84</v>
      </c>
      <c r="B3278" t="s">
        <v>25320</v>
      </c>
      <c r="C3278" t="s">
        <v>43</v>
      </c>
      <c r="D3278">
        <v>2024</v>
      </c>
      <c r="E3278">
        <v>7</v>
      </c>
      <c r="F3278" s="4">
        <v>45497</v>
      </c>
    </row>
    <row r="3279" spans="1:6" x14ac:dyDescent="0.25">
      <c r="A3279" t="s">
        <v>84</v>
      </c>
      <c r="B3279" t="s">
        <v>26825</v>
      </c>
      <c r="C3279" t="s">
        <v>43</v>
      </c>
      <c r="D3279">
        <v>2024</v>
      </c>
      <c r="E3279">
        <v>7</v>
      </c>
      <c r="F3279" s="4">
        <v>45497</v>
      </c>
    </row>
    <row r="3280" spans="1:6" x14ac:dyDescent="0.25">
      <c r="A3280" t="s">
        <v>84</v>
      </c>
      <c r="B3280" t="s">
        <v>26826</v>
      </c>
      <c r="C3280" t="s">
        <v>43</v>
      </c>
      <c r="D3280">
        <v>2024</v>
      </c>
      <c r="E3280">
        <v>7</v>
      </c>
      <c r="F3280" s="4">
        <v>45497</v>
      </c>
    </row>
    <row r="3281" spans="1:6" x14ac:dyDescent="0.25">
      <c r="A3281" t="s">
        <v>84</v>
      </c>
      <c r="B3281" t="s">
        <v>25040</v>
      </c>
      <c r="C3281" t="s">
        <v>43</v>
      </c>
      <c r="D3281">
        <v>2024</v>
      </c>
      <c r="E3281">
        <v>7</v>
      </c>
      <c r="F3281" s="4">
        <v>45497</v>
      </c>
    </row>
    <row r="3282" spans="1:6" x14ac:dyDescent="0.25">
      <c r="A3282" t="s">
        <v>84</v>
      </c>
      <c r="B3282" t="s">
        <v>26827</v>
      </c>
      <c r="C3282" t="s">
        <v>43</v>
      </c>
      <c r="D3282">
        <v>2024</v>
      </c>
      <c r="E3282">
        <v>7</v>
      </c>
      <c r="F3282" s="4">
        <v>45497</v>
      </c>
    </row>
    <row r="3283" spans="1:6" x14ac:dyDescent="0.25">
      <c r="A3283" t="s">
        <v>84</v>
      </c>
      <c r="B3283" t="s">
        <v>25188</v>
      </c>
      <c r="C3283" t="s">
        <v>43</v>
      </c>
      <c r="D3283">
        <v>2024</v>
      </c>
      <c r="E3283">
        <v>7</v>
      </c>
      <c r="F3283" s="4">
        <v>45497</v>
      </c>
    </row>
    <row r="3284" spans="1:6" x14ac:dyDescent="0.25">
      <c r="A3284" t="s">
        <v>84</v>
      </c>
      <c r="B3284" t="s">
        <v>26636</v>
      </c>
      <c r="C3284" t="s">
        <v>43</v>
      </c>
      <c r="D3284">
        <v>2024</v>
      </c>
      <c r="E3284">
        <v>7</v>
      </c>
      <c r="F3284" s="4">
        <v>45497</v>
      </c>
    </row>
    <row r="3285" spans="1:6" x14ac:dyDescent="0.25">
      <c r="A3285" t="s">
        <v>84</v>
      </c>
      <c r="B3285" t="s">
        <v>26828</v>
      </c>
      <c r="C3285" t="s">
        <v>43</v>
      </c>
      <c r="D3285">
        <v>2024</v>
      </c>
      <c r="E3285">
        <v>7</v>
      </c>
      <c r="F3285" s="4">
        <v>45497</v>
      </c>
    </row>
    <row r="3286" spans="1:6" x14ac:dyDescent="0.25">
      <c r="A3286" t="s">
        <v>84</v>
      </c>
      <c r="B3286" t="s">
        <v>26829</v>
      </c>
      <c r="C3286" t="s">
        <v>43</v>
      </c>
      <c r="D3286">
        <v>2024</v>
      </c>
      <c r="E3286">
        <v>7</v>
      </c>
      <c r="F3286" s="4">
        <v>45497</v>
      </c>
    </row>
    <row r="3287" spans="1:6" x14ac:dyDescent="0.25">
      <c r="A3287" t="s">
        <v>84</v>
      </c>
      <c r="B3287" t="s">
        <v>26830</v>
      </c>
      <c r="C3287" t="s">
        <v>43</v>
      </c>
      <c r="D3287">
        <v>2024</v>
      </c>
      <c r="E3287">
        <v>7</v>
      </c>
      <c r="F3287" s="4">
        <v>45497</v>
      </c>
    </row>
    <row r="3288" spans="1:6" x14ac:dyDescent="0.25">
      <c r="A3288" t="s">
        <v>84</v>
      </c>
      <c r="B3288" t="s">
        <v>25575</v>
      </c>
      <c r="C3288" t="s">
        <v>43</v>
      </c>
      <c r="D3288">
        <v>2024</v>
      </c>
      <c r="E3288">
        <v>7</v>
      </c>
      <c r="F3288" s="4">
        <v>45497</v>
      </c>
    </row>
    <row r="3289" spans="1:6" x14ac:dyDescent="0.25">
      <c r="A3289" t="s">
        <v>84</v>
      </c>
      <c r="B3289" t="s">
        <v>26831</v>
      </c>
      <c r="C3289" t="s">
        <v>43</v>
      </c>
      <c r="D3289">
        <v>2024</v>
      </c>
      <c r="E3289">
        <v>7</v>
      </c>
      <c r="F3289" s="4">
        <v>45497</v>
      </c>
    </row>
    <row r="3290" spans="1:6" x14ac:dyDescent="0.25">
      <c r="A3290" t="s">
        <v>84</v>
      </c>
      <c r="B3290" t="s">
        <v>25087</v>
      </c>
      <c r="C3290" t="s">
        <v>43</v>
      </c>
      <c r="D3290">
        <v>2024</v>
      </c>
      <c r="E3290">
        <v>7</v>
      </c>
      <c r="F3290" s="4">
        <v>45497</v>
      </c>
    </row>
    <row r="3291" spans="1:6" x14ac:dyDescent="0.25">
      <c r="A3291" t="s">
        <v>84</v>
      </c>
      <c r="B3291" t="s">
        <v>26832</v>
      </c>
      <c r="C3291" t="s">
        <v>43</v>
      </c>
      <c r="D3291">
        <v>2024</v>
      </c>
      <c r="E3291">
        <v>7</v>
      </c>
      <c r="F3291" s="4">
        <v>45497</v>
      </c>
    </row>
    <row r="3292" spans="1:6" x14ac:dyDescent="0.25">
      <c r="A3292" t="s">
        <v>84</v>
      </c>
      <c r="B3292" t="s">
        <v>26504</v>
      </c>
      <c r="C3292" t="s">
        <v>43</v>
      </c>
      <c r="D3292">
        <v>2024</v>
      </c>
      <c r="E3292">
        <v>7</v>
      </c>
      <c r="F3292" s="4">
        <v>45497</v>
      </c>
    </row>
    <row r="3293" spans="1:6" x14ac:dyDescent="0.25">
      <c r="A3293" t="s">
        <v>84</v>
      </c>
      <c r="B3293" t="s">
        <v>26833</v>
      </c>
      <c r="C3293" t="s">
        <v>43</v>
      </c>
      <c r="D3293">
        <v>2024</v>
      </c>
      <c r="E3293">
        <v>7</v>
      </c>
      <c r="F3293" s="4">
        <v>45497</v>
      </c>
    </row>
    <row r="3294" spans="1:6" x14ac:dyDescent="0.25">
      <c r="A3294" t="s">
        <v>84</v>
      </c>
      <c r="B3294" t="s">
        <v>25675</v>
      </c>
      <c r="C3294" t="s">
        <v>43</v>
      </c>
      <c r="D3294">
        <v>2024</v>
      </c>
      <c r="E3294">
        <v>7</v>
      </c>
      <c r="F3294" s="4">
        <v>45497</v>
      </c>
    </row>
    <row r="3295" spans="1:6" x14ac:dyDescent="0.25">
      <c r="A3295" t="s">
        <v>84</v>
      </c>
      <c r="B3295" t="s">
        <v>26148</v>
      </c>
      <c r="C3295" t="s">
        <v>43</v>
      </c>
      <c r="D3295">
        <v>2024</v>
      </c>
      <c r="E3295">
        <v>7</v>
      </c>
      <c r="F3295" s="4">
        <v>45497</v>
      </c>
    </row>
    <row r="3296" spans="1:6" x14ac:dyDescent="0.25">
      <c r="A3296" t="s">
        <v>84</v>
      </c>
      <c r="B3296" t="s">
        <v>26428</v>
      </c>
      <c r="C3296" t="s">
        <v>43</v>
      </c>
      <c r="D3296">
        <v>2024</v>
      </c>
      <c r="E3296">
        <v>7</v>
      </c>
      <c r="F3296" s="4">
        <v>45497</v>
      </c>
    </row>
    <row r="3297" spans="1:6" x14ac:dyDescent="0.25">
      <c r="A3297" t="s">
        <v>84</v>
      </c>
      <c r="B3297" t="s">
        <v>26834</v>
      </c>
      <c r="C3297" t="s">
        <v>43</v>
      </c>
      <c r="D3297">
        <v>2024</v>
      </c>
      <c r="E3297">
        <v>7</v>
      </c>
      <c r="F3297" s="4">
        <v>45497</v>
      </c>
    </row>
    <row r="3298" spans="1:6" x14ac:dyDescent="0.25">
      <c r="A3298" t="s">
        <v>73</v>
      </c>
      <c r="B3298" t="s">
        <v>25501</v>
      </c>
      <c r="C3298" t="s">
        <v>43</v>
      </c>
      <c r="D3298">
        <v>2024</v>
      </c>
      <c r="E3298">
        <v>7</v>
      </c>
      <c r="F3298" s="4">
        <v>45497</v>
      </c>
    </row>
    <row r="3299" spans="1:6" x14ac:dyDescent="0.25">
      <c r="A3299" t="s">
        <v>73</v>
      </c>
      <c r="B3299" t="s">
        <v>25040</v>
      </c>
      <c r="C3299" t="s">
        <v>43</v>
      </c>
      <c r="D3299">
        <v>2024</v>
      </c>
      <c r="E3299">
        <v>7</v>
      </c>
      <c r="F3299" s="4">
        <v>45497</v>
      </c>
    </row>
    <row r="3300" spans="1:6" x14ac:dyDescent="0.25">
      <c r="A3300" t="s">
        <v>73</v>
      </c>
      <c r="B3300" t="s">
        <v>26616</v>
      </c>
      <c r="C3300" t="s">
        <v>43</v>
      </c>
      <c r="D3300">
        <v>2024</v>
      </c>
      <c r="E3300">
        <v>7</v>
      </c>
      <c r="F3300" s="4">
        <v>45497</v>
      </c>
    </row>
    <row r="3301" spans="1:6" x14ac:dyDescent="0.25">
      <c r="A3301" t="s">
        <v>73</v>
      </c>
      <c r="B3301" t="s">
        <v>26836</v>
      </c>
      <c r="C3301" t="s">
        <v>43</v>
      </c>
      <c r="D3301">
        <v>2024</v>
      </c>
      <c r="E3301">
        <v>7</v>
      </c>
      <c r="F3301" s="4">
        <v>45497</v>
      </c>
    </row>
    <row r="3302" spans="1:6" x14ac:dyDescent="0.25">
      <c r="A3302" t="s">
        <v>73</v>
      </c>
      <c r="B3302" t="s">
        <v>25154</v>
      </c>
      <c r="C3302" t="s">
        <v>43</v>
      </c>
      <c r="D3302">
        <v>2024</v>
      </c>
      <c r="E3302">
        <v>7</v>
      </c>
      <c r="F3302" s="4">
        <v>45497</v>
      </c>
    </row>
    <row r="3303" spans="1:6" x14ac:dyDescent="0.25">
      <c r="A3303" t="s">
        <v>73</v>
      </c>
      <c r="B3303" t="s">
        <v>26837</v>
      </c>
      <c r="C3303" t="s">
        <v>43</v>
      </c>
      <c r="D3303">
        <v>2024</v>
      </c>
      <c r="E3303">
        <v>7</v>
      </c>
      <c r="F3303" s="4">
        <v>45497</v>
      </c>
    </row>
    <row r="3304" spans="1:6" x14ac:dyDescent="0.25">
      <c r="A3304" t="s">
        <v>73</v>
      </c>
      <c r="B3304" t="s">
        <v>26148</v>
      </c>
      <c r="C3304" t="s">
        <v>43</v>
      </c>
      <c r="D3304">
        <v>2024</v>
      </c>
      <c r="E3304">
        <v>7</v>
      </c>
      <c r="F3304" s="4">
        <v>45497</v>
      </c>
    </row>
    <row r="3305" spans="1:6" x14ac:dyDescent="0.25">
      <c r="A3305" t="s">
        <v>73</v>
      </c>
      <c r="B3305" t="s">
        <v>26838</v>
      </c>
      <c r="C3305" t="s">
        <v>43</v>
      </c>
      <c r="D3305">
        <v>2024</v>
      </c>
      <c r="E3305">
        <v>7</v>
      </c>
      <c r="F3305" s="4">
        <v>45497</v>
      </c>
    </row>
    <row r="3306" spans="1:6" x14ac:dyDescent="0.25">
      <c r="A3306" t="s">
        <v>68</v>
      </c>
      <c r="B3306" t="s">
        <v>26839</v>
      </c>
      <c r="C3306" t="s">
        <v>43</v>
      </c>
      <c r="D3306">
        <v>2024</v>
      </c>
      <c r="E3306">
        <v>7</v>
      </c>
      <c r="F3306" s="4">
        <v>45497</v>
      </c>
    </row>
    <row r="3307" spans="1:6" x14ac:dyDescent="0.25">
      <c r="A3307" t="s">
        <v>101</v>
      </c>
      <c r="B3307" t="s">
        <v>25118</v>
      </c>
      <c r="C3307" t="s">
        <v>43</v>
      </c>
      <c r="D3307">
        <v>2024</v>
      </c>
      <c r="E3307">
        <v>7</v>
      </c>
      <c r="F3307" s="4">
        <v>45498</v>
      </c>
    </row>
    <row r="3308" spans="1:6" x14ac:dyDescent="0.25">
      <c r="A3308" t="s">
        <v>81</v>
      </c>
      <c r="B3308" t="s">
        <v>25357</v>
      </c>
      <c r="C3308" t="s">
        <v>43</v>
      </c>
      <c r="D3308">
        <v>2024</v>
      </c>
      <c r="E3308">
        <v>7</v>
      </c>
      <c r="F3308" s="4">
        <v>45499</v>
      </c>
    </row>
    <row r="3309" spans="1:6" x14ac:dyDescent="0.25">
      <c r="A3309" t="s">
        <v>56</v>
      </c>
      <c r="B3309" t="s">
        <v>25596</v>
      </c>
      <c r="C3309" t="s">
        <v>43</v>
      </c>
      <c r="D3309">
        <v>2024</v>
      </c>
      <c r="E3309">
        <v>7</v>
      </c>
      <c r="F3309" s="4">
        <v>45499</v>
      </c>
    </row>
    <row r="3310" spans="1:6" x14ac:dyDescent="0.25">
      <c r="A3310" t="s">
        <v>89867</v>
      </c>
      <c r="B3310" t="s">
        <v>25060</v>
      </c>
      <c r="C3310" t="s">
        <v>43</v>
      </c>
      <c r="D3310">
        <v>2024</v>
      </c>
      <c r="E3310">
        <v>7</v>
      </c>
      <c r="F3310" s="4">
        <v>45499</v>
      </c>
    </row>
    <row r="3311" spans="1:6" x14ac:dyDescent="0.25">
      <c r="A3311" t="s">
        <v>41</v>
      </c>
      <c r="B3311" t="s">
        <v>25687</v>
      </c>
      <c r="C3311" t="s">
        <v>43</v>
      </c>
      <c r="D3311">
        <v>2024</v>
      </c>
      <c r="E3311">
        <v>7</v>
      </c>
      <c r="F3311" s="4">
        <v>45502</v>
      </c>
    </row>
    <row r="3312" spans="1:6" x14ac:dyDescent="0.25">
      <c r="A3312" t="s">
        <v>90496</v>
      </c>
      <c r="B3312" t="s">
        <v>30018</v>
      </c>
      <c r="C3312" t="s">
        <v>43</v>
      </c>
      <c r="D3312">
        <v>2024</v>
      </c>
      <c r="E3312">
        <v>7</v>
      </c>
      <c r="F3312" s="4">
        <v>45502</v>
      </c>
    </row>
    <row r="3313" spans="1:6" x14ac:dyDescent="0.25">
      <c r="A3313" t="s">
        <v>10538</v>
      </c>
      <c r="B3313" t="s">
        <v>25436</v>
      </c>
      <c r="C3313" t="s">
        <v>43</v>
      </c>
      <c r="D3313">
        <v>2024</v>
      </c>
      <c r="E3313">
        <v>7</v>
      </c>
      <c r="F3313" s="4">
        <v>45503</v>
      </c>
    </row>
    <row r="3314" spans="1:6" x14ac:dyDescent="0.25">
      <c r="A3314" t="s">
        <v>89529</v>
      </c>
      <c r="B3314" t="s">
        <v>65124</v>
      </c>
      <c r="C3314" t="s">
        <v>43</v>
      </c>
      <c r="D3314">
        <v>2024</v>
      </c>
      <c r="E3314">
        <v>7</v>
      </c>
      <c r="F3314" s="4">
        <v>45503</v>
      </c>
    </row>
    <row r="3315" spans="1:6" x14ac:dyDescent="0.25">
      <c r="A3315" t="s">
        <v>89628</v>
      </c>
      <c r="B3315" t="s">
        <v>73896</v>
      </c>
      <c r="C3315" t="s">
        <v>43</v>
      </c>
      <c r="D3315">
        <v>2024</v>
      </c>
      <c r="E3315">
        <v>7</v>
      </c>
      <c r="F3315" s="4">
        <v>45504</v>
      </c>
    </row>
    <row r="3316" spans="1:6" x14ac:dyDescent="0.25">
      <c r="A3316" t="s">
        <v>90111</v>
      </c>
      <c r="B3316" t="s">
        <v>68886</v>
      </c>
      <c r="C3316" t="s">
        <v>43</v>
      </c>
      <c r="D3316">
        <v>2024</v>
      </c>
      <c r="E3316">
        <v>7</v>
      </c>
      <c r="F3316" s="4">
        <v>45504</v>
      </c>
    </row>
    <row r="3317" spans="1:6" x14ac:dyDescent="0.25">
      <c r="A3317" t="s">
        <v>98381</v>
      </c>
      <c r="B3317" t="s">
        <v>26110</v>
      </c>
      <c r="C3317" t="s">
        <v>43</v>
      </c>
      <c r="D3317">
        <v>2024</v>
      </c>
      <c r="E3317">
        <v>7</v>
      </c>
      <c r="F3317" s="4">
        <v>45504</v>
      </c>
    </row>
    <row r="3318" spans="1:6" x14ac:dyDescent="0.25">
      <c r="A3318" t="s">
        <v>89701</v>
      </c>
      <c r="B3318" t="s">
        <v>26224</v>
      </c>
      <c r="C3318" t="s">
        <v>43</v>
      </c>
      <c r="D3318">
        <v>2024</v>
      </c>
      <c r="E3318">
        <v>8</v>
      </c>
      <c r="F3318" s="4">
        <v>45505</v>
      </c>
    </row>
    <row r="3319" spans="1:6" x14ac:dyDescent="0.25">
      <c r="A3319" t="s">
        <v>90307</v>
      </c>
      <c r="B3319" t="s">
        <v>25078</v>
      </c>
      <c r="C3319" t="s">
        <v>43</v>
      </c>
      <c r="D3319">
        <v>2024</v>
      </c>
      <c r="E3319">
        <v>8</v>
      </c>
      <c r="F3319" s="4">
        <v>45505</v>
      </c>
    </row>
    <row r="3320" spans="1:6" x14ac:dyDescent="0.25">
      <c r="A3320" t="s">
        <v>90311</v>
      </c>
      <c r="B3320" t="s">
        <v>66401</v>
      </c>
      <c r="C3320" t="s">
        <v>43</v>
      </c>
      <c r="D3320">
        <v>2024</v>
      </c>
      <c r="E3320">
        <v>8</v>
      </c>
      <c r="F3320" s="4">
        <v>45505</v>
      </c>
    </row>
    <row r="3321" spans="1:6" x14ac:dyDescent="0.25">
      <c r="A3321" t="s">
        <v>90501</v>
      </c>
      <c r="B3321" t="s">
        <v>39797</v>
      </c>
      <c r="C3321" t="s">
        <v>43</v>
      </c>
      <c r="D3321">
        <v>2024</v>
      </c>
      <c r="E3321">
        <v>8</v>
      </c>
      <c r="F3321" s="4">
        <v>45505</v>
      </c>
    </row>
    <row r="3322" spans="1:6" x14ac:dyDescent="0.25">
      <c r="A3322" t="s">
        <v>90501</v>
      </c>
      <c r="B3322" t="s">
        <v>57833</v>
      </c>
      <c r="C3322" t="s">
        <v>43</v>
      </c>
      <c r="D3322">
        <v>2024</v>
      </c>
      <c r="E3322">
        <v>8</v>
      </c>
      <c r="F3322" s="4">
        <v>45505</v>
      </c>
    </row>
    <row r="3323" spans="1:6" x14ac:dyDescent="0.25">
      <c r="A3323" t="s">
        <v>90501</v>
      </c>
      <c r="B3323" t="s">
        <v>25040</v>
      </c>
      <c r="C3323" t="s">
        <v>43</v>
      </c>
      <c r="D3323">
        <v>2024</v>
      </c>
      <c r="E3323">
        <v>8</v>
      </c>
      <c r="F3323" s="4">
        <v>45505</v>
      </c>
    </row>
    <row r="3324" spans="1:6" x14ac:dyDescent="0.25">
      <c r="A3324" t="s">
        <v>90501</v>
      </c>
      <c r="B3324" t="s">
        <v>58376</v>
      </c>
      <c r="C3324" t="s">
        <v>43</v>
      </c>
      <c r="D3324">
        <v>2024</v>
      </c>
      <c r="E3324">
        <v>8</v>
      </c>
      <c r="F3324" s="4">
        <v>45505</v>
      </c>
    </row>
    <row r="3325" spans="1:6" x14ac:dyDescent="0.25">
      <c r="A3325" t="s">
        <v>90501</v>
      </c>
      <c r="B3325" t="s">
        <v>66217</v>
      </c>
      <c r="C3325" t="s">
        <v>43</v>
      </c>
      <c r="D3325">
        <v>2024</v>
      </c>
      <c r="E3325">
        <v>8</v>
      </c>
      <c r="F3325" s="4">
        <v>45505</v>
      </c>
    </row>
    <row r="3326" spans="1:6" x14ac:dyDescent="0.25">
      <c r="A3326" t="s">
        <v>90818</v>
      </c>
      <c r="B3326" t="s">
        <v>89389</v>
      </c>
      <c r="C3326" t="s">
        <v>43</v>
      </c>
      <c r="D3326">
        <v>2024</v>
      </c>
      <c r="E3326">
        <v>8</v>
      </c>
      <c r="F3326" s="4">
        <v>45506</v>
      </c>
    </row>
    <row r="3327" spans="1:6" x14ac:dyDescent="0.25">
      <c r="A3327" t="s">
        <v>90822</v>
      </c>
      <c r="B3327" t="s">
        <v>86091</v>
      </c>
      <c r="C3327" t="s">
        <v>43</v>
      </c>
      <c r="D3327">
        <v>2024</v>
      </c>
      <c r="E3327">
        <v>8</v>
      </c>
      <c r="F3327" s="4">
        <v>45509</v>
      </c>
    </row>
    <row r="3328" spans="1:6" x14ac:dyDescent="0.25">
      <c r="A3328" t="s">
        <v>89417</v>
      </c>
      <c r="B3328" t="s">
        <v>84828</v>
      </c>
      <c r="C3328" t="s">
        <v>43</v>
      </c>
      <c r="D3328">
        <v>2024</v>
      </c>
      <c r="E3328">
        <v>8</v>
      </c>
      <c r="F3328" s="4">
        <v>45510</v>
      </c>
    </row>
    <row r="3329" spans="1:6" x14ac:dyDescent="0.25">
      <c r="A3329" t="s">
        <v>89442</v>
      </c>
      <c r="B3329" t="s">
        <v>30440</v>
      </c>
      <c r="C3329" t="s">
        <v>43</v>
      </c>
      <c r="D3329">
        <v>2024</v>
      </c>
      <c r="E3329">
        <v>8</v>
      </c>
      <c r="F3329" s="4">
        <v>45511</v>
      </c>
    </row>
    <row r="3330" spans="1:6" x14ac:dyDescent="0.25">
      <c r="A3330" t="s">
        <v>89533</v>
      </c>
      <c r="B3330" t="s">
        <v>43692</v>
      </c>
      <c r="C3330" t="s">
        <v>43</v>
      </c>
      <c r="D3330">
        <v>2024</v>
      </c>
      <c r="E3330">
        <v>8</v>
      </c>
      <c r="F3330" s="4">
        <v>45511</v>
      </c>
    </row>
    <row r="3331" spans="1:6" x14ac:dyDescent="0.25">
      <c r="A3331" t="s">
        <v>89633</v>
      </c>
      <c r="B3331" t="s">
        <v>71349</v>
      </c>
      <c r="C3331" t="s">
        <v>43</v>
      </c>
      <c r="D3331">
        <v>2024</v>
      </c>
      <c r="E3331">
        <v>8</v>
      </c>
      <c r="F3331" s="4">
        <v>45511</v>
      </c>
    </row>
    <row r="3332" spans="1:6" x14ac:dyDescent="0.25">
      <c r="A3332" t="s">
        <v>90153</v>
      </c>
      <c r="B3332" t="s">
        <v>25188</v>
      </c>
      <c r="C3332" t="s">
        <v>43</v>
      </c>
      <c r="D3332">
        <v>2024</v>
      </c>
      <c r="E3332">
        <v>8</v>
      </c>
      <c r="F3332" s="4">
        <v>45512</v>
      </c>
    </row>
    <row r="3333" spans="1:6" x14ac:dyDescent="0.25">
      <c r="A3333" t="s">
        <v>89538</v>
      </c>
      <c r="B3333" t="s">
        <v>76258</v>
      </c>
      <c r="C3333" t="s">
        <v>43</v>
      </c>
      <c r="D3333">
        <v>2024</v>
      </c>
      <c r="E3333">
        <v>8</v>
      </c>
      <c r="F3333" s="4">
        <v>45513</v>
      </c>
    </row>
    <row r="3334" spans="1:6" x14ac:dyDescent="0.25">
      <c r="A3334" t="s">
        <v>89679</v>
      </c>
      <c r="B3334" t="s">
        <v>26461</v>
      </c>
      <c r="C3334" t="s">
        <v>43</v>
      </c>
      <c r="D3334">
        <v>2024</v>
      </c>
      <c r="E3334">
        <v>8</v>
      </c>
      <c r="F3334" s="4">
        <v>45516</v>
      </c>
    </row>
    <row r="3335" spans="1:6" x14ac:dyDescent="0.25">
      <c r="A3335" t="s">
        <v>89744</v>
      </c>
      <c r="B3335" t="s">
        <v>25686</v>
      </c>
      <c r="C3335" t="s">
        <v>43</v>
      </c>
      <c r="D3335">
        <v>2024</v>
      </c>
      <c r="E3335">
        <v>8</v>
      </c>
      <c r="F3335" s="4">
        <v>45517</v>
      </c>
    </row>
    <row r="3336" spans="1:6" x14ac:dyDescent="0.25">
      <c r="A3336" t="s">
        <v>89790</v>
      </c>
      <c r="B3336" t="s">
        <v>26301</v>
      </c>
      <c r="C3336" t="s">
        <v>43</v>
      </c>
      <c r="D3336">
        <v>2024</v>
      </c>
      <c r="E3336">
        <v>8</v>
      </c>
      <c r="F3336" s="4">
        <v>45517</v>
      </c>
    </row>
    <row r="3337" spans="1:6" x14ac:dyDescent="0.25">
      <c r="A3337" t="s">
        <v>89685</v>
      </c>
      <c r="B3337" t="s">
        <v>70538</v>
      </c>
      <c r="C3337" t="s">
        <v>43</v>
      </c>
      <c r="D3337">
        <v>2024</v>
      </c>
      <c r="E3337">
        <v>8</v>
      </c>
      <c r="F3337" s="4">
        <v>45519</v>
      </c>
    </row>
    <row r="3338" spans="1:6" x14ac:dyDescent="0.25">
      <c r="A3338" t="s">
        <v>89794</v>
      </c>
      <c r="B3338" t="s">
        <v>80333</v>
      </c>
      <c r="C3338" t="s">
        <v>43</v>
      </c>
      <c r="D3338">
        <v>2024</v>
      </c>
      <c r="E3338">
        <v>8</v>
      </c>
      <c r="F3338" s="4">
        <v>45519</v>
      </c>
    </row>
    <row r="3339" spans="1:6" x14ac:dyDescent="0.25">
      <c r="A3339" t="s">
        <v>89872</v>
      </c>
      <c r="B3339" t="s">
        <v>25060</v>
      </c>
      <c r="C3339" t="s">
        <v>43</v>
      </c>
      <c r="D3339">
        <v>2024</v>
      </c>
      <c r="E3339">
        <v>8</v>
      </c>
      <c r="F3339" s="4">
        <v>45519</v>
      </c>
    </row>
    <row r="3340" spans="1:6" x14ac:dyDescent="0.25">
      <c r="A3340" t="s">
        <v>89799</v>
      </c>
      <c r="B3340" t="s">
        <v>48376</v>
      </c>
      <c r="C3340" t="s">
        <v>43</v>
      </c>
      <c r="D3340">
        <v>2024</v>
      </c>
      <c r="E3340">
        <v>8</v>
      </c>
      <c r="F3340" s="4">
        <v>45520</v>
      </c>
    </row>
    <row r="3341" spans="1:6" x14ac:dyDescent="0.25">
      <c r="A3341" t="s">
        <v>89877</v>
      </c>
      <c r="B3341" t="s">
        <v>80172</v>
      </c>
      <c r="C3341" t="s">
        <v>43</v>
      </c>
      <c r="D3341">
        <v>2024</v>
      </c>
      <c r="E3341">
        <v>8</v>
      </c>
      <c r="F3341" s="4">
        <v>45520</v>
      </c>
    </row>
    <row r="3342" spans="1:6" x14ac:dyDescent="0.25">
      <c r="A3342" t="s">
        <v>89881</v>
      </c>
      <c r="B3342" t="s">
        <v>25270</v>
      </c>
      <c r="C3342" t="s">
        <v>43</v>
      </c>
      <c r="D3342">
        <v>2024</v>
      </c>
      <c r="E3342">
        <v>8</v>
      </c>
      <c r="F3342" s="4">
        <v>45520</v>
      </c>
    </row>
    <row r="3343" spans="1:6" x14ac:dyDescent="0.25">
      <c r="A3343" t="s">
        <v>89885</v>
      </c>
      <c r="B3343" t="s">
        <v>44516</v>
      </c>
      <c r="C3343" t="s">
        <v>43</v>
      </c>
      <c r="D3343">
        <v>2024</v>
      </c>
      <c r="E3343">
        <v>8</v>
      </c>
      <c r="F3343" s="4">
        <v>45523</v>
      </c>
    </row>
    <row r="3344" spans="1:6" x14ac:dyDescent="0.25">
      <c r="A3344" t="s">
        <v>90117</v>
      </c>
      <c r="B3344" t="s">
        <v>25904</v>
      </c>
      <c r="C3344" t="s">
        <v>43</v>
      </c>
      <c r="D3344">
        <v>2024</v>
      </c>
      <c r="E3344">
        <v>8</v>
      </c>
      <c r="F3344" s="4">
        <v>45524</v>
      </c>
    </row>
    <row r="3345" spans="1:6" x14ac:dyDescent="0.25">
      <c r="A3345" t="s">
        <v>89682</v>
      </c>
      <c r="B3345" t="s">
        <v>35722</v>
      </c>
      <c r="C3345" t="s">
        <v>43</v>
      </c>
      <c r="D3345">
        <v>2024</v>
      </c>
      <c r="E3345">
        <v>8</v>
      </c>
      <c r="F3345" s="4">
        <v>45526</v>
      </c>
    </row>
    <row r="3346" spans="1:6" x14ac:dyDescent="0.25">
      <c r="A3346" t="s">
        <v>90315</v>
      </c>
      <c r="B3346" t="s">
        <v>25170</v>
      </c>
      <c r="C3346" t="s">
        <v>43</v>
      </c>
      <c r="D3346">
        <v>2024</v>
      </c>
      <c r="E3346">
        <v>8</v>
      </c>
      <c r="F3346" s="4">
        <v>45526</v>
      </c>
    </row>
    <row r="3347" spans="1:6" x14ac:dyDescent="0.25">
      <c r="A3347" t="s">
        <v>90319</v>
      </c>
      <c r="B3347" t="s">
        <v>25731</v>
      </c>
      <c r="C3347" t="s">
        <v>43</v>
      </c>
      <c r="D3347">
        <v>2024</v>
      </c>
      <c r="E3347">
        <v>8</v>
      </c>
      <c r="F3347" s="4">
        <v>45526</v>
      </c>
    </row>
    <row r="3348" spans="1:6" x14ac:dyDescent="0.25">
      <c r="A3348" t="s">
        <v>90156</v>
      </c>
      <c r="B3348" t="s">
        <v>77303</v>
      </c>
      <c r="C3348" t="s">
        <v>43</v>
      </c>
      <c r="D3348">
        <v>2024</v>
      </c>
      <c r="E3348">
        <v>8</v>
      </c>
      <c r="F3348" s="4">
        <v>45527</v>
      </c>
    </row>
    <row r="3349" spans="1:6" x14ac:dyDescent="0.25">
      <c r="A3349" t="s">
        <v>90156</v>
      </c>
      <c r="B3349" t="s">
        <v>82110</v>
      </c>
      <c r="C3349" t="s">
        <v>43</v>
      </c>
      <c r="D3349">
        <v>2024</v>
      </c>
      <c r="E3349">
        <v>8</v>
      </c>
      <c r="F3349" s="4">
        <v>45527</v>
      </c>
    </row>
    <row r="3350" spans="1:6" x14ac:dyDescent="0.25">
      <c r="A3350" t="s">
        <v>98976</v>
      </c>
      <c r="B3350" t="s">
        <v>26280</v>
      </c>
      <c r="C3350" t="s">
        <v>43</v>
      </c>
      <c r="D3350">
        <v>2024</v>
      </c>
      <c r="E3350">
        <v>8</v>
      </c>
      <c r="F3350" s="4">
        <v>45527</v>
      </c>
    </row>
    <row r="3351" spans="1:6" x14ac:dyDescent="0.25">
      <c r="A3351" t="s">
        <v>90323</v>
      </c>
      <c r="B3351" t="s">
        <v>72348</v>
      </c>
      <c r="C3351" t="s">
        <v>43</v>
      </c>
      <c r="D3351">
        <v>2024</v>
      </c>
      <c r="E3351">
        <v>8</v>
      </c>
      <c r="F3351" s="4">
        <v>45531</v>
      </c>
    </row>
    <row r="3352" spans="1:6" x14ac:dyDescent="0.25">
      <c r="A3352" t="s">
        <v>90504</v>
      </c>
      <c r="B3352" t="s">
        <v>70576</v>
      </c>
      <c r="C3352" t="s">
        <v>43</v>
      </c>
      <c r="D3352">
        <v>2024</v>
      </c>
      <c r="E3352">
        <v>8</v>
      </c>
      <c r="F3352" s="4">
        <v>45533</v>
      </c>
    </row>
    <row r="3353" spans="1:6" x14ac:dyDescent="0.25">
      <c r="A3353" t="s">
        <v>91195</v>
      </c>
      <c r="B3353" t="s">
        <v>26616</v>
      </c>
      <c r="C3353" t="s">
        <v>43</v>
      </c>
      <c r="D3353">
        <v>2024</v>
      </c>
      <c r="E3353">
        <v>8</v>
      </c>
      <c r="F3353" s="4">
        <v>45534</v>
      </c>
    </row>
    <row r="3354" spans="1:6" x14ac:dyDescent="0.25">
      <c r="A3354" t="s">
        <v>98972</v>
      </c>
      <c r="B3354" t="s">
        <v>26616</v>
      </c>
      <c r="C3354" t="s">
        <v>43</v>
      </c>
      <c r="D3354">
        <v>2024</v>
      </c>
      <c r="E3354">
        <v>8</v>
      </c>
      <c r="F3354" s="4">
        <v>45534</v>
      </c>
    </row>
    <row r="3355" spans="1:6" x14ac:dyDescent="0.25">
      <c r="A3355" t="s">
        <v>90826</v>
      </c>
      <c r="B3355" t="s">
        <v>58237</v>
      </c>
      <c r="C3355" t="s">
        <v>43</v>
      </c>
      <c r="D3355">
        <v>2024</v>
      </c>
      <c r="E3355">
        <v>9</v>
      </c>
      <c r="F3355" s="4">
        <v>45536</v>
      </c>
    </row>
    <row r="3356" spans="1:6" x14ac:dyDescent="0.25">
      <c r="A3356" t="s">
        <v>90826</v>
      </c>
      <c r="B3356" t="s">
        <v>74500</v>
      </c>
      <c r="C3356" t="s">
        <v>43</v>
      </c>
      <c r="D3356">
        <v>2024</v>
      </c>
      <c r="E3356">
        <v>9</v>
      </c>
      <c r="F3356" s="4">
        <v>45536</v>
      </c>
    </row>
    <row r="3357" spans="1:6" x14ac:dyDescent="0.25">
      <c r="A3357" t="s">
        <v>90508</v>
      </c>
      <c r="B3357" t="s">
        <v>25014</v>
      </c>
      <c r="C3357" t="s">
        <v>43</v>
      </c>
      <c r="D3357">
        <v>2024</v>
      </c>
      <c r="E3357">
        <v>9</v>
      </c>
      <c r="F3357" s="4">
        <v>45537</v>
      </c>
    </row>
    <row r="3358" spans="1:6" x14ac:dyDescent="0.25">
      <c r="A3358" t="s">
        <v>90513</v>
      </c>
      <c r="B3358" t="s">
        <v>79017</v>
      </c>
      <c r="C3358" t="s">
        <v>43</v>
      </c>
      <c r="D3358">
        <v>2024</v>
      </c>
      <c r="E3358">
        <v>9</v>
      </c>
      <c r="F3358" s="4">
        <v>45537</v>
      </c>
    </row>
    <row r="3359" spans="1:6" x14ac:dyDescent="0.25">
      <c r="A3359" t="s">
        <v>91367</v>
      </c>
      <c r="B3359" t="s">
        <v>89474</v>
      </c>
      <c r="C3359" t="s">
        <v>43</v>
      </c>
      <c r="D3359">
        <v>2024</v>
      </c>
      <c r="E3359">
        <v>9</v>
      </c>
      <c r="F3359" s="4">
        <v>45537</v>
      </c>
    </row>
    <row r="3360" spans="1:6" x14ac:dyDescent="0.25">
      <c r="A3360" t="s">
        <v>90517</v>
      </c>
      <c r="B3360" t="s">
        <v>38935</v>
      </c>
      <c r="C3360" t="s">
        <v>43</v>
      </c>
      <c r="D3360">
        <v>2024</v>
      </c>
      <c r="E3360">
        <v>9</v>
      </c>
      <c r="F3360" s="4">
        <v>45538</v>
      </c>
    </row>
    <row r="3361" spans="1:6" x14ac:dyDescent="0.25">
      <c r="A3361" t="s">
        <v>90517</v>
      </c>
      <c r="B3361" t="s">
        <v>49029</v>
      </c>
      <c r="C3361" t="s">
        <v>43</v>
      </c>
      <c r="D3361">
        <v>2024</v>
      </c>
      <c r="E3361">
        <v>9</v>
      </c>
      <c r="F3361" s="4">
        <v>45538</v>
      </c>
    </row>
    <row r="3362" spans="1:6" x14ac:dyDescent="0.25">
      <c r="A3362" t="s">
        <v>90517</v>
      </c>
      <c r="B3362" t="s">
        <v>58095</v>
      </c>
      <c r="C3362" t="s">
        <v>43</v>
      </c>
      <c r="D3362">
        <v>2024</v>
      </c>
      <c r="E3362">
        <v>9</v>
      </c>
      <c r="F3362" s="4">
        <v>45538</v>
      </c>
    </row>
    <row r="3363" spans="1:6" x14ac:dyDescent="0.25">
      <c r="A3363" t="s">
        <v>90522</v>
      </c>
      <c r="B3363" t="s">
        <v>33953</v>
      </c>
      <c r="C3363" t="s">
        <v>43</v>
      </c>
      <c r="D3363">
        <v>2024</v>
      </c>
      <c r="E3363">
        <v>9</v>
      </c>
      <c r="F3363" s="4">
        <v>45539</v>
      </c>
    </row>
    <row r="3364" spans="1:6" x14ac:dyDescent="0.25">
      <c r="A3364" t="s">
        <v>90526</v>
      </c>
      <c r="B3364" t="s">
        <v>55072</v>
      </c>
      <c r="C3364" t="s">
        <v>43</v>
      </c>
      <c r="D3364">
        <v>2024</v>
      </c>
      <c r="E3364">
        <v>9</v>
      </c>
      <c r="F3364" s="4">
        <v>45539</v>
      </c>
    </row>
    <row r="3365" spans="1:6" x14ac:dyDescent="0.25">
      <c r="A3365" t="s">
        <v>90526</v>
      </c>
      <c r="B3365" t="s">
        <v>69929</v>
      </c>
      <c r="C3365" t="s">
        <v>43</v>
      </c>
      <c r="D3365">
        <v>2024</v>
      </c>
      <c r="E3365">
        <v>9</v>
      </c>
      <c r="F3365" s="4">
        <v>45539</v>
      </c>
    </row>
    <row r="3366" spans="1:6" x14ac:dyDescent="0.25">
      <c r="A3366" t="s">
        <v>90526</v>
      </c>
      <c r="B3366" t="s">
        <v>81055</v>
      </c>
      <c r="C3366" t="s">
        <v>43</v>
      </c>
      <c r="D3366">
        <v>2024</v>
      </c>
      <c r="E3366">
        <v>9</v>
      </c>
      <c r="F3366" s="4">
        <v>45539</v>
      </c>
    </row>
    <row r="3367" spans="1:6" x14ac:dyDescent="0.25">
      <c r="A3367" t="s">
        <v>90530</v>
      </c>
      <c r="B3367" t="s">
        <v>26318</v>
      </c>
      <c r="C3367" t="s">
        <v>43</v>
      </c>
      <c r="D3367">
        <v>2024</v>
      </c>
      <c r="E3367">
        <v>9</v>
      </c>
      <c r="F3367" s="4">
        <v>45540</v>
      </c>
    </row>
    <row r="3368" spans="1:6" x14ac:dyDescent="0.25">
      <c r="A3368" t="s">
        <v>90530</v>
      </c>
      <c r="B3368" t="s">
        <v>26319</v>
      </c>
      <c r="C3368" t="s">
        <v>43</v>
      </c>
      <c r="D3368">
        <v>2024</v>
      </c>
      <c r="E3368">
        <v>9</v>
      </c>
      <c r="F3368" s="4">
        <v>45540</v>
      </c>
    </row>
    <row r="3369" spans="1:6" x14ac:dyDescent="0.25">
      <c r="A3369" t="s">
        <v>90530</v>
      </c>
      <c r="B3369" t="s">
        <v>26320</v>
      </c>
      <c r="C3369" t="s">
        <v>43</v>
      </c>
      <c r="D3369">
        <v>2024</v>
      </c>
      <c r="E3369">
        <v>9</v>
      </c>
      <c r="F3369" s="4">
        <v>45540</v>
      </c>
    </row>
    <row r="3370" spans="1:6" x14ac:dyDescent="0.25">
      <c r="A3370" t="s">
        <v>90534</v>
      </c>
      <c r="B3370" t="s">
        <v>90546</v>
      </c>
      <c r="C3370" t="s">
        <v>43</v>
      </c>
      <c r="D3370">
        <v>2024</v>
      </c>
      <c r="E3370">
        <v>9</v>
      </c>
      <c r="F3370" s="4">
        <v>45540</v>
      </c>
    </row>
    <row r="3371" spans="1:6" x14ac:dyDescent="0.25">
      <c r="A3371" t="s">
        <v>90831</v>
      </c>
      <c r="B3371" t="s">
        <v>26316</v>
      </c>
      <c r="C3371" t="s">
        <v>43</v>
      </c>
      <c r="D3371">
        <v>2024</v>
      </c>
      <c r="E3371">
        <v>9</v>
      </c>
      <c r="F3371" s="4">
        <v>45540</v>
      </c>
    </row>
    <row r="3372" spans="1:6" x14ac:dyDescent="0.25">
      <c r="A3372" t="s">
        <v>90831</v>
      </c>
      <c r="B3372" t="s">
        <v>66326</v>
      </c>
      <c r="C3372" t="s">
        <v>43</v>
      </c>
      <c r="D3372">
        <v>2024</v>
      </c>
      <c r="E3372">
        <v>9</v>
      </c>
      <c r="F3372" s="4">
        <v>45540</v>
      </c>
    </row>
    <row r="3373" spans="1:6" x14ac:dyDescent="0.25">
      <c r="A3373" t="s">
        <v>90831</v>
      </c>
      <c r="B3373" t="s">
        <v>26317</v>
      </c>
      <c r="C3373" t="s">
        <v>43</v>
      </c>
      <c r="D3373">
        <v>2024</v>
      </c>
      <c r="E3373">
        <v>9</v>
      </c>
      <c r="F3373" s="4">
        <v>45540</v>
      </c>
    </row>
    <row r="3374" spans="1:6" x14ac:dyDescent="0.25">
      <c r="A3374" t="s">
        <v>90835</v>
      </c>
      <c r="B3374" t="s">
        <v>26339</v>
      </c>
      <c r="C3374" t="s">
        <v>43</v>
      </c>
      <c r="D3374">
        <v>2024</v>
      </c>
      <c r="E3374">
        <v>9</v>
      </c>
      <c r="F3374" s="4">
        <v>45540</v>
      </c>
    </row>
    <row r="3375" spans="1:6" x14ac:dyDescent="0.25">
      <c r="A3375" t="s">
        <v>90835</v>
      </c>
      <c r="B3375" t="s">
        <v>26340</v>
      </c>
      <c r="C3375" t="s">
        <v>43</v>
      </c>
      <c r="D3375">
        <v>2024</v>
      </c>
      <c r="E3375">
        <v>9</v>
      </c>
      <c r="F3375" s="4">
        <v>45540</v>
      </c>
    </row>
    <row r="3376" spans="1:6" x14ac:dyDescent="0.25">
      <c r="A3376" t="s">
        <v>90835</v>
      </c>
      <c r="B3376" t="s">
        <v>26341</v>
      </c>
      <c r="C3376" t="s">
        <v>43</v>
      </c>
      <c r="D3376">
        <v>2024</v>
      </c>
      <c r="E3376">
        <v>9</v>
      </c>
      <c r="F3376" s="4">
        <v>45540</v>
      </c>
    </row>
    <row r="3377" spans="1:6" x14ac:dyDescent="0.25">
      <c r="A3377" t="s">
        <v>91199</v>
      </c>
      <c r="B3377" t="s">
        <v>91276</v>
      </c>
      <c r="C3377" t="s">
        <v>43</v>
      </c>
      <c r="D3377">
        <v>2024</v>
      </c>
      <c r="E3377">
        <v>9</v>
      </c>
      <c r="F3377" s="4">
        <v>45540</v>
      </c>
    </row>
    <row r="3378" spans="1:6" x14ac:dyDescent="0.25">
      <c r="A3378" t="s">
        <v>91205</v>
      </c>
      <c r="B3378" t="s">
        <v>26048</v>
      </c>
      <c r="C3378" t="s">
        <v>43</v>
      </c>
      <c r="D3378">
        <v>2024</v>
      </c>
      <c r="E3378">
        <v>9</v>
      </c>
      <c r="F3378" s="4">
        <v>45540</v>
      </c>
    </row>
    <row r="3379" spans="1:6" x14ac:dyDescent="0.25">
      <c r="A3379" t="s">
        <v>90839</v>
      </c>
      <c r="B3379" t="s">
        <v>57104</v>
      </c>
      <c r="C3379" t="s">
        <v>43</v>
      </c>
      <c r="D3379">
        <v>2024</v>
      </c>
      <c r="E3379">
        <v>9</v>
      </c>
      <c r="F3379" s="4">
        <v>45541</v>
      </c>
    </row>
    <row r="3380" spans="1:6" x14ac:dyDescent="0.25">
      <c r="A3380" t="s">
        <v>90843</v>
      </c>
      <c r="B3380" t="s">
        <v>70355</v>
      </c>
      <c r="C3380" t="s">
        <v>43</v>
      </c>
      <c r="D3380">
        <v>2024</v>
      </c>
      <c r="E3380">
        <v>9</v>
      </c>
      <c r="F3380" s="4">
        <v>45544</v>
      </c>
    </row>
    <row r="3381" spans="1:6" x14ac:dyDescent="0.25">
      <c r="A3381" t="s">
        <v>99020</v>
      </c>
      <c r="B3381" t="s">
        <v>39624</v>
      </c>
      <c r="C3381" t="s">
        <v>43</v>
      </c>
      <c r="D3381">
        <v>2024</v>
      </c>
      <c r="E3381">
        <v>9</v>
      </c>
      <c r="F3381" s="4">
        <v>45547</v>
      </c>
    </row>
    <row r="3382" spans="1:6" x14ac:dyDescent="0.25">
      <c r="A3382" t="s">
        <v>91209</v>
      </c>
      <c r="B3382" t="s">
        <v>25832</v>
      </c>
      <c r="C3382" t="s">
        <v>43</v>
      </c>
      <c r="D3382">
        <v>2024</v>
      </c>
      <c r="E3382">
        <v>9</v>
      </c>
      <c r="F3382" s="4">
        <v>45548</v>
      </c>
    </row>
    <row r="3383" spans="1:6" x14ac:dyDescent="0.25">
      <c r="A3383" t="s">
        <v>91213</v>
      </c>
      <c r="B3383" t="s">
        <v>25949</v>
      </c>
      <c r="C3383" t="s">
        <v>43</v>
      </c>
      <c r="D3383">
        <v>2024</v>
      </c>
      <c r="E3383">
        <v>9</v>
      </c>
      <c r="F3383" s="4">
        <v>45548</v>
      </c>
    </row>
    <row r="3384" spans="1:6" x14ac:dyDescent="0.25">
      <c r="A3384" t="s">
        <v>98388</v>
      </c>
      <c r="B3384" t="s">
        <v>80928</v>
      </c>
      <c r="C3384" t="s">
        <v>43</v>
      </c>
      <c r="D3384">
        <v>2024</v>
      </c>
      <c r="E3384">
        <v>9</v>
      </c>
      <c r="F3384" s="4">
        <v>45551</v>
      </c>
    </row>
    <row r="3385" spans="1:6" x14ac:dyDescent="0.25">
      <c r="A3385" t="s">
        <v>98354</v>
      </c>
      <c r="B3385" t="s">
        <v>55878</v>
      </c>
      <c r="C3385" t="s">
        <v>43</v>
      </c>
      <c r="D3385">
        <v>2024</v>
      </c>
      <c r="E3385">
        <v>9</v>
      </c>
      <c r="F3385" s="4">
        <v>45554</v>
      </c>
    </row>
    <row r="3386" spans="1:6" x14ac:dyDescent="0.25">
      <c r="A3386" t="s">
        <v>98391</v>
      </c>
      <c r="B3386" t="s">
        <v>60779</v>
      </c>
      <c r="C3386" t="s">
        <v>43</v>
      </c>
      <c r="D3386">
        <v>2024</v>
      </c>
      <c r="E3386">
        <v>9</v>
      </c>
      <c r="F3386" s="4">
        <v>45558</v>
      </c>
    </row>
    <row r="3387" spans="1:6" x14ac:dyDescent="0.25">
      <c r="A3387" t="s">
        <v>99021</v>
      </c>
      <c r="B3387" t="s">
        <v>26270</v>
      </c>
      <c r="C3387" t="s">
        <v>43</v>
      </c>
      <c r="D3387">
        <v>2024</v>
      </c>
      <c r="E3387">
        <v>9</v>
      </c>
      <c r="F3387" s="4">
        <v>45559</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08B5-5C03-4294-BAFA-102125063A3E}">
  <sheetPr>
    <tabColor theme="3" tint="9.9978637043366805E-2"/>
  </sheetPr>
  <dimension ref="A1:R10352"/>
  <sheetViews>
    <sheetView topLeftCell="N1" workbookViewId="0">
      <selection activeCell="B32" sqref="B32"/>
    </sheetView>
  </sheetViews>
  <sheetFormatPr defaultRowHeight="15" x14ac:dyDescent="0.25"/>
  <cols>
    <col min="1" max="1" width="19.140625" bestFit="1" customWidth="1"/>
    <col min="2" max="2" width="23.140625" bestFit="1" customWidth="1"/>
    <col min="3" max="4" width="81.140625" bestFit="1" customWidth="1"/>
    <col min="5" max="5" width="22.85546875" bestFit="1" customWidth="1"/>
    <col min="6" max="6" width="22.7109375" bestFit="1" customWidth="1"/>
    <col min="7" max="7" width="31.28515625" bestFit="1" customWidth="1"/>
    <col min="8" max="8" width="25.28515625" bestFit="1" customWidth="1"/>
    <col min="9" max="9" width="27.5703125" style="4" bestFit="1" customWidth="1"/>
    <col min="10" max="10" width="19.7109375" style="4" bestFit="1" customWidth="1"/>
    <col min="11" max="11" width="22" style="4" bestFit="1" customWidth="1"/>
    <col min="12" max="12" width="11.5703125" bestFit="1" customWidth="1"/>
    <col min="13" max="13" width="26" bestFit="1" customWidth="1"/>
    <col min="14" max="14" width="16.85546875" bestFit="1" customWidth="1"/>
    <col min="15" max="15" width="19" style="4" bestFit="1" customWidth="1"/>
    <col min="16" max="16" width="81.140625" bestFit="1" customWidth="1"/>
    <col min="17" max="17" width="13.85546875" bestFit="1" customWidth="1"/>
    <col min="18" max="18" width="14.42578125" bestFit="1" customWidth="1"/>
  </cols>
  <sheetData>
    <row r="1" spans="1:18" x14ac:dyDescent="0.25">
      <c r="A1" s="35" t="s">
        <v>12</v>
      </c>
      <c r="B1" s="32" t="s">
        <v>13492</v>
      </c>
      <c r="C1" s="32" t="s">
        <v>32</v>
      </c>
      <c r="D1" s="32" t="s">
        <v>13493</v>
      </c>
      <c r="E1" s="32" t="s">
        <v>13494</v>
      </c>
      <c r="F1" s="32" t="s">
        <v>13495</v>
      </c>
      <c r="G1" s="32" t="s">
        <v>13496</v>
      </c>
      <c r="H1" s="32" t="s">
        <v>13497</v>
      </c>
      <c r="I1" s="37" t="s">
        <v>13498</v>
      </c>
      <c r="J1" s="37" t="s">
        <v>13499</v>
      </c>
      <c r="K1" s="37" t="s">
        <v>13500</v>
      </c>
      <c r="L1" s="32" t="s">
        <v>13501</v>
      </c>
      <c r="M1" s="32" t="s">
        <v>13502</v>
      </c>
      <c r="N1" s="32" t="s">
        <v>13503</v>
      </c>
      <c r="O1" s="37" t="s">
        <v>13504</v>
      </c>
      <c r="P1" s="36" t="s">
        <v>38</v>
      </c>
      <c r="Q1" t="s">
        <v>88971</v>
      </c>
      <c r="R1" t="s">
        <v>88972</v>
      </c>
    </row>
    <row r="2" spans="1:18" x14ac:dyDescent="0.25">
      <c r="A2" t="s">
        <v>9988</v>
      </c>
      <c r="B2">
        <v>2</v>
      </c>
      <c r="C2" t="s">
        <v>9989</v>
      </c>
      <c r="D2" t="s">
        <v>24673</v>
      </c>
      <c r="E2">
        <v>16104.42</v>
      </c>
      <c r="F2">
        <v>25014.9</v>
      </c>
      <c r="G2">
        <v>10830.43</v>
      </c>
      <c r="H2" s="39">
        <v>42603</v>
      </c>
      <c r="I2" s="4">
        <v>42681</v>
      </c>
      <c r="J2" s="4">
        <v>42613</v>
      </c>
      <c r="K2" s="4">
        <v>42681</v>
      </c>
      <c r="M2">
        <v>100</v>
      </c>
      <c r="N2" t="s">
        <v>13523</v>
      </c>
      <c r="O2" s="4">
        <v>42681</v>
      </c>
      <c r="P2" t="s">
        <v>24674</v>
      </c>
      <c r="Q2">
        <v>2016</v>
      </c>
      <c r="R2">
        <v>11</v>
      </c>
    </row>
    <row r="3" spans="1:18" x14ac:dyDescent="0.25">
      <c r="A3" t="s">
        <v>9988</v>
      </c>
      <c r="B3">
        <v>1</v>
      </c>
      <c r="C3" t="s">
        <v>9989</v>
      </c>
      <c r="D3" t="s">
        <v>24675</v>
      </c>
      <c r="E3">
        <v>81556.09</v>
      </c>
      <c r="F3">
        <v>126680.54</v>
      </c>
      <c r="G3">
        <v>54847.519999999997</v>
      </c>
      <c r="H3" s="39">
        <v>42432</v>
      </c>
      <c r="I3" s="4">
        <v>42602</v>
      </c>
      <c r="J3" s="4">
        <v>42461</v>
      </c>
      <c r="K3" s="4">
        <v>42612</v>
      </c>
      <c r="L3">
        <v>1</v>
      </c>
      <c r="M3">
        <v>100</v>
      </c>
      <c r="N3" t="s">
        <v>48</v>
      </c>
      <c r="O3" s="4">
        <v>42612</v>
      </c>
      <c r="P3" t="s">
        <v>24676</v>
      </c>
      <c r="Q3">
        <v>2016</v>
      </c>
      <c r="R3">
        <v>8</v>
      </c>
    </row>
    <row r="4" spans="1:18" x14ac:dyDescent="0.25">
      <c r="A4" t="s">
        <v>9992</v>
      </c>
      <c r="B4">
        <v>3</v>
      </c>
      <c r="C4" t="s">
        <v>9993</v>
      </c>
      <c r="D4" t="s">
        <v>24677</v>
      </c>
      <c r="E4">
        <v>60652.6</v>
      </c>
      <c r="F4">
        <v>121305.2</v>
      </c>
      <c r="G4">
        <v>0</v>
      </c>
      <c r="H4" s="39">
        <v>42828</v>
      </c>
      <c r="I4" s="4">
        <v>42993</v>
      </c>
      <c r="J4" s="4">
        <v>42826</v>
      </c>
      <c r="K4" s="4">
        <v>43007</v>
      </c>
      <c r="L4">
        <v>2</v>
      </c>
      <c r="M4">
        <v>100</v>
      </c>
      <c r="N4" t="s">
        <v>13523</v>
      </c>
      <c r="O4" s="4">
        <v>43012</v>
      </c>
      <c r="P4" t="s">
        <v>24678</v>
      </c>
      <c r="Q4">
        <v>2017</v>
      </c>
      <c r="R4">
        <v>10</v>
      </c>
    </row>
    <row r="5" spans="1:18" x14ac:dyDescent="0.25">
      <c r="A5" t="s">
        <v>9992</v>
      </c>
      <c r="B5">
        <v>2</v>
      </c>
      <c r="C5" t="s">
        <v>9993</v>
      </c>
      <c r="D5" t="s">
        <v>24679</v>
      </c>
      <c r="E5">
        <v>217611.08</v>
      </c>
      <c r="F5">
        <v>435222.17</v>
      </c>
      <c r="G5">
        <v>0</v>
      </c>
      <c r="H5" s="39">
        <v>42522</v>
      </c>
      <c r="I5" s="4">
        <v>42811</v>
      </c>
      <c r="J5" s="4">
        <v>42522</v>
      </c>
      <c r="K5" s="4">
        <v>42825</v>
      </c>
      <c r="L5">
        <v>1</v>
      </c>
      <c r="M5">
        <v>100</v>
      </c>
      <c r="N5" t="s">
        <v>13523</v>
      </c>
      <c r="O5" s="4">
        <v>42825</v>
      </c>
      <c r="P5" t="s">
        <v>24680</v>
      </c>
      <c r="Q5">
        <v>2017</v>
      </c>
      <c r="R5">
        <v>3</v>
      </c>
    </row>
    <row r="6" spans="1:18" x14ac:dyDescent="0.25">
      <c r="A6" t="s">
        <v>9992</v>
      </c>
      <c r="B6">
        <v>1</v>
      </c>
      <c r="C6" t="s">
        <v>9993</v>
      </c>
      <c r="D6" t="s">
        <v>24681</v>
      </c>
      <c r="E6">
        <v>53325.37</v>
      </c>
      <c r="F6">
        <v>106650.75</v>
      </c>
      <c r="G6">
        <v>0</v>
      </c>
      <c r="H6" s="39">
        <v>42348</v>
      </c>
      <c r="I6" s="4">
        <v>42520</v>
      </c>
      <c r="J6" s="4">
        <v>42389</v>
      </c>
      <c r="K6" s="4">
        <v>42520</v>
      </c>
      <c r="M6">
        <v>100</v>
      </c>
      <c r="N6" t="s">
        <v>13523</v>
      </c>
      <c r="O6" s="4">
        <v>42520</v>
      </c>
      <c r="P6" t="s">
        <v>24682</v>
      </c>
      <c r="Q6">
        <v>2016</v>
      </c>
      <c r="R6">
        <v>5</v>
      </c>
    </row>
    <row r="7" spans="1:18" x14ac:dyDescent="0.25">
      <c r="A7" t="s">
        <v>9997</v>
      </c>
      <c r="B7">
        <v>3</v>
      </c>
      <c r="C7" t="s">
        <v>9998</v>
      </c>
      <c r="D7" t="s">
        <v>24683</v>
      </c>
      <c r="E7">
        <v>102778.99</v>
      </c>
      <c r="F7">
        <v>206190.83</v>
      </c>
      <c r="G7">
        <v>35030.17</v>
      </c>
      <c r="H7" s="39">
        <v>42675</v>
      </c>
      <c r="I7" s="4">
        <v>42916</v>
      </c>
      <c r="J7" s="4">
        <v>42767</v>
      </c>
      <c r="K7" s="4">
        <v>42916</v>
      </c>
      <c r="L7">
        <v>1</v>
      </c>
      <c r="M7">
        <v>100</v>
      </c>
      <c r="N7" t="s">
        <v>13523</v>
      </c>
      <c r="O7" s="4">
        <v>42916</v>
      </c>
      <c r="P7" t="s">
        <v>18250</v>
      </c>
      <c r="Q7">
        <v>2017</v>
      </c>
      <c r="R7">
        <v>6</v>
      </c>
    </row>
    <row r="8" spans="1:18" x14ac:dyDescent="0.25">
      <c r="A8" t="s">
        <v>9997</v>
      </c>
      <c r="B8">
        <v>2</v>
      </c>
      <c r="C8" t="s">
        <v>9998</v>
      </c>
      <c r="D8" t="s">
        <v>24684</v>
      </c>
      <c r="E8">
        <v>44630.76</v>
      </c>
      <c r="F8">
        <v>89536.320000000007</v>
      </c>
      <c r="G8">
        <v>15211.51</v>
      </c>
      <c r="H8" s="39">
        <v>42503</v>
      </c>
      <c r="I8" s="4">
        <v>42674</v>
      </c>
      <c r="J8" s="4">
        <v>42503</v>
      </c>
      <c r="K8" s="4">
        <v>42674</v>
      </c>
      <c r="L8">
        <v>1</v>
      </c>
      <c r="M8">
        <v>100</v>
      </c>
      <c r="N8" t="s">
        <v>13523</v>
      </c>
      <c r="O8" s="4">
        <v>42757</v>
      </c>
      <c r="P8" t="s">
        <v>24685</v>
      </c>
      <c r="Q8">
        <v>2017</v>
      </c>
      <c r="R8">
        <v>1</v>
      </c>
    </row>
    <row r="9" spans="1:18" x14ac:dyDescent="0.25">
      <c r="A9" t="s">
        <v>9997</v>
      </c>
      <c r="B9">
        <v>1</v>
      </c>
      <c r="C9" t="s">
        <v>9998</v>
      </c>
      <c r="D9" t="s">
        <v>24686</v>
      </c>
      <c r="E9">
        <v>72303.83</v>
      </c>
      <c r="F9">
        <v>145052.85</v>
      </c>
      <c r="G9">
        <v>24643.32</v>
      </c>
      <c r="H9" s="39">
        <v>42352</v>
      </c>
      <c r="I9" s="4">
        <v>42502</v>
      </c>
      <c r="J9" s="4">
        <v>42373</v>
      </c>
      <c r="K9" s="4">
        <v>42502</v>
      </c>
      <c r="L9">
        <v>1</v>
      </c>
      <c r="M9">
        <v>100</v>
      </c>
      <c r="N9" t="s">
        <v>13523</v>
      </c>
      <c r="O9" s="4">
        <v>42502</v>
      </c>
      <c r="P9" t="s">
        <v>24687</v>
      </c>
      <c r="Q9">
        <v>2016</v>
      </c>
      <c r="R9">
        <v>5</v>
      </c>
    </row>
    <row r="10" spans="1:18" x14ac:dyDescent="0.25">
      <c r="A10" t="s">
        <v>10002</v>
      </c>
      <c r="B10">
        <v>5</v>
      </c>
      <c r="C10" t="s">
        <v>10003</v>
      </c>
      <c r="D10" t="s">
        <v>24688</v>
      </c>
      <c r="E10">
        <v>1764037.4</v>
      </c>
      <c r="F10">
        <v>2117515.6</v>
      </c>
      <c r="G10">
        <v>688570</v>
      </c>
      <c r="H10" s="39">
        <v>42795</v>
      </c>
      <c r="I10" s="4">
        <v>43769</v>
      </c>
      <c r="J10" s="4">
        <v>42828</v>
      </c>
      <c r="K10" s="4">
        <v>43769</v>
      </c>
      <c r="L10">
        <v>4</v>
      </c>
      <c r="M10">
        <v>100</v>
      </c>
      <c r="N10" t="s">
        <v>48</v>
      </c>
      <c r="O10" s="4">
        <v>43769</v>
      </c>
      <c r="P10" t="s">
        <v>24689</v>
      </c>
      <c r="Q10">
        <v>2019</v>
      </c>
      <c r="R10">
        <v>10</v>
      </c>
    </row>
    <row r="11" spans="1:18" x14ac:dyDescent="0.25">
      <c r="A11" t="s">
        <v>10002</v>
      </c>
      <c r="B11">
        <v>4</v>
      </c>
      <c r="C11" t="s">
        <v>10003</v>
      </c>
      <c r="D11" t="s">
        <v>24690</v>
      </c>
      <c r="E11">
        <v>1894895.02</v>
      </c>
      <c r="F11">
        <v>2274594.5</v>
      </c>
      <c r="G11">
        <v>614130</v>
      </c>
      <c r="H11" s="39">
        <v>42614</v>
      </c>
      <c r="I11" s="4">
        <v>42794</v>
      </c>
      <c r="J11" s="4">
        <v>42583</v>
      </c>
      <c r="K11" s="4">
        <v>42794</v>
      </c>
      <c r="M11">
        <v>100</v>
      </c>
      <c r="N11" t="s">
        <v>48</v>
      </c>
      <c r="O11" s="4">
        <v>42885</v>
      </c>
      <c r="P11" t="s">
        <v>24691</v>
      </c>
      <c r="Q11">
        <v>2017</v>
      </c>
      <c r="R11">
        <v>5</v>
      </c>
    </row>
    <row r="12" spans="1:18" x14ac:dyDescent="0.25">
      <c r="A12" t="s">
        <v>10002</v>
      </c>
      <c r="B12">
        <v>3</v>
      </c>
      <c r="C12" t="s">
        <v>10003</v>
      </c>
      <c r="D12" t="s">
        <v>24692</v>
      </c>
      <c r="E12">
        <v>2205046.75</v>
      </c>
      <c r="F12">
        <v>2646894.5</v>
      </c>
      <c r="G12">
        <v>558300</v>
      </c>
      <c r="H12" s="39">
        <v>42385</v>
      </c>
      <c r="I12" s="4">
        <v>42612</v>
      </c>
      <c r="J12" s="4">
        <v>42385</v>
      </c>
      <c r="K12" s="4">
        <v>42580</v>
      </c>
      <c r="M12">
        <v>100</v>
      </c>
      <c r="N12" t="s">
        <v>48</v>
      </c>
      <c r="O12" s="4">
        <v>42587</v>
      </c>
      <c r="P12" t="s">
        <v>24693</v>
      </c>
      <c r="Q12">
        <v>2016</v>
      </c>
      <c r="R12">
        <v>8</v>
      </c>
    </row>
    <row r="13" spans="1:18" x14ac:dyDescent="0.25">
      <c r="A13" t="s">
        <v>10002</v>
      </c>
      <c r="B13">
        <v>2</v>
      </c>
      <c r="C13" t="s">
        <v>10003</v>
      </c>
      <c r="D13" t="s">
        <v>24694</v>
      </c>
      <c r="E13">
        <v>2074189.13</v>
      </c>
      <c r="F13">
        <v>2489815.6</v>
      </c>
      <c r="G13">
        <v>0</v>
      </c>
      <c r="H13" s="39">
        <v>42348</v>
      </c>
      <c r="I13" s="4">
        <v>42384</v>
      </c>
      <c r="J13" s="4">
        <v>42353</v>
      </c>
      <c r="K13" s="4">
        <v>42384</v>
      </c>
      <c r="M13">
        <v>100</v>
      </c>
      <c r="N13" t="s">
        <v>48</v>
      </c>
      <c r="O13" s="4">
        <v>42395</v>
      </c>
      <c r="P13" t="s">
        <v>24695</v>
      </c>
      <c r="Q13">
        <v>2016</v>
      </c>
      <c r="R13">
        <v>1</v>
      </c>
    </row>
    <row r="14" spans="1:18" x14ac:dyDescent="0.25">
      <c r="A14" t="s">
        <v>10002</v>
      </c>
      <c r="B14">
        <v>1</v>
      </c>
      <c r="C14" t="s">
        <v>10003</v>
      </c>
      <c r="D14" t="s">
        <v>24696</v>
      </c>
      <c r="E14">
        <v>882018.7</v>
      </c>
      <c r="F14">
        <v>1058757.8</v>
      </c>
      <c r="G14">
        <v>0</v>
      </c>
      <c r="H14" s="39">
        <v>42318</v>
      </c>
      <c r="I14" s="4">
        <v>42347</v>
      </c>
      <c r="J14" s="4">
        <v>42318</v>
      </c>
      <c r="K14" s="4">
        <v>42352</v>
      </c>
      <c r="M14">
        <v>100</v>
      </c>
      <c r="N14" t="s">
        <v>48</v>
      </c>
      <c r="O14" s="4">
        <v>42353</v>
      </c>
      <c r="P14" t="s">
        <v>24697</v>
      </c>
      <c r="Q14">
        <v>2015</v>
      </c>
      <c r="R14">
        <v>12</v>
      </c>
    </row>
    <row r="15" spans="1:18" x14ac:dyDescent="0.25">
      <c r="A15" t="s">
        <v>10005</v>
      </c>
      <c r="B15">
        <v>3</v>
      </c>
      <c r="C15" t="s">
        <v>10006</v>
      </c>
      <c r="D15" t="s">
        <v>24698</v>
      </c>
      <c r="E15">
        <v>27494.63</v>
      </c>
      <c r="F15">
        <v>127569.39</v>
      </c>
      <c r="G15">
        <v>0</v>
      </c>
      <c r="H15" s="39">
        <v>42461</v>
      </c>
      <c r="I15" s="4">
        <v>42580</v>
      </c>
      <c r="J15" s="4">
        <v>42461</v>
      </c>
      <c r="K15" s="4">
        <v>42580</v>
      </c>
      <c r="M15">
        <v>100</v>
      </c>
      <c r="N15" t="s">
        <v>48</v>
      </c>
      <c r="O15" s="4">
        <v>42580</v>
      </c>
      <c r="P15" t="s">
        <v>24699</v>
      </c>
      <c r="Q15">
        <v>2016</v>
      </c>
      <c r="R15">
        <v>7</v>
      </c>
    </row>
    <row r="16" spans="1:18" x14ac:dyDescent="0.25">
      <c r="A16" t="s">
        <v>10005</v>
      </c>
      <c r="B16">
        <v>2</v>
      </c>
      <c r="C16" t="s">
        <v>10006</v>
      </c>
      <c r="D16" t="s">
        <v>24700</v>
      </c>
      <c r="E16">
        <v>82483.88</v>
      </c>
      <c r="F16">
        <v>510372.18</v>
      </c>
      <c r="G16">
        <v>0</v>
      </c>
      <c r="H16" s="39">
        <v>42370</v>
      </c>
      <c r="I16" s="4">
        <v>42460</v>
      </c>
      <c r="J16" s="4">
        <v>42370</v>
      </c>
      <c r="K16" s="4">
        <v>42460</v>
      </c>
      <c r="M16">
        <v>100</v>
      </c>
      <c r="N16" t="s">
        <v>48</v>
      </c>
      <c r="O16" s="4">
        <v>42460</v>
      </c>
      <c r="P16" t="s">
        <v>24701</v>
      </c>
      <c r="Q16">
        <v>2016</v>
      </c>
      <c r="R16">
        <v>3</v>
      </c>
    </row>
    <row r="17" spans="1:18" x14ac:dyDescent="0.25">
      <c r="A17" t="s">
        <v>10005</v>
      </c>
      <c r="B17">
        <v>1</v>
      </c>
      <c r="C17" t="s">
        <v>10006</v>
      </c>
      <c r="D17" t="s">
        <v>24702</v>
      </c>
      <c r="E17">
        <v>439914.02</v>
      </c>
      <c r="F17">
        <v>645140.98</v>
      </c>
      <c r="G17">
        <v>0</v>
      </c>
      <c r="H17" s="39">
        <v>42248</v>
      </c>
      <c r="I17" s="4">
        <v>42369</v>
      </c>
      <c r="J17" s="4">
        <v>42309</v>
      </c>
      <c r="K17" s="4">
        <v>42369</v>
      </c>
      <c r="M17">
        <v>100</v>
      </c>
      <c r="N17" t="s">
        <v>48</v>
      </c>
      <c r="O17" s="4">
        <v>42369</v>
      </c>
      <c r="P17" t="s">
        <v>24703</v>
      </c>
      <c r="Q17">
        <v>2015</v>
      </c>
      <c r="R17">
        <v>12</v>
      </c>
    </row>
    <row r="18" spans="1:18" x14ac:dyDescent="0.25">
      <c r="A18" t="s">
        <v>10009</v>
      </c>
      <c r="B18">
        <v>4</v>
      </c>
      <c r="C18" t="s">
        <v>10010</v>
      </c>
      <c r="D18" t="s">
        <v>24704</v>
      </c>
      <c r="E18">
        <v>0</v>
      </c>
      <c r="F18">
        <v>287472.55</v>
      </c>
      <c r="G18">
        <v>0</v>
      </c>
      <c r="H18" s="39">
        <v>42461</v>
      </c>
      <c r="I18" s="4">
        <v>42521</v>
      </c>
      <c r="J18" s="4">
        <v>42461</v>
      </c>
      <c r="K18" s="4">
        <v>42521</v>
      </c>
      <c r="M18">
        <v>100</v>
      </c>
      <c r="N18" t="s">
        <v>48</v>
      </c>
      <c r="O18" s="4">
        <v>42527</v>
      </c>
      <c r="P18" t="s">
        <v>24705</v>
      </c>
      <c r="Q18">
        <v>2016</v>
      </c>
      <c r="R18">
        <v>6</v>
      </c>
    </row>
    <row r="19" spans="1:18" x14ac:dyDescent="0.25">
      <c r="A19" t="s">
        <v>10009</v>
      </c>
      <c r="B19">
        <v>3</v>
      </c>
      <c r="C19" t="s">
        <v>10010</v>
      </c>
      <c r="D19" t="s">
        <v>24706</v>
      </c>
      <c r="E19">
        <v>83557.320000000007</v>
      </c>
      <c r="F19">
        <v>263734.87</v>
      </c>
      <c r="G19">
        <v>0</v>
      </c>
      <c r="H19" s="39">
        <v>42401</v>
      </c>
      <c r="I19" s="4">
        <v>42459</v>
      </c>
      <c r="J19" s="4">
        <v>42401</v>
      </c>
      <c r="K19" s="4">
        <v>42459</v>
      </c>
      <c r="M19">
        <v>100</v>
      </c>
      <c r="N19" t="s">
        <v>48</v>
      </c>
      <c r="O19" s="4">
        <v>42459</v>
      </c>
      <c r="P19" t="s">
        <v>24707</v>
      </c>
      <c r="Q19">
        <v>2016</v>
      </c>
      <c r="R19">
        <v>3</v>
      </c>
    </row>
    <row r="20" spans="1:18" x14ac:dyDescent="0.25">
      <c r="A20" t="s">
        <v>10009</v>
      </c>
      <c r="B20">
        <v>2</v>
      </c>
      <c r="C20" t="s">
        <v>10010</v>
      </c>
      <c r="D20" t="s">
        <v>24708</v>
      </c>
      <c r="E20">
        <v>299776.68</v>
      </c>
      <c r="F20">
        <v>485910.23</v>
      </c>
      <c r="G20">
        <v>0</v>
      </c>
      <c r="H20" s="39">
        <v>42248</v>
      </c>
      <c r="I20" s="4">
        <v>42400</v>
      </c>
      <c r="J20" s="4">
        <v>42248</v>
      </c>
      <c r="K20" s="4">
        <v>42400</v>
      </c>
      <c r="M20">
        <v>100</v>
      </c>
      <c r="N20" t="s">
        <v>48</v>
      </c>
      <c r="O20" s="4">
        <v>42405</v>
      </c>
      <c r="P20" t="s">
        <v>24709</v>
      </c>
      <c r="Q20">
        <v>2016</v>
      </c>
      <c r="R20">
        <v>2</v>
      </c>
    </row>
    <row r="21" spans="1:18" x14ac:dyDescent="0.25">
      <c r="A21" t="s">
        <v>10009</v>
      </c>
      <c r="B21">
        <v>1</v>
      </c>
      <c r="C21" t="s">
        <v>10010</v>
      </c>
      <c r="D21" t="s">
        <v>24710</v>
      </c>
      <c r="E21">
        <v>206496.4</v>
      </c>
      <c r="F21">
        <v>459947.25</v>
      </c>
      <c r="G21">
        <v>0</v>
      </c>
      <c r="H21" s="39">
        <v>42095</v>
      </c>
      <c r="I21" s="4">
        <v>42246</v>
      </c>
      <c r="J21" s="4">
        <v>42139</v>
      </c>
      <c r="K21" s="4">
        <v>42338</v>
      </c>
      <c r="M21">
        <v>100</v>
      </c>
      <c r="N21" t="s">
        <v>48</v>
      </c>
      <c r="O21" s="4">
        <v>42338</v>
      </c>
      <c r="Q21">
        <v>2015</v>
      </c>
      <c r="R21">
        <v>11</v>
      </c>
    </row>
    <row r="22" spans="1:18" x14ac:dyDescent="0.25">
      <c r="A22" t="s">
        <v>10014</v>
      </c>
      <c r="B22">
        <v>3</v>
      </c>
      <c r="C22" t="s">
        <v>10015</v>
      </c>
      <c r="D22" t="s">
        <v>24711</v>
      </c>
      <c r="E22">
        <v>1166.22</v>
      </c>
      <c r="F22">
        <v>103637.13</v>
      </c>
      <c r="G22">
        <v>0</v>
      </c>
      <c r="H22" s="39">
        <v>42961</v>
      </c>
      <c r="I22" s="4">
        <v>43266</v>
      </c>
      <c r="J22" s="4">
        <v>42954</v>
      </c>
      <c r="L22">
        <v>5</v>
      </c>
      <c r="M22">
        <v>100</v>
      </c>
      <c r="N22" t="s">
        <v>13523</v>
      </c>
      <c r="O22" s="4">
        <v>43371</v>
      </c>
      <c r="P22" t="s">
        <v>24712</v>
      </c>
      <c r="Q22">
        <v>2018</v>
      </c>
      <c r="R22">
        <v>9</v>
      </c>
    </row>
    <row r="23" spans="1:18" x14ac:dyDescent="0.25">
      <c r="A23" t="s">
        <v>10014</v>
      </c>
      <c r="B23">
        <v>2</v>
      </c>
      <c r="C23" t="s">
        <v>10015</v>
      </c>
      <c r="D23" t="s">
        <v>24713</v>
      </c>
      <c r="E23">
        <v>3295.85</v>
      </c>
      <c r="F23">
        <v>129904.33</v>
      </c>
      <c r="G23">
        <v>0</v>
      </c>
      <c r="H23" s="39">
        <v>42744</v>
      </c>
      <c r="I23" s="4">
        <v>42816</v>
      </c>
      <c r="J23" s="4">
        <v>42828</v>
      </c>
      <c r="K23" s="4">
        <v>42916</v>
      </c>
      <c r="L23">
        <v>1</v>
      </c>
      <c r="M23">
        <v>100</v>
      </c>
      <c r="N23" t="s">
        <v>13523</v>
      </c>
      <c r="O23" s="4">
        <v>42951</v>
      </c>
      <c r="P23" t="s">
        <v>24714</v>
      </c>
      <c r="Q23">
        <v>2017</v>
      </c>
      <c r="R23">
        <v>8</v>
      </c>
    </row>
    <row r="24" spans="1:18" x14ac:dyDescent="0.25">
      <c r="A24" t="s">
        <v>10014</v>
      </c>
      <c r="B24">
        <v>1</v>
      </c>
      <c r="C24" t="s">
        <v>10015</v>
      </c>
      <c r="D24" t="s">
        <v>24715</v>
      </c>
      <c r="E24">
        <v>164808.66</v>
      </c>
      <c r="F24">
        <v>105000</v>
      </c>
      <c r="G24">
        <v>0</v>
      </c>
      <c r="H24" s="39">
        <v>42095</v>
      </c>
      <c r="I24" s="4">
        <v>42400</v>
      </c>
      <c r="J24" s="4">
        <v>42139</v>
      </c>
      <c r="K24" s="4">
        <v>42400</v>
      </c>
      <c r="L24">
        <v>1</v>
      </c>
      <c r="M24">
        <v>100</v>
      </c>
      <c r="N24" t="s">
        <v>13523</v>
      </c>
      <c r="O24" s="4">
        <v>42436</v>
      </c>
      <c r="P24" t="s">
        <v>24716</v>
      </c>
      <c r="Q24">
        <v>2016</v>
      </c>
      <c r="R24">
        <v>3</v>
      </c>
    </row>
    <row r="25" spans="1:18" x14ac:dyDescent="0.25">
      <c r="A25" t="s">
        <v>10018</v>
      </c>
      <c r="B25">
        <v>5</v>
      </c>
      <c r="C25" t="s">
        <v>10019</v>
      </c>
      <c r="D25" t="s">
        <v>24717</v>
      </c>
      <c r="E25">
        <v>36182.660000000003</v>
      </c>
      <c r="F25">
        <v>87759.52</v>
      </c>
      <c r="G25">
        <v>0</v>
      </c>
      <c r="H25" s="39">
        <v>42507</v>
      </c>
      <c r="I25" s="4">
        <v>42582</v>
      </c>
      <c r="J25" s="4">
        <v>42522</v>
      </c>
      <c r="K25" s="4">
        <v>42580</v>
      </c>
      <c r="L25">
        <v>1</v>
      </c>
      <c r="M25">
        <v>100</v>
      </c>
      <c r="N25" t="s">
        <v>13523</v>
      </c>
      <c r="O25" s="4">
        <v>42580</v>
      </c>
      <c r="P25" t="s">
        <v>24718</v>
      </c>
      <c r="Q25">
        <v>2016</v>
      </c>
      <c r="R25">
        <v>7</v>
      </c>
    </row>
    <row r="26" spans="1:18" x14ac:dyDescent="0.25">
      <c r="A26" t="s">
        <v>10018</v>
      </c>
      <c r="B26">
        <v>4</v>
      </c>
      <c r="C26" t="s">
        <v>10019</v>
      </c>
      <c r="D26" t="s">
        <v>24719</v>
      </c>
      <c r="E26">
        <v>178779.78</v>
      </c>
      <c r="F26">
        <v>547000</v>
      </c>
      <c r="G26">
        <v>0</v>
      </c>
      <c r="H26" s="39">
        <v>42476</v>
      </c>
      <c r="I26" s="4">
        <v>42506</v>
      </c>
      <c r="J26" s="4">
        <v>42475</v>
      </c>
      <c r="K26" s="4">
        <v>42521</v>
      </c>
      <c r="L26">
        <v>1</v>
      </c>
      <c r="M26">
        <v>100</v>
      </c>
      <c r="N26" t="s">
        <v>48</v>
      </c>
      <c r="O26" s="4">
        <v>42551</v>
      </c>
      <c r="P26" t="s">
        <v>24720</v>
      </c>
      <c r="Q26">
        <v>2016</v>
      </c>
      <c r="R26">
        <v>6</v>
      </c>
    </row>
    <row r="27" spans="1:18" x14ac:dyDescent="0.25">
      <c r="A27" t="s">
        <v>10018</v>
      </c>
      <c r="B27">
        <v>3</v>
      </c>
      <c r="C27" t="s">
        <v>10019</v>
      </c>
      <c r="D27" t="s">
        <v>24721</v>
      </c>
      <c r="E27">
        <v>237005.55</v>
      </c>
      <c r="F27">
        <v>416000</v>
      </c>
      <c r="G27">
        <v>0</v>
      </c>
      <c r="H27" s="39">
        <v>42309</v>
      </c>
      <c r="I27" s="4">
        <v>42475</v>
      </c>
      <c r="J27" s="4">
        <v>42278</v>
      </c>
      <c r="K27" s="4">
        <v>42521</v>
      </c>
      <c r="L27">
        <v>1</v>
      </c>
      <c r="M27">
        <v>100</v>
      </c>
      <c r="N27" t="s">
        <v>13523</v>
      </c>
      <c r="O27" s="4">
        <v>42551</v>
      </c>
      <c r="P27" t="s">
        <v>24722</v>
      </c>
      <c r="Q27">
        <v>2016</v>
      </c>
      <c r="R27">
        <v>6</v>
      </c>
    </row>
    <row r="28" spans="1:18" x14ac:dyDescent="0.25">
      <c r="A28" t="s">
        <v>10018</v>
      </c>
      <c r="B28">
        <v>2</v>
      </c>
      <c r="C28" t="s">
        <v>10019</v>
      </c>
      <c r="D28" t="s">
        <v>24723</v>
      </c>
      <c r="E28">
        <v>138794.18</v>
      </c>
      <c r="F28">
        <v>327684.53999999998</v>
      </c>
      <c r="G28">
        <v>0</v>
      </c>
      <c r="H28" s="39">
        <v>42186</v>
      </c>
      <c r="I28" s="4">
        <v>42292</v>
      </c>
      <c r="J28" s="4">
        <v>42146</v>
      </c>
      <c r="K28" s="4">
        <v>42306</v>
      </c>
      <c r="L28">
        <v>1</v>
      </c>
      <c r="M28">
        <v>100</v>
      </c>
      <c r="N28" t="s">
        <v>13523</v>
      </c>
      <c r="O28" s="4">
        <v>42307</v>
      </c>
      <c r="P28" t="s">
        <v>24724</v>
      </c>
      <c r="Q28">
        <v>2015</v>
      </c>
      <c r="R28">
        <v>10</v>
      </c>
    </row>
    <row r="29" spans="1:18" x14ac:dyDescent="0.25">
      <c r="A29" t="s">
        <v>10018</v>
      </c>
      <c r="B29">
        <v>1</v>
      </c>
      <c r="C29" t="s">
        <v>10019</v>
      </c>
      <c r="D29" t="s">
        <v>24725</v>
      </c>
      <c r="E29">
        <v>125043.83</v>
      </c>
      <c r="F29">
        <v>291768.94</v>
      </c>
      <c r="G29">
        <v>0</v>
      </c>
      <c r="H29" s="39">
        <v>42095</v>
      </c>
      <c r="I29" s="4">
        <v>42185</v>
      </c>
      <c r="J29" s="4">
        <v>42095</v>
      </c>
      <c r="K29" s="4">
        <v>42185</v>
      </c>
      <c r="M29">
        <v>100</v>
      </c>
      <c r="N29" t="s">
        <v>48</v>
      </c>
      <c r="O29" s="4">
        <v>42185</v>
      </c>
      <c r="Q29">
        <v>2015</v>
      </c>
      <c r="R29">
        <v>6</v>
      </c>
    </row>
    <row r="30" spans="1:18" x14ac:dyDescent="0.25">
      <c r="A30" t="s">
        <v>10023</v>
      </c>
      <c r="B30">
        <v>3</v>
      </c>
      <c r="C30" t="s">
        <v>10024</v>
      </c>
      <c r="D30" t="s">
        <v>24726</v>
      </c>
      <c r="E30">
        <v>28462.23</v>
      </c>
      <c r="F30">
        <v>56924.47</v>
      </c>
      <c r="G30">
        <v>0</v>
      </c>
      <c r="H30" s="39">
        <v>42401</v>
      </c>
      <c r="I30" s="4">
        <v>42460</v>
      </c>
      <c r="N30" t="s">
        <v>13523</v>
      </c>
      <c r="P30" t="s">
        <v>24727</v>
      </c>
    </row>
    <row r="31" spans="1:18" x14ac:dyDescent="0.25">
      <c r="A31" t="s">
        <v>10023</v>
      </c>
      <c r="B31">
        <v>2</v>
      </c>
      <c r="C31" t="s">
        <v>10024</v>
      </c>
      <c r="D31" t="s">
        <v>24728</v>
      </c>
      <c r="E31">
        <v>28462.23</v>
      </c>
      <c r="F31">
        <v>56924.47</v>
      </c>
      <c r="G31">
        <v>0</v>
      </c>
      <c r="H31" s="39">
        <v>42339</v>
      </c>
      <c r="I31" s="4">
        <v>42400</v>
      </c>
      <c r="N31" t="s">
        <v>13523</v>
      </c>
      <c r="P31" t="s">
        <v>24727</v>
      </c>
    </row>
    <row r="32" spans="1:18" x14ac:dyDescent="0.25">
      <c r="A32" t="s">
        <v>10023</v>
      </c>
      <c r="B32">
        <v>1</v>
      </c>
      <c r="C32" t="s">
        <v>10024</v>
      </c>
      <c r="D32" t="s">
        <v>24729</v>
      </c>
      <c r="E32">
        <v>99575.53</v>
      </c>
      <c r="F32">
        <v>199151.07</v>
      </c>
      <c r="G32">
        <v>0</v>
      </c>
      <c r="H32" s="39">
        <v>42086</v>
      </c>
      <c r="I32" s="4">
        <v>42338</v>
      </c>
      <c r="J32" s="4">
        <v>42170</v>
      </c>
      <c r="L32">
        <v>2</v>
      </c>
      <c r="M32">
        <v>100</v>
      </c>
      <c r="N32" t="s">
        <v>13523</v>
      </c>
      <c r="P32" t="s">
        <v>24730</v>
      </c>
    </row>
    <row r="33" spans="1:18" x14ac:dyDescent="0.25">
      <c r="A33" t="s">
        <v>10028</v>
      </c>
      <c r="B33">
        <v>3</v>
      </c>
      <c r="C33" t="s">
        <v>10029</v>
      </c>
      <c r="D33" t="s">
        <v>24731</v>
      </c>
      <c r="E33">
        <v>16228.27</v>
      </c>
      <c r="F33">
        <v>73130.64</v>
      </c>
      <c r="G33">
        <v>0</v>
      </c>
      <c r="H33" s="39">
        <v>42430</v>
      </c>
      <c r="I33" s="4">
        <v>42551</v>
      </c>
      <c r="J33" s="4">
        <v>42522</v>
      </c>
      <c r="K33" s="4">
        <v>42551</v>
      </c>
      <c r="M33">
        <v>100</v>
      </c>
      <c r="N33" t="s">
        <v>48</v>
      </c>
      <c r="O33" s="4">
        <v>42552</v>
      </c>
      <c r="P33" t="s">
        <v>24732</v>
      </c>
      <c r="Q33">
        <v>2016</v>
      </c>
      <c r="R33">
        <v>7</v>
      </c>
    </row>
    <row r="34" spans="1:18" x14ac:dyDescent="0.25">
      <c r="A34" t="s">
        <v>10028</v>
      </c>
      <c r="B34">
        <v>2</v>
      </c>
      <c r="C34" t="s">
        <v>10029</v>
      </c>
      <c r="D34" t="s">
        <v>24733</v>
      </c>
      <c r="E34">
        <v>14506.42</v>
      </c>
      <c r="F34">
        <v>159696</v>
      </c>
      <c r="G34">
        <v>0</v>
      </c>
      <c r="H34" s="39">
        <v>42373</v>
      </c>
      <c r="I34" s="4">
        <v>42521</v>
      </c>
      <c r="J34" s="4">
        <v>42335</v>
      </c>
      <c r="K34" s="4">
        <v>42521</v>
      </c>
      <c r="L34">
        <v>1</v>
      </c>
      <c r="M34">
        <v>100</v>
      </c>
      <c r="N34" t="s">
        <v>13523</v>
      </c>
      <c r="O34" s="4">
        <v>42521</v>
      </c>
      <c r="P34" t="s">
        <v>24734</v>
      </c>
      <c r="Q34">
        <v>2016</v>
      </c>
      <c r="R34">
        <v>5</v>
      </c>
    </row>
    <row r="35" spans="1:18" x14ac:dyDescent="0.25">
      <c r="A35" t="s">
        <v>10028</v>
      </c>
      <c r="B35">
        <v>1</v>
      </c>
      <c r="C35" t="s">
        <v>10029</v>
      </c>
      <c r="D35" t="s">
        <v>24735</v>
      </c>
      <c r="E35">
        <v>152091.98000000001</v>
      </c>
      <c r="F35">
        <v>132826.69</v>
      </c>
      <c r="G35">
        <v>0</v>
      </c>
      <c r="H35" s="39">
        <v>42025</v>
      </c>
      <c r="I35" s="4">
        <v>42356</v>
      </c>
      <c r="J35" s="4">
        <v>42037</v>
      </c>
      <c r="K35" s="4">
        <v>42334</v>
      </c>
      <c r="L35">
        <v>2</v>
      </c>
      <c r="M35">
        <v>100</v>
      </c>
      <c r="N35" t="s">
        <v>13523</v>
      </c>
      <c r="O35" s="4">
        <v>42334</v>
      </c>
      <c r="P35" t="s">
        <v>24724</v>
      </c>
      <c r="Q35">
        <v>2015</v>
      </c>
      <c r="R35">
        <v>11</v>
      </c>
    </row>
    <row r="36" spans="1:18" x14ac:dyDescent="0.25">
      <c r="A36" t="s">
        <v>10033</v>
      </c>
      <c r="B36">
        <v>2</v>
      </c>
      <c r="C36" t="s">
        <v>10034</v>
      </c>
      <c r="D36" t="s">
        <v>24736</v>
      </c>
      <c r="E36">
        <v>90780</v>
      </c>
      <c r="F36">
        <v>8360</v>
      </c>
      <c r="G36">
        <v>14973.75</v>
      </c>
      <c r="H36" s="39">
        <v>42767</v>
      </c>
      <c r="I36" s="4">
        <v>43100</v>
      </c>
      <c r="J36" s="4">
        <v>42767</v>
      </c>
      <c r="K36" s="4">
        <v>43100</v>
      </c>
      <c r="M36">
        <v>100</v>
      </c>
      <c r="N36" t="s">
        <v>48</v>
      </c>
      <c r="O36" s="4">
        <v>43102</v>
      </c>
      <c r="Q36">
        <v>2018</v>
      </c>
      <c r="R36">
        <v>1</v>
      </c>
    </row>
    <row r="37" spans="1:18" x14ac:dyDescent="0.25">
      <c r="A37" t="s">
        <v>10033</v>
      </c>
      <c r="B37">
        <v>1</v>
      </c>
      <c r="C37" t="s">
        <v>10034</v>
      </c>
      <c r="D37" t="s">
        <v>24737</v>
      </c>
      <c r="E37">
        <v>74695</v>
      </c>
      <c r="F37">
        <v>175885</v>
      </c>
      <c r="G37">
        <v>14973.75</v>
      </c>
      <c r="H37" s="39">
        <v>42644</v>
      </c>
      <c r="I37" s="4">
        <v>42766</v>
      </c>
      <c r="J37" s="4">
        <v>42644</v>
      </c>
      <c r="K37" s="4">
        <v>42766</v>
      </c>
      <c r="M37">
        <v>100</v>
      </c>
      <c r="N37" t="s">
        <v>48</v>
      </c>
      <c r="O37" s="4">
        <v>42767</v>
      </c>
      <c r="Q37">
        <v>2017</v>
      </c>
      <c r="R37">
        <v>2</v>
      </c>
    </row>
    <row r="38" spans="1:18" x14ac:dyDescent="0.25">
      <c r="A38" t="s">
        <v>10037</v>
      </c>
      <c r="B38">
        <v>3</v>
      </c>
      <c r="C38" t="s">
        <v>10038</v>
      </c>
      <c r="D38" t="s">
        <v>24738</v>
      </c>
      <c r="E38">
        <v>49640</v>
      </c>
      <c r="F38">
        <v>12020</v>
      </c>
      <c r="G38">
        <v>10985.6</v>
      </c>
      <c r="H38" s="39">
        <v>42856</v>
      </c>
      <c r="I38" s="4">
        <v>42947</v>
      </c>
      <c r="J38" s="4">
        <v>42856</v>
      </c>
      <c r="K38" s="4">
        <v>42947</v>
      </c>
      <c r="M38">
        <v>100</v>
      </c>
      <c r="N38" t="s">
        <v>48</v>
      </c>
      <c r="O38" s="4">
        <v>42948</v>
      </c>
      <c r="Q38">
        <v>2017</v>
      </c>
      <c r="R38">
        <v>8</v>
      </c>
    </row>
    <row r="39" spans="1:18" x14ac:dyDescent="0.25">
      <c r="A39" t="s">
        <v>10037</v>
      </c>
      <c r="B39">
        <v>2</v>
      </c>
      <c r="C39" t="s">
        <v>10038</v>
      </c>
      <c r="D39" t="s">
        <v>24739</v>
      </c>
      <c r="E39">
        <v>24000</v>
      </c>
      <c r="F39">
        <v>50820</v>
      </c>
      <c r="G39">
        <v>8239.2000000000007</v>
      </c>
      <c r="H39" s="39">
        <v>42737</v>
      </c>
      <c r="I39" s="4">
        <v>42855</v>
      </c>
      <c r="J39" s="4">
        <v>42737</v>
      </c>
      <c r="K39" s="4">
        <v>42855</v>
      </c>
      <c r="M39">
        <v>100</v>
      </c>
      <c r="N39" t="s">
        <v>48</v>
      </c>
      <c r="O39" s="4">
        <v>42856</v>
      </c>
      <c r="Q39">
        <v>2017</v>
      </c>
      <c r="R39">
        <v>5</v>
      </c>
    </row>
    <row r="40" spans="1:18" x14ac:dyDescent="0.25">
      <c r="A40" t="s">
        <v>10037</v>
      </c>
      <c r="B40">
        <v>1</v>
      </c>
      <c r="C40" t="s">
        <v>10038</v>
      </c>
      <c r="D40" t="s">
        <v>24740</v>
      </c>
      <c r="E40">
        <v>0</v>
      </c>
      <c r="F40">
        <v>57160</v>
      </c>
      <c r="G40">
        <v>8239.2000000000007</v>
      </c>
      <c r="H40" s="39">
        <v>42644</v>
      </c>
      <c r="I40" s="4">
        <v>42735</v>
      </c>
      <c r="J40" s="4">
        <v>42644</v>
      </c>
      <c r="K40" s="4">
        <v>42735</v>
      </c>
      <c r="M40">
        <v>100</v>
      </c>
      <c r="N40" t="s">
        <v>48</v>
      </c>
      <c r="O40" s="4">
        <v>42737</v>
      </c>
      <c r="Q40">
        <v>2017</v>
      </c>
      <c r="R40">
        <v>1</v>
      </c>
    </row>
    <row r="41" spans="1:18" x14ac:dyDescent="0.25">
      <c r="A41" t="s">
        <v>10041</v>
      </c>
      <c r="B41">
        <v>4</v>
      </c>
      <c r="C41" t="s">
        <v>10042</v>
      </c>
      <c r="D41" t="s">
        <v>24741</v>
      </c>
      <c r="E41">
        <v>128640</v>
      </c>
      <c r="F41">
        <v>63700</v>
      </c>
      <c r="G41">
        <v>14420.55</v>
      </c>
      <c r="H41" s="39">
        <v>43160</v>
      </c>
      <c r="I41" s="4">
        <v>43190</v>
      </c>
      <c r="J41" s="4">
        <v>43160</v>
      </c>
      <c r="K41" s="4">
        <v>43190</v>
      </c>
      <c r="M41">
        <v>100</v>
      </c>
      <c r="N41" t="s">
        <v>48</v>
      </c>
      <c r="O41" s="4">
        <v>43192</v>
      </c>
      <c r="Q41">
        <v>2018</v>
      </c>
      <c r="R41">
        <v>4</v>
      </c>
    </row>
    <row r="42" spans="1:18" x14ac:dyDescent="0.25">
      <c r="A42" t="s">
        <v>10041</v>
      </c>
      <c r="B42">
        <v>3</v>
      </c>
      <c r="C42" t="s">
        <v>10042</v>
      </c>
      <c r="D42" t="s">
        <v>24742</v>
      </c>
      <c r="E42">
        <v>96480</v>
      </c>
      <c r="F42">
        <v>106070</v>
      </c>
      <c r="G42">
        <v>18025.7</v>
      </c>
      <c r="H42" s="39">
        <v>42979</v>
      </c>
      <c r="I42" s="4">
        <v>43159</v>
      </c>
      <c r="J42" s="4">
        <v>42979</v>
      </c>
      <c r="K42" s="4">
        <v>43159</v>
      </c>
      <c r="M42">
        <v>100</v>
      </c>
      <c r="N42" t="s">
        <v>48</v>
      </c>
      <c r="O42" s="4">
        <v>43160</v>
      </c>
      <c r="Q42">
        <v>2018</v>
      </c>
      <c r="R42">
        <v>3</v>
      </c>
    </row>
    <row r="43" spans="1:18" x14ac:dyDescent="0.25">
      <c r="A43" t="s">
        <v>10041</v>
      </c>
      <c r="B43">
        <v>2</v>
      </c>
      <c r="C43" t="s">
        <v>10042</v>
      </c>
      <c r="D43" t="s">
        <v>24743</v>
      </c>
      <c r="E43">
        <v>0</v>
      </c>
      <c r="F43">
        <v>202550</v>
      </c>
      <c r="G43">
        <v>18025.7</v>
      </c>
      <c r="H43" s="39">
        <v>42826</v>
      </c>
      <c r="I43" s="4">
        <v>42978</v>
      </c>
      <c r="J43" s="4">
        <v>42826</v>
      </c>
      <c r="K43" s="4">
        <v>42978</v>
      </c>
      <c r="M43">
        <v>100</v>
      </c>
      <c r="N43" t="s">
        <v>48</v>
      </c>
      <c r="O43" s="4">
        <v>42979</v>
      </c>
      <c r="Q43">
        <v>2017</v>
      </c>
      <c r="R43">
        <v>9</v>
      </c>
    </row>
    <row r="44" spans="1:18" x14ac:dyDescent="0.25">
      <c r="A44" t="s">
        <v>10041</v>
      </c>
      <c r="B44">
        <v>1</v>
      </c>
      <c r="C44" t="s">
        <v>10042</v>
      </c>
      <c r="D44" t="s">
        <v>24744</v>
      </c>
      <c r="E44">
        <v>120600</v>
      </c>
      <c r="F44">
        <v>285264.28999999998</v>
      </c>
      <c r="G44">
        <v>18025.7</v>
      </c>
      <c r="H44" s="39">
        <v>42614</v>
      </c>
      <c r="I44" s="4">
        <v>42794</v>
      </c>
      <c r="J44" s="4">
        <v>42614</v>
      </c>
      <c r="K44" s="4">
        <v>42794</v>
      </c>
      <c r="M44">
        <v>100</v>
      </c>
      <c r="N44" t="s">
        <v>48</v>
      </c>
      <c r="O44" s="4">
        <v>42795</v>
      </c>
      <c r="Q44">
        <v>2017</v>
      </c>
      <c r="R44">
        <v>3</v>
      </c>
    </row>
    <row r="45" spans="1:18" x14ac:dyDescent="0.25">
      <c r="A45" t="s">
        <v>10045</v>
      </c>
      <c r="B45">
        <v>3</v>
      </c>
      <c r="C45" t="s">
        <v>10046</v>
      </c>
      <c r="D45" t="s">
        <v>24738</v>
      </c>
      <c r="E45">
        <v>152520</v>
      </c>
      <c r="F45">
        <v>31900</v>
      </c>
      <c r="G45">
        <v>15646.67</v>
      </c>
      <c r="H45" s="39">
        <v>42795</v>
      </c>
      <c r="I45" s="4">
        <v>42947</v>
      </c>
      <c r="J45" s="4">
        <v>42795</v>
      </c>
      <c r="K45" s="4">
        <v>42947</v>
      </c>
      <c r="M45">
        <v>100</v>
      </c>
      <c r="N45" t="s">
        <v>48</v>
      </c>
      <c r="O45" s="4">
        <v>42948</v>
      </c>
      <c r="Q45">
        <v>2017</v>
      </c>
      <c r="R45">
        <v>8</v>
      </c>
    </row>
    <row r="46" spans="1:18" x14ac:dyDescent="0.25">
      <c r="A46" t="s">
        <v>10045</v>
      </c>
      <c r="B46">
        <v>2</v>
      </c>
      <c r="C46" t="s">
        <v>10046</v>
      </c>
      <c r="D46" t="s">
        <v>24739</v>
      </c>
      <c r="E46">
        <v>0</v>
      </c>
      <c r="F46">
        <v>144236</v>
      </c>
      <c r="G46">
        <v>12517.33</v>
      </c>
      <c r="H46" s="39">
        <v>42675</v>
      </c>
      <c r="I46" s="4">
        <v>42794</v>
      </c>
      <c r="J46" s="4">
        <v>42675</v>
      </c>
      <c r="K46" s="4">
        <v>42794</v>
      </c>
      <c r="M46">
        <v>100</v>
      </c>
      <c r="N46" t="s">
        <v>48</v>
      </c>
      <c r="O46" s="4">
        <v>42795</v>
      </c>
      <c r="Q46">
        <v>2017</v>
      </c>
      <c r="R46">
        <v>3</v>
      </c>
    </row>
    <row r="47" spans="1:18" x14ac:dyDescent="0.25">
      <c r="A47" t="s">
        <v>10045</v>
      </c>
      <c r="B47">
        <v>1</v>
      </c>
      <c r="C47" t="s">
        <v>10046</v>
      </c>
      <c r="D47" t="s">
        <v>24740</v>
      </c>
      <c r="E47">
        <v>22000</v>
      </c>
      <c r="F47">
        <v>135552</v>
      </c>
      <c r="G47">
        <v>9388</v>
      </c>
      <c r="H47" s="39">
        <v>42583</v>
      </c>
      <c r="I47" s="4">
        <v>42674</v>
      </c>
      <c r="J47" s="4">
        <v>42583</v>
      </c>
      <c r="K47" s="4">
        <v>42674</v>
      </c>
      <c r="M47">
        <v>100</v>
      </c>
      <c r="N47" t="s">
        <v>48</v>
      </c>
      <c r="O47" s="4">
        <v>42675</v>
      </c>
      <c r="Q47">
        <v>2016</v>
      </c>
      <c r="R47">
        <v>11</v>
      </c>
    </row>
    <row r="48" spans="1:18" x14ac:dyDescent="0.25">
      <c r="A48" t="s">
        <v>10049</v>
      </c>
      <c r="B48">
        <v>3</v>
      </c>
      <c r="C48" t="s">
        <v>10050</v>
      </c>
      <c r="D48" t="s">
        <v>24745</v>
      </c>
      <c r="E48">
        <v>109440</v>
      </c>
      <c r="F48">
        <v>75327.78</v>
      </c>
      <c r="G48">
        <v>17504.849999999999</v>
      </c>
      <c r="H48" s="39">
        <v>42705</v>
      </c>
      <c r="I48" s="4">
        <v>42825</v>
      </c>
      <c r="J48" s="4">
        <v>42705</v>
      </c>
      <c r="K48" s="4">
        <v>42825</v>
      </c>
      <c r="M48">
        <v>100</v>
      </c>
      <c r="N48" t="s">
        <v>48</v>
      </c>
      <c r="O48" s="4">
        <v>42828</v>
      </c>
      <c r="Q48">
        <v>2017</v>
      </c>
      <c r="R48">
        <v>4</v>
      </c>
    </row>
    <row r="49" spans="1:18" x14ac:dyDescent="0.25">
      <c r="A49" t="s">
        <v>10049</v>
      </c>
      <c r="B49">
        <v>2</v>
      </c>
      <c r="C49" t="s">
        <v>10050</v>
      </c>
      <c r="D49" t="s">
        <v>24746</v>
      </c>
      <c r="E49">
        <v>64000</v>
      </c>
      <c r="F49">
        <v>86788.89</v>
      </c>
      <c r="G49">
        <v>8752.42</v>
      </c>
      <c r="H49" s="39">
        <v>42646</v>
      </c>
      <c r="I49" s="4">
        <v>42704</v>
      </c>
      <c r="J49" s="4">
        <v>42646</v>
      </c>
      <c r="K49" s="4">
        <v>42704</v>
      </c>
      <c r="M49">
        <v>100</v>
      </c>
      <c r="N49" t="s">
        <v>48</v>
      </c>
      <c r="O49" s="4">
        <v>42705</v>
      </c>
      <c r="Q49">
        <v>2016</v>
      </c>
      <c r="R49">
        <v>12</v>
      </c>
    </row>
    <row r="50" spans="1:18" x14ac:dyDescent="0.25">
      <c r="A50" t="s">
        <v>10049</v>
      </c>
      <c r="B50">
        <v>1</v>
      </c>
      <c r="C50" t="s">
        <v>10050</v>
      </c>
      <c r="D50" t="s">
        <v>24747</v>
      </c>
      <c r="E50">
        <v>0</v>
      </c>
      <c r="F50">
        <v>146683.32999999999</v>
      </c>
      <c r="G50">
        <v>13128.63</v>
      </c>
      <c r="H50" s="39">
        <v>42552</v>
      </c>
      <c r="I50" s="4">
        <v>42643</v>
      </c>
      <c r="J50" s="4">
        <v>42552</v>
      </c>
      <c r="K50" s="4">
        <v>42643</v>
      </c>
      <c r="M50">
        <v>100</v>
      </c>
      <c r="N50" t="s">
        <v>48</v>
      </c>
      <c r="O50" s="4">
        <v>42646</v>
      </c>
      <c r="Q50">
        <v>2016</v>
      </c>
      <c r="R50">
        <v>10</v>
      </c>
    </row>
    <row r="51" spans="1:18" x14ac:dyDescent="0.25">
      <c r="A51" t="s">
        <v>10053</v>
      </c>
      <c r="B51">
        <v>3</v>
      </c>
      <c r="C51" t="s">
        <v>10054</v>
      </c>
      <c r="D51" t="s">
        <v>24748</v>
      </c>
      <c r="E51">
        <v>31140</v>
      </c>
      <c r="F51">
        <v>65587.5</v>
      </c>
      <c r="G51">
        <v>7272</v>
      </c>
      <c r="H51" s="39">
        <v>42705</v>
      </c>
      <c r="I51" s="4">
        <v>42825</v>
      </c>
      <c r="J51" s="4">
        <v>42705</v>
      </c>
      <c r="K51" s="4">
        <v>42825</v>
      </c>
      <c r="M51">
        <v>100</v>
      </c>
      <c r="N51" t="s">
        <v>48</v>
      </c>
      <c r="O51" s="4">
        <v>42826</v>
      </c>
      <c r="Q51">
        <v>2017</v>
      </c>
      <c r="R51">
        <v>4</v>
      </c>
    </row>
    <row r="52" spans="1:18" x14ac:dyDescent="0.25">
      <c r="A52" t="s">
        <v>10053</v>
      </c>
      <c r="B52">
        <v>2</v>
      </c>
      <c r="C52" t="s">
        <v>10054</v>
      </c>
      <c r="D52" t="s">
        <v>24746</v>
      </c>
      <c r="E52">
        <v>31140</v>
      </c>
      <c r="F52">
        <v>98700</v>
      </c>
      <c r="G52">
        <v>7272</v>
      </c>
      <c r="H52" s="39">
        <v>42583</v>
      </c>
      <c r="I52" s="4">
        <v>42704</v>
      </c>
      <c r="J52" s="4">
        <v>42583</v>
      </c>
      <c r="K52" s="4">
        <v>42704</v>
      </c>
      <c r="M52">
        <v>100</v>
      </c>
      <c r="N52" t="s">
        <v>48</v>
      </c>
      <c r="O52" s="4">
        <v>42705</v>
      </c>
      <c r="Q52">
        <v>2016</v>
      </c>
      <c r="R52">
        <v>12</v>
      </c>
    </row>
    <row r="53" spans="1:18" x14ac:dyDescent="0.25">
      <c r="A53" t="s">
        <v>10053</v>
      </c>
      <c r="B53">
        <v>1</v>
      </c>
      <c r="C53" t="s">
        <v>10054</v>
      </c>
      <c r="D53" t="s">
        <v>24747</v>
      </c>
      <c r="E53">
        <v>64000</v>
      </c>
      <c r="F53">
        <v>69102.5</v>
      </c>
      <c r="G53">
        <v>5454</v>
      </c>
      <c r="H53" s="39">
        <v>42491</v>
      </c>
      <c r="I53" s="4">
        <v>42582</v>
      </c>
      <c r="J53" s="4">
        <v>42491</v>
      </c>
      <c r="K53" s="4">
        <v>42582</v>
      </c>
      <c r="M53">
        <v>100</v>
      </c>
      <c r="N53" t="s">
        <v>48</v>
      </c>
      <c r="O53" s="4">
        <v>42583</v>
      </c>
      <c r="Q53">
        <v>2016</v>
      </c>
      <c r="R53">
        <v>8</v>
      </c>
    </row>
    <row r="54" spans="1:18" x14ac:dyDescent="0.25">
      <c r="A54" t="s">
        <v>10057</v>
      </c>
      <c r="B54">
        <v>3</v>
      </c>
      <c r="C54" t="s">
        <v>10058</v>
      </c>
      <c r="D54" t="s">
        <v>24749</v>
      </c>
      <c r="E54">
        <v>78352</v>
      </c>
      <c r="F54">
        <v>98342.45</v>
      </c>
      <c r="G54">
        <v>15488.08</v>
      </c>
      <c r="H54" s="39">
        <v>42736</v>
      </c>
      <c r="I54" s="4">
        <v>43069</v>
      </c>
      <c r="J54" s="4">
        <v>42736</v>
      </c>
      <c r="K54" s="4">
        <v>43069</v>
      </c>
      <c r="M54">
        <v>100</v>
      </c>
      <c r="N54" t="s">
        <v>48</v>
      </c>
      <c r="O54" s="4">
        <v>43070</v>
      </c>
      <c r="P54" t="s">
        <v>24750</v>
      </c>
      <c r="Q54">
        <v>2017</v>
      </c>
      <c r="R54">
        <v>12</v>
      </c>
    </row>
    <row r="55" spans="1:18" x14ac:dyDescent="0.25">
      <c r="A55" t="s">
        <v>10057</v>
      </c>
      <c r="B55">
        <v>2</v>
      </c>
      <c r="C55" t="s">
        <v>10058</v>
      </c>
      <c r="D55" t="s">
        <v>24751</v>
      </c>
      <c r="E55">
        <v>40008</v>
      </c>
      <c r="F55">
        <v>43208</v>
      </c>
      <c r="G55">
        <v>7499.56</v>
      </c>
      <c r="H55" s="39">
        <v>42614</v>
      </c>
      <c r="I55" s="4">
        <v>42735</v>
      </c>
      <c r="J55" s="4">
        <v>42614</v>
      </c>
      <c r="K55" s="4">
        <v>42735</v>
      </c>
      <c r="M55">
        <v>100</v>
      </c>
      <c r="N55" t="s">
        <v>48</v>
      </c>
      <c r="O55" s="4">
        <v>42737</v>
      </c>
      <c r="Q55">
        <v>2017</v>
      </c>
      <c r="R55">
        <v>1</v>
      </c>
    </row>
    <row r="56" spans="1:18" x14ac:dyDescent="0.25">
      <c r="A56" t="s">
        <v>10057</v>
      </c>
      <c r="B56">
        <v>1</v>
      </c>
      <c r="C56" t="s">
        <v>10058</v>
      </c>
      <c r="D56" t="s">
        <v>24752</v>
      </c>
      <c r="E56">
        <v>40008</v>
      </c>
      <c r="F56">
        <v>30208</v>
      </c>
      <c r="G56">
        <v>7499.56</v>
      </c>
      <c r="H56" s="39">
        <v>42491</v>
      </c>
      <c r="I56" s="4">
        <v>42613</v>
      </c>
      <c r="J56" s="4">
        <v>42491</v>
      </c>
      <c r="K56" s="4">
        <v>42613</v>
      </c>
      <c r="M56">
        <v>100</v>
      </c>
      <c r="N56" t="s">
        <v>48</v>
      </c>
      <c r="O56" s="4">
        <v>42614</v>
      </c>
      <c r="Q56">
        <v>2016</v>
      </c>
      <c r="R56">
        <v>9</v>
      </c>
    </row>
    <row r="57" spans="1:18" x14ac:dyDescent="0.25">
      <c r="A57" t="s">
        <v>10061</v>
      </c>
      <c r="B57">
        <v>3</v>
      </c>
      <c r="C57" t="s">
        <v>10062</v>
      </c>
      <c r="D57" t="s">
        <v>24736</v>
      </c>
      <c r="E57">
        <v>21780</v>
      </c>
      <c r="F57">
        <v>0</v>
      </c>
      <c r="G57">
        <v>8410.16</v>
      </c>
      <c r="H57" s="39">
        <v>42705</v>
      </c>
      <c r="I57" s="4">
        <v>42825</v>
      </c>
      <c r="J57" s="4">
        <v>42705</v>
      </c>
      <c r="K57" s="4">
        <v>42825</v>
      </c>
      <c r="M57">
        <v>100</v>
      </c>
      <c r="N57" t="s">
        <v>48</v>
      </c>
      <c r="O57" s="4">
        <v>42826</v>
      </c>
      <c r="Q57">
        <v>2017</v>
      </c>
      <c r="R57">
        <v>4</v>
      </c>
    </row>
    <row r="58" spans="1:18" x14ac:dyDescent="0.25">
      <c r="A58" t="s">
        <v>10061</v>
      </c>
      <c r="B58">
        <v>2</v>
      </c>
      <c r="C58" t="s">
        <v>10062</v>
      </c>
      <c r="D58" t="s">
        <v>24753</v>
      </c>
      <c r="E58">
        <v>13445</v>
      </c>
      <c r="F58">
        <v>8418.75</v>
      </c>
      <c r="G58">
        <v>8410.17</v>
      </c>
      <c r="H58" s="39">
        <v>42583</v>
      </c>
      <c r="I58" s="4">
        <v>42704</v>
      </c>
      <c r="J58" s="4">
        <v>42583</v>
      </c>
      <c r="K58" s="4">
        <v>42704</v>
      </c>
      <c r="M58">
        <v>100</v>
      </c>
      <c r="N58" t="s">
        <v>48</v>
      </c>
      <c r="O58" s="4">
        <v>42705</v>
      </c>
      <c r="Q58">
        <v>2016</v>
      </c>
      <c r="R58">
        <v>12</v>
      </c>
    </row>
    <row r="59" spans="1:18" x14ac:dyDescent="0.25">
      <c r="A59" t="s">
        <v>10061</v>
      </c>
      <c r="B59">
        <v>1</v>
      </c>
      <c r="C59" t="s">
        <v>10062</v>
      </c>
      <c r="D59" t="s">
        <v>24754</v>
      </c>
      <c r="E59">
        <v>0</v>
      </c>
      <c r="F59">
        <v>39581.25</v>
      </c>
      <c r="G59">
        <v>8410.17</v>
      </c>
      <c r="H59" s="39">
        <v>42461</v>
      </c>
      <c r="I59" s="4">
        <v>42582</v>
      </c>
      <c r="J59" s="4">
        <v>42461</v>
      </c>
      <c r="K59" s="4">
        <v>42582</v>
      </c>
      <c r="M59">
        <v>100</v>
      </c>
      <c r="N59" t="s">
        <v>48</v>
      </c>
      <c r="O59" s="4">
        <v>42583</v>
      </c>
      <c r="Q59">
        <v>2016</v>
      </c>
      <c r="R59">
        <v>8</v>
      </c>
    </row>
    <row r="60" spans="1:18" x14ac:dyDescent="0.25">
      <c r="A60" t="s">
        <v>10065</v>
      </c>
      <c r="B60">
        <v>3</v>
      </c>
      <c r="C60" t="s">
        <v>10066</v>
      </c>
      <c r="D60" t="s">
        <v>24755</v>
      </c>
      <c r="E60">
        <v>225920</v>
      </c>
      <c r="F60">
        <v>15220</v>
      </c>
      <c r="G60">
        <v>17205.060000000001</v>
      </c>
      <c r="H60" s="39">
        <v>42705</v>
      </c>
      <c r="I60" s="4">
        <v>42825</v>
      </c>
      <c r="J60" s="4">
        <v>42705</v>
      </c>
      <c r="K60" s="4">
        <v>42825</v>
      </c>
      <c r="M60">
        <v>100</v>
      </c>
      <c r="N60" t="s">
        <v>48</v>
      </c>
      <c r="O60" s="4">
        <v>42826</v>
      </c>
      <c r="Q60">
        <v>2017</v>
      </c>
      <c r="R60">
        <v>4</v>
      </c>
    </row>
    <row r="61" spans="1:18" x14ac:dyDescent="0.25">
      <c r="A61" t="s">
        <v>10065</v>
      </c>
      <c r="B61">
        <v>2</v>
      </c>
      <c r="C61" t="s">
        <v>10066</v>
      </c>
      <c r="D61" t="s">
        <v>24756</v>
      </c>
      <c r="E61">
        <v>0</v>
      </c>
      <c r="F61">
        <v>179700</v>
      </c>
      <c r="G61">
        <v>17205.07</v>
      </c>
      <c r="H61" s="39">
        <v>42583</v>
      </c>
      <c r="I61" s="4">
        <v>42704</v>
      </c>
      <c r="J61" s="4">
        <v>42583</v>
      </c>
      <c r="K61" s="4">
        <v>42704</v>
      </c>
      <c r="M61">
        <v>100</v>
      </c>
      <c r="N61" t="s">
        <v>48</v>
      </c>
      <c r="O61" s="4">
        <v>42705</v>
      </c>
      <c r="Q61">
        <v>2016</v>
      </c>
      <c r="R61">
        <v>12</v>
      </c>
    </row>
    <row r="62" spans="1:18" x14ac:dyDescent="0.25">
      <c r="A62" t="s">
        <v>10065</v>
      </c>
      <c r="B62">
        <v>1</v>
      </c>
      <c r="C62" t="s">
        <v>10066</v>
      </c>
      <c r="D62" t="s">
        <v>24757</v>
      </c>
      <c r="E62">
        <v>0</v>
      </c>
      <c r="F62">
        <v>249380</v>
      </c>
      <c r="G62">
        <v>17205.07</v>
      </c>
      <c r="H62" s="39">
        <v>42461</v>
      </c>
      <c r="I62" s="4">
        <v>42582</v>
      </c>
      <c r="J62" s="4">
        <v>42461</v>
      </c>
      <c r="K62" s="4">
        <v>42582</v>
      </c>
      <c r="M62">
        <v>100</v>
      </c>
      <c r="N62" t="s">
        <v>48</v>
      </c>
      <c r="O62" s="4">
        <v>42583</v>
      </c>
      <c r="Q62">
        <v>2016</v>
      </c>
      <c r="R62">
        <v>8</v>
      </c>
    </row>
    <row r="63" spans="1:18" x14ac:dyDescent="0.25">
      <c r="A63" t="s">
        <v>10069</v>
      </c>
      <c r="B63">
        <v>3</v>
      </c>
      <c r="C63" t="s">
        <v>10070</v>
      </c>
      <c r="D63" t="s">
        <v>24748</v>
      </c>
      <c r="E63">
        <v>92928</v>
      </c>
      <c r="F63">
        <v>0</v>
      </c>
      <c r="G63">
        <v>13308.66</v>
      </c>
      <c r="H63" s="39">
        <v>42675</v>
      </c>
      <c r="I63" s="4">
        <v>42794</v>
      </c>
      <c r="J63" s="4">
        <v>42675</v>
      </c>
      <c r="K63" s="4">
        <v>42794</v>
      </c>
      <c r="M63">
        <v>100</v>
      </c>
      <c r="N63" t="s">
        <v>48</v>
      </c>
      <c r="O63" s="4">
        <v>42795</v>
      </c>
      <c r="Q63">
        <v>2017</v>
      </c>
      <c r="R63">
        <v>3</v>
      </c>
    </row>
    <row r="64" spans="1:18" x14ac:dyDescent="0.25">
      <c r="A64" t="s">
        <v>10069</v>
      </c>
      <c r="B64">
        <v>2</v>
      </c>
      <c r="C64" t="s">
        <v>10070</v>
      </c>
      <c r="D64" t="s">
        <v>24758</v>
      </c>
      <c r="E64">
        <v>23232</v>
      </c>
      <c r="F64">
        <v>150470</v>
      </c>
      <c r="G64">
        <v>13308.67</v>
      </c>
      <c r="H64" s="39">
        <v>42552</v>
      </c>
      <c r="I64" s="4">
        <v>42674</v>
      </c>
      <c r="J64" s="4">
        <v>42552</v>
      </c>
      <c r="K64" s="4">
        <v>42674</v>
      </c>
      <c r="M64">
        <v>100</v>
      </c>
      <c r="N64" t="s">
        <v>48</v>
      </c>
      <c r="O64" s="4">
        <v>42675</v>
      </c>
      <c r="Q64">
        <v>2016</v>
      </c>
      <c r="R64">
        <v>11</v>
      </c>
    </row>
    <row r="65" spans="1:18" x14ac:dyDescent="0.25">
      <c r="A65" t="s">
        <v>10069</v>
      </c>
      <c r="B65">
        <v>1</v>
      </c>
      <c r="C65" t="s">
        <v>10070</v>
      </c>
      <c r="D65" t="s">
        <v>24747</v>
      </c>
      <c r="E65">
        <v>62000</v>
      </c>
      <c r="F65">
        <v>165960</v>
      </c>
      <c r="G65">
        <v>13308.67</v>
      </c>
      <c r="H65" s="39">
        <v>42461</v>
      </c>
      <c r="I65" s="4">
        <v>42551</v>
      </c>
      <c r="J65" s="4">
        <v>42461</v>
      </c>
      <c r="K65" s="4">
        <v>42551</v>
      </c>
      <c r="M65">
        <v>100</v>
      </c>
      <c r="N65" t="s">
        <v>48</v>
      </c>
      <c r="O65" s="4">
        <v>42552</v>
      </c>
      <c r="Q65">
        <v>2016</v>
      </c>
      <c r="R65">
        <v>7</v>
      </c>
    </row>
    <row r="66" spans="1:18" x14ac:dyDescent="0.25">
      <c r="A66" t="s">
        <v>10073</v>
      </c>
      <c r="B66">
        <v>3</v>
      </c>
      <c r="C66" t="s">
        <v>10074</v>
      </c>
      <c r="D66" t="s">
        <v>24759</v>
      </c>
      <c r="E66">
        <v>44200</v>
      </c>
      <c r="F66">
        <v>85380</v>
      </c>
      <c r="G66">
        <v>34273.339999999997</v>
      </c>
      <c r="H66" s="39">
        <v>42736</v>
      </c>
      <c r="I66" s="4">
        <v>42978</v>
      </c>
      <c r="J66" s="4">
        <v>42736</v>
      </c>
      <c r="K66" s="4">
        <v>42978</v>
      </c>
      <c r="M66">
        <v>100</v>
      </c>
      <c r="N66" t="s">
        <v>48</v>
      </c>
      <c r="O66" s="4">
        <v>42979</v>
      </c>
      <c r="Q66">
        <v>2017</v>
      </c>
      <c r="R66">
        <v>9</v>
      </c>
    </row>
    <row r="67" spans="1:18" x14ac:dyDescent="0.25">
      <c r="A67" t="s">
        <v>10073</v>
      </c>
      <c r="B67">
        <v>2</v>
      </c>
      <c r="C67" t="s">
        <v>10074</v>
      </c>
      <c r="D67" t="s">
        <v>24760</v>
      </c>
      <c r="E67">
        <v>49920</v>
      </c>
      <c r="F67">
        <v>62793</v>
      </c>
      <c r="G67">
        <v>33286.269999999997</v>
      </c>
      <c r="H67" s="39">
        <v>42644</v>
      </c>
      <c r="I67" s="4">
        <v>42735</v>
      </c>
      <c r="J67" s="4">
        <v>42644</v>
      </c>
      <c r="K67" s="4">
        <v>42735</v>
      </c>
      <c r="M67">
        <v>100</v>
      </c>
      <c r="N67" t="s">
        <v>48</v>
      </c>
      <c r="O67" s="4">
        <v>42737</v>
      </c>
      <c r="Q67">
        <v>2017</v>
      </c>
      <c r="R67">
        <v>1</v>
      </c>
    </row>
    <row r="68" spans="1:18" x14ac:dyDescent="0.25">
      <c r="A68" t="s">
        <v>10073</v>
      </c>
      <c r="B68">
        <v>1</v>
      </c>
      <c r="C68" t="s">
        <v>10074</v>
      </c>
      <c r="D68" t="s">
        <v>24761</v>
      </c>
      <c r="E68">
        <v>95680</v>
      </c>
      <c r="F68">
        <v>144147</v>
      </c>
      <c r="G68">
        <v>33286.269999999997</v>
      </c>
      <c r="H68" s="39">
        <v>42461</v>
      </c>
      <c r="I68" s="4">
        <v>42643</v>
      </c>
      <c r="J68" s="4">
        <v>42461</v>
      </c>
      <c r="K68" s="4">
        <v>42643</v>
      </c>
      <c r="M68">
        <v>100</v>
      </c>
      <c r="N68" t="s">
        <v>48</v>
      </c>
      <c r="O68" s="4">
        <v>42646</v>
      </c>
      <c r="Q68">
        <v>2016</v>
      </c>
      <c r="R68">
        <v>10</v>
      </c>
    </row>
    <row r="69" spans="1:18" x14ac:dyDescent="0.25">
      <c r="A69" t="s">
        <v>10077</v>
      </c>
      <c r="B69">
        <v>4</v>
      </c>
      <c r="C69" t="s">
        <v>10078</v>
      </c>
      <c r="D69" t="s">
        <v>24762</v>
      </c>
      <c r="E69">
        <v>30480</v>
      </c>
      <c r="F69">
        <v>28560</v>
      </c>
      <c r="G69">
        <v>5813.46</v>
      </c>
      <c r="H69" s="39">
        <v>42675</v>
      </c>
      <c r="I69" s="4">
        <v>42766</v>
      </c>
      <c r="J69" s="4">
        <v>42675</v>
      </c>
      <c r="K69" s="4">
        <v>42766</v>
      </c>
      <c r="M69">
        <v>100</v>
      </c>
      <c r="N69" t="s">
        <v>48</v>
      </c>
      <c r="O69" s="4">
        <v>42767</v>
      </c>
      <c r="Q69">
        <v>2017</v>
      </c>
      <c r="R69">
        <v>2</v>
      </c>
    </row>
    <row r="70" spans="1:18" x14ac:dyDescent="0.25">
      <c r="A70" t="s">
        <v>10077</v>
      </c>
      <c r="B70">
        <v>3</v>
      </c>
      <c r="C70" t="s">
        <v>10078</v>
      </c>
      <c r="D70" t="s">
        <v>24755</v>
      </c>
      <c r="E70">
        <v>37480</v>
      </c>
      <c r="F70">
        <v>21520</v>
      </c>
      <c r="G70">
        <v>5813.45</v>
      </c>
      <c r="H70" s="39">
        <v>42583</v>
      </c>
      <c r="I70" s="4">
        <v>42674</v>
      </c>
      <c r="J70" s="4">
        <v>42583</v>
      </c>
      <c r="K70" s="4">
        <v>42674</v>
      </c>
      <c r="M70">
        <v>100</v>
      </c>
      <c r="N70" t="s">
        <v>48</v>
      </c>
      <c r="O70" s="4">
        <v>42675</v>
      </c>
      <c r="Q70">
        <v>2016</v>
      </c>
      <c r="R70">
        <v>11</v>
      </c>
    </row>
    <row r="71" spans="1:18" x14ac:dyDescent="0.25">
      <c r="A71" t="s">
        <v>10077</v>
      </c>
      <c r="B71">
        <v>2</v>
      </c>
      <c r="C71" t="s">
        <v>10078</v>
      </c>
      <c r="D71" t="s">
        <v>24763</v>
      </c>
      <c r="E71">
        <v>0</v>
      </c>
      <c r="F71">
        <v>32320</v>
      </c>
      <c r="G71">
        <v>3875.64</v>
      </c>
      <c r="H71" s="39">
        <v>42522</v>
      </c>
      <c r="I71" s="4">
        <v>42582</v>
      </c>
      <c r="J71" s="4">
        <v>42522</v>
      </c>
      <c r="K71" s="4">
        <v>42582</v>
      </c>
      <c r="M71">
        <v>100</v>
      </c>
      <c r="N71" t="s">
        <v>48</v>
      </c>
      <c r="O71" s="4">
        <v>42583</v>
      </c>
      <c r="Q71">
        <v>2016</v>
      </c>
      <c r="R71">
        <v>8</v>
      </c>
    </row>
    <row r="72" spans="1:18" x14ac:dyDescent="0.25">
      <c r="A72" t="s">
        <v>10077</v>
      </c>
      <c r="B72">
        <v>1</v>
      </c>
      <c r="C72" t="s">
        <v>10078</v>
      </c>
      <c r="D72" t="s">
        <v>24764</v>
      </c>
      <c r="E72">
        <v>0</v>
      </c>
      <c r="F72">
        <v>78480</v>
      </c>
      <c r="G72">
        <v>5813.45</v>
      </c>
      <c r="H72" s="39">
        <v>42430</v>
      </c>
      <c r="I72" s="4">
        <v>42521</v>
      </c>
      <c r="J72" s="4">
        <v>42430</v>
      </c>
      <c r="K72" s="4">
        <v>42521</v>
      </c>
      <c r="M72">
        <v>100</v>
      </c>
      <c r="N72" t="s">
        <v>48</v>
      </c>
      <c r="O72" s="4">
        <v>42522</v>
      </c>
      <c r="Q72">
        <v>2016</v>
      </c>
      <c r="R72">
        <v>6</v>
      </c>
    </row>
    <row r="73" spans="1:18" x14ac:dyDescent="0.25">
      <c r="A73" t="s">
        <v>10081</v>
      </c>
      <c r="B73">
        <v>4</v>
      </c>
      <c r="C73" t="s">
        <v>10082</v>
      </c>
      <c r="D73" t="s">
        <v>24765</v>
      </c>
      <c r="E73">
        <v>55360</v>
      </c>
      <c r="F73">
        <v>19200</v>
      </c>
      <c r="G73">
        <v>5420.36</v>
      </c>
      <c r="H73" s="39">
        <v>42705</v>
      </c>
      <c r="I73" s="4">
        <v>42766</v>
      </c>
      <c r="J73" s="4">
        <v>42705</v>
      </c>
      <c r="K73" s="4">
        <v>42766</v>
      </c>
      <c r="M73">
        <v>100</v>
      </c>
      <c r="N73" t="s">
        <v>48</v>
      </c>
      <c r="O73" s="4">
        <v>42767</v>
      </c>
      <c r="Q73">
        <v>2017</v>
      </c>
      <c r="R73">
        <v>2</v>
      </c>
    </row>
    <row r="74" spans="1:18" x14ac:dyDescent="0.25">
      <c r="A74" t="s">
        <v>10081</v>
      </c>
      <c r="B74">
        <v>3</v>
      </c>
      <c r="C74" t="s">
        <v>10082</v>
      </c>
      <c r="D74" t="s">
        <v>24766</v>
      </c>
      <c r="E74">
        <v>55360</v>
      </c>
      <c r="F74">
        <v>19200</v>
      </c>
      <c r="G74">
        <v>5420.36</v>
      </c>
      <c r="H74" s="39">
        <v>42644</v>
      </c>
      <c r="I74" s="4">
        <v>42704</v>
      </c>
      <c r="J74" s="4">
        <v>42644</v>
      </c>
      <c r="K74" s="4">
        <v>42704</v>
      </c>
      <c r="M74">
        <v>100</v>
      </c>
      <c r="N74" t="s">
        <v>48</v>
      </c>
      <c r="O74" s="4">
        <v>42705</v>
      </c>
      <c r="Q74">
        <v>2016</v>
      </c>
      <c r="R74">
        <v>12</v>
      </c>
    </row>
    <row r="75" spans="1:18" x14ac:dyDescent="0.25">
      <c r="A75" t="s">
        <v>10081</v>
      </c>
      <c r="B75">
        <v>2</v>
      </c>
      <c r="C75" t="s">
        <v>10082</v>
      </c>
      <c r="D75" t="s">
        <v>24767</v>
      </c>
      <c r="E75">
        <v>27680</v>
      </c>
      <c r="F75">
        <v>121440</v>
      </c>
      <c r="G75">
        <v>10840.73</v>
      </c>
      <c r="H75" s="39">
        <v>42522</v>
      </c>
      <c r="I75" s="4">
        <v>42643</v>
      </c>
      <c r="J75" s="4">
        <v>42522</v>
      </c>
      <c r="K75" s="4">
        <v>42643</v>
      </c>
      <c r="M75">
        <v>100</v>
      </c>
      <c r="N75" t="s">
        <v>48</v>
      </c>
      <c r="O75" s="4">
        <v>42646</v>
      </c>
      <c r="Q75">
        <v>2016</v>
      </c>
      <c r="R75">
        <v>10</v>
      </c>
    </row>
    <row r="76" spans="1:18" x14ac:dyDescent="0.25">
      <c r="A76" t="s">
        <v>10081</v>
      </c>
      <c r="B76">
        <v>1</v>
      </c>
      <c r="C76" t="s">
        <v>10082</v>
      </c>
      <c r="D76" t="s">
        <v>24768</v>
      </c>
      <c r="E76">
        <v>0</v>
      </c>
      <c r="F76">
        <v>171840</v>
      </c>
      <c r="G76">
        <v>8130.55</v>
      </c>
      <c r="H76" s="39">
        <v>42430</v>
      </c>
      <c r="I76" s="4">
        <v>42521</v>
      </c>
      <c r="J76" s="4">
        <v>42430</v>
      </c>
      <c r="K76" s="4">
        <v>42521</v>
      </c>
      <c r="M76">
        <v>100</v>
      </c>
      <c r="N76" t="s">
        <v>48</v>
      </c>
      <c r="O76" s="4">
        <v>42522</v>
      </c>
      <c r="Q76">
        <v>2016</v>
      </c>
      <c r="R76">
        <v>6</v>
      </c>
    </row>
    <row r="77" spans="1:18" x14ac:dyDescent="0.25">
      <c r="A77" t="s">
        <v>10085</v>
      </c>
      <c r="B77">
        <v>3</v>
      </c>
      <c r="C77" t="s">
        <v>10086</v>
      </c>
      <c r="D77" t="s">
        <v>24769</v>
      </c>
      <c r="E77">
        <v>132744</v>
      </c>
      <c r="F77">
        <v>227666</v>
      </c>
      <c r="G77">
        <v>43224.01</v>
      </c>
      <c r="H77" s="39">
        <v>42675</v>
      </c>
      <c r="I77" s="4">
        <v>43008</v>
      </c>
      <c r="J77" s="4">
        <v>42675</v>
      </c>
      <c r="K77" s="4">
        <v>43008</v>
      </c>
      <c r="M77">
        <v>100</v>
      </c>
      <c r="N77" t="s">
        <v>48</v>
      </c>
      <c r="O77" s="4">
        <v>43010</v>
      </c>
      <c r="Q77">
        <v>2017</v>
      </c>
      <c r="R77">
        <v>10</v>
      </c>
    </row>
    <row r="78" spans="1:18" x14ac:dyDescent="0.25">
      <c r="A78" t="s">
        <v>10085</v>
      </c>
      <c r="B78">
        <v>2</v>
      </c>
      <c r="C78" t="s">
        <v>10086</v>
      </c>
      <c r="D78" t="s">
        <v>24770</v>
      </c>
      <c r="E78">
        <v>85184</v>
      </c>
      <c r="F78">
        <v>13288</v>
      </c>
      <c r="G78">
        <v>9436.48</v>
      </c>
      <c r="H78" s="39">
        <v>42552</v>
      </c>
      <c r="I78" s="4">
        <v>42674</v>
      </c>
      <c r="J78" s="4">
        <v>42552</v>
      </c>
      <c r="K78" s="4">
        <v>42674</v>
      </c>
      <c r="M78">
        <v>100</v>
      </c>
      <c r="N78" t="s">
        <v>48</v>
      </c>
      <c r="O78" s="4">
        <v>42675</v>
      </c>
      <c r="Q78">
        <v>2016</v>
      </c>
      <c r="R78">
        <v>11</v>
      </c>
    </row>
    <row r="79" spans="1:18" x14ac:dyDescent="0.25">
      <c r="A79" t="s">
        <v>10085</v>
      </c>
      <c r="B79">
        <v>1</v>
      </c>
      <c r="C79" t="s">
        <v>10086</v>
      </c>
      <c r="D79" t="s">
        <v>24771</v>
      </c>
      <c r="E79">
        <v>0</v>
      </c>
      <c r="F79">
        <v>138712</v>
      </c>
      <c r="G79">
        <v>9436.48</v>
      </c>
      <c r="H79" s="39">
        <v>42430</v>
      </c>
      <c r="I79" s="4">
        <v>42551</v>
      </c>
      <c r="J79" s="4">
        <v>42430</v>
      </c>
      <c r="K79" s="4">
        <v>42551</v>
      </c>
      <c r="M79">
        <v>100</v>
      </c>
      <c r="N79" t="s">
        <v>48</v>
      </c>
      <c r="O79" s="4">
        <v>42552</v>
      </c>
      <c r="Q79">
        <v>2016</v>
      </c>
      <c r="R79">
        <v>7</v>
      </c>
    </row>
    <row r="80" spans="1:18" x14ac:dyDescent="0.25">
      <c r="A80" t="s">
        <v>10089</v>
      </c>
      <c r="B80">
        <v>5</v>
      </c>
      <c r="C80" t="s">
        <v>10090</v>
      </c>
      <c r="D80" t="s">
        <v>24772</v>
      </c>
      <c r="E80">
        <v>69040</v>
      </c>
      <c r="F80">
        <v>10000</v>
      </c>
      <c r="G80">
        <v>10474.4</v>
      </c>
      <c r="H80" s="39">
        <v>43040</v>
      </c>
      <c r="I80" s="4">
        <v>43159</v>
      </c>
      <c r="J80" s="4">
        <v>43040</v>
      </c>
      <c r="K80" s="4">
        <v>43159</v>
      </c>
      <c r="M80">
        <v>100</v>
      </c>
      <c r="N80" t="s">
        <v>48</v>
      </c>
      <c r="O80" s="4">
        <v>43160</v>
      </c>
      <c r="Q80">
        <v>2018</v>
      </c>
      <c r="R80">
        <v>3</v>
      </c>
    </row>
    <row r="81" spans="1:18" x14ac:dyDescent="0.25">
      <c r="A81" t="s">
        <v>10089</v>
      </c>
      <c r="B81">
        <v>4</v>
      </c>
      <c r="C81" t="s">
        <v>10090</v>
      </c>
      <c r="D81" t="s">
        <v>24773</v>
      </c>
      <c r="E81">
        <v>103560</v>
      </c>
      <c r="F81">
        <v>15000</v>
      </c>
      <c r="G81">
        <v>10474.4</v>
      </c>
      <c r="H81" s="39">
        <v>42856</v>
      </c>
      <c r="I81" s="4">
        <v>43039</v>
      </c>
      <c r="J81" s="4">
        <v>42856</v>
      </c>
      <c r="K81" s="4">
        <v>43039</v>
      </c>
      <c r="M81">
        <v>100</v>
      </c>
      <c r="N81" t="s">
        <v>48</v>
      </c>
      <c r="O81" s="4">
        <v>43040</v>
      </c>
      <c r="Q81">
        <v>2017</v>
      </c>
      <c r="R81">
        <v>11</v>
      </c>
    </row>
    <row r="82" spans="1:18" x14ac:dyDescent="0.25">
      <c r="A82" t="s">
        <v>10089</v>
      </c>
      <c r="B82">
        <v>3</v>
      </c>
      <c r="C82" t="s">
        <v>10090</v>
      </c>
      <c r="D82" t="s">
        <v>24774</v>
      </c>
      <c r="E82">
        <v>0</v>
      </c>
      <c r="F82">
        <v>144450</v>
      </c>
      <c r="G82">
        <v>10474.4</v>
      </c>
      <c r="H82" s="39">
        <v>42675</v>
      </c>
      <c r="I82" s="4">
        <v>42855</v>
      </c>
      <c r="J82" s="4">
        <v>42675</v>
      </c>
      <c r="K82" s="4">
        <v>42855</v>
      </c>
      <c r="M82">
        <v>100</v>
      </c>
      <c r="N82" t="s">
        <v>48</v>
      </c>
      <c r="O82" s="4">
        <v>42856</v>
      </c>
      <c r="Q82">
        <v>2017</v>
      </c>
      <c r="R82">
        <v>5</v>
      </c>
    </row>
    <row r="83" spans="1:18" x14ac:dyDescent="0.25">
      <c r="A83" t="s">
        <v>10089</v>
      </c>
      <c r="B83">
        <v>2</v>
      </c>
      <c r="C83" t="s">
        <v>10090</v>
      </c>
      <c r="D83" t="s">
        <v>24775</v>
      </c>
      <c r="E83">
        <v>0</v>
      </c>
      <c r="F83">
        <v>96300</v>
      </c>
      <c r="G83">
        <v>10474.4</v>
      </c>
      <c r="H83" s="39">
        <v>42552</v>
      </c>
      <c r="I83" s="4">
        <v>42674</v>
      </c>
      <c r="J83" s="4">
        <v>42552</v>
      </c>
      <c r="K83" s="4">
        <v>42674</v>
      </c>
      <c r="M83">
        <v>100</v>
      </c>
      <c r="N83" t="s">
        <v>48</v>
      </c>
      <c r="O83" s="4">
        <v>42675</v>
      </c>
      <c r="Q83">
        <v>2016</v>
      </c>
      <c r="R83">
        <v>11</v>
      </c>
    </row>
    <row r="84" spans="1:18" x14ac:dyDescent="0.25">
      <c r="A84" t="s">
        <v>10089</v>
      </c>
      <c r="B84">
        <v>1</v>
      </c>
      <c r="C84" t="s">
        <v>10090</v>
      </c>
      <c r="D84" t="s">
        <v>24776</v>
      </c>
      <c r="E84">
        <v>34320</v>
      </c>
      <c r="F84">
        <v>111390</v>
      </c>
      <c r="G84">
        <v>10474.4</v>
      </c>
      <c r="H84" s="39">
        <v>42430</v>
      </c>
      <c r="I84" s="4">
        <v>42551</v>
      </c>
      <c r="J84" s="4">
        <v>42430</v>
      </c>
      <c r="K84" s="4">
        <v>42551</v>
      </c>
      <c r="M84">
        <v>100</v>
      </c>
      <c r="N84" t="s">
        <v>48</v>
      </c>
      <c r="O84" s="4">
        <v>42552</v>
      </c>
      <c r="Q84">
        <v>2016</v>
      </c>
      <c r="R84">
        <v>7</v>
      </c>
    </row>
    <row r="85" spans="1:18" x14ac:dyDescent="0.25">
      <c r="A85" t="s">
        <v>10093</v>
      </c>
      <c r="B85">
        <v>2</v>
      </c>
      <c r="C85" t="s">
        <v>10094</v>
      </c>
      <c r="D85" t="s">
        <v>24777</v>
      </c>
      <c r="E85">
        <v>30528</v>
      </c>
      <c r="F85">
        <v>0</v>
      </c>
      <c r="G85">
        <v>4464.45</v>
      </c>
      <c r="H85" s="39">
        <v>42491</v>
      </c>
      <c r="I85" s="4">
        <v>42613</v>
      </c>
      <c r="J85" s="4">
        <v>42492</v>
      </c>
      <c r="K85" s="4">
        <v>42613</v>
      </c>
      <c r="M85">
        <v>100</v>
      </c>
      <c r="N85" t="s">
        <v>48</v>
      </c>
      <c r="O85" s="4">
        <v>42614</v>
      </c>
      <c r="Q85">
        <v>2016</v>
      </c>
      <c r="R85">
        <v>9</v>
      </c>
    </row>
    <row r="86" spans="1:18" x14ac:dyDescent="0.25">
      <c r="A86" t="s">
        <v>10093</v>
      </c>
      <c r="B86">
        <v>1</v>
      </c>
      <c r="C86" t="s">
        <v>10094</v>
      </c>
      <c r="D86" t="s">
        <v>24747</v>
      </c>
      <c r="E86">
        <v>0</v>
      </c>
      <c r="F86">
        <v>54834</v>
      </c>
      <c r="G86">
        <v>3348.35</v>
      </c>
      <c r="H86" s="39">
        <v>42401</v>
      </c>
      <c r="I86" s="4">
        <v>42490</v>
      </c>
      <c r="J86" s="4">
        <v>42401</v>
      </c>
      <c r="K86" s="4">
        <v>42490</v>
      </c>
      <c r="M86">
        <v>100</v>
      </c>
      <c r="N86" t="s">
        <v>48</v>
      </c>
      <c r="O86" s="4">
        <v>42492</v>
      </c>
      <c r="Q86">
        <v>2016</v>
      </c>
      <c r="R86">
        <v>5</v>
      </c>
    </row>
    <row r="87" spans="1:18" x14ac:dyDescent="0.25">
      <c r="A87" t="s">
        <v>10097</v>
      </c>
      <c r="B87">
        <v>3</v>
      </c>
      <c r="C87" t="s">
        <v>10098</v>
      </c>
      <c r="D87" t="s">
        <v>24778</v>
      </c>
      <c r="E87">
        <v>68112</v>
      </c>
      <c r="F87">
        <v>0</v>
      </c>
      <c r="G87">
        <v>10054</v>
      </c>
      <c r="H87" s="39">
        <v>42614</v>
      </c>
      <c r="I87" s="4">
        <v>42735</v>
      </c>
      <c r="J87" s="4">
        <v>42614</v>
      </c>
      <c r="K87" s="4">
        <v>42735</v>
      </c>
      <c r="M87">
        <v>100</v>
      </c>
      <c r="N87" t="s">
        <v>48</v>
      </c>
      <c r="O87" s="4">
        <v>42737</v>
      </c>
      <c r="Q87">
        <v>2017</v>
      </c>
      <c r="R87">
        <v>1</v>
      </c>
    </row>
    <row r="88" spans="1:18" x14ac:dyDescent="0.25">
      <c r="A88" t="s">
        <v>10097</v>
      </c>
      <c r="B88">
        <v>2</v>
      </c>
      <c r="C88" t="s">
        <v>10098</v>
      </c>
      <c r="D88" t="s">
        <v>24779</v>
      </c>
      <c r="E88">
        <v>51116</v>
      </c>
      <c r="F88">
        <v>0</v>
      </c>
      <c r="G88">
        <v>10054</v>
      </c>
      <c r="H88" s="39">
        <v>42491</v>
      </c>
      <c r="I88" s="4">
        <v>42613</v>
      </c>
      <c r="J88" s="4">
        <v>42491</v>
      </c>
      <c r="K88" s="4">
        <v>42613</v>
      </c>
      <c r="M88">
        <v>100</v>
      </c>
      <c r="N88" t="s">
        <v>48</v>
      </c>
      <c r="O88" s="4">
        <v>42614</v>
      </c>
      <c r="Q88">
        <v>2016</v>
      </c>
      <c r="R88">
        <v>9</v>
      </c>
    </row>
    <row r="89" spans="1:18" x14ac:dyDescent="0.25">
      <c r="A89" t="s">
        <v>10097</v>
      </c>
      <c r="B89">
        <v>1</v>
      </c>
      <c r="C89" t="s">
        <v>10098</v>
      </c>
      <c r="D89" t="s">
        <v>24780</v>
      </c>
      <c r="E89">
        <v>0</v>
      </c>
      <c r="F89">
        <v>224800</v>
      </c>
      <c r="G89">
        <v>10054</v>
      </c>
      <c r="H89" s="39">
        <v>42373</v>
      </c>
      <c r="I89" s="4">
        <v>42490</v>
      </c>
      <c r="J89" s="4">
        <v>42373</v>
      </c>
      <c r="K89" s="4">
        <v>42490</v>
      </c>
      <c r="M89">
        <v>100</v>
      </c>
      <c r="N89" t="s">
        <v>48</v>
      </c>
      <c r="O89" s="4">
        <v>42492</v>
      </c>
      <c r="Q89">
        <v>2016</v>
      </c>
      <c r="R89">
        <v>5</v>
      </c>
    </row>
    <row r="90" spans="1:18" x14ac:dyDescent="0.25">
      <c r="A90" t="s">
        <v>10101</v>
      </c>
      <c r="B90">
        <v>2</v>
      </c>
      <c r="C90" t="s">
        <v>10102</v>
      </c>
      <c r="D90" t="s">
        <v>24736</v>
      </c>
      <c r="E90">
        <v>5600</v>
      </c>
      <c r="F90">
        <v>20200</v>
      </c>
      <c r="G90">
        <v>8420</v>
      </c>
      <c r="H90" s="39">
        <v>42491</v>
      </c>
      <c r="I90" s="4">
        <v>42613</v>
      </c>
      <c r="J90" s="4">
        <v>42492</v>
      </c>
      <c r="K90" s="4">
        <v>42613</v>
      </c>
      <c r="M90">
        <v>100</v>
      </c>
      <c r="N90" t="s">
        <v>48</v>
      </c>
      <c r="O90" s="4">
        <v>42614</v>
      </c>
      <c r="Q90">
        <v>2016</v>
      </c>
      <c r="R90">
        <v>9</v>
      </c>
    </row>
    <row r="91" spans="1:18" x14ac:dyDescent="0.25">
      <c r="A91" t="s">
        <v>10101</v>
      </c>
      <c r="B91">
        <v>1</v>
      </c>
      <c r="C91" t="s">
        <v>10102</v>
      </c>
      <c r="D91" t="s">
        <v>24737</v>
      </c>
      <c r="E91">
        <v>57200</v>
      </c>
      <c r="F91">
        <v>94165.56</v>
      </c>
      <c r="G91">
        <v>8420</v>
      </c>
      <c r="H91" s="39">
        <v>42373</v>
      </c>
      <c r="I91" s="4">
        <v>42490</v>
      </c>
      <c r="J91" s="4">
        <v>42373</v>
      </c>
      <c r="K91" s="4">
        <v>42490</v>
      </c>
      <c r="M91">
        <v>100</v>
      </c>
      <c r="N91" t="s">
        <v>48</v>
      </c>
      <c r="O91" s="4">
        <v>42492</v>
      </c>
      <c r="Q91">
        <v>2016</v>
      </c>
      <c r="R91">
        <v>5</v>
      </c>
    </row>
    <row r="92" spans="1:18" x14ac:dyDescent="0.25">
      <c r="A92" t="s">
        <v>10105</v>
      </c>
      <c r="B92">
        <v>2</v>
      </c>
      <c r="C92" t="s">
        <v>10106</v>
      </c>
      <c r="D92" t="s">
        <v>24736</v>
      </c>
      <c r="E92">
        <v>57735</v>
      </c>
      <c r="F92">
        <v>0</v>
      </c>
      <c r="G92">
        <v>8708.75</v>
      </c>
      <c r="H92" s="39">
        <v>42491</v>
      </c>
      <c r="I92" s="4">
        <v>42613</v>
      </c>
      <c r="J92" s="4">
        <v>42492</v>
      </c>
      <c r="K92" s="4">
        <v>42613</v>
      </c>
      <c r="M92">
        <v>100</v>
      </c>
      <c r="N92" t="s">
        <v>48</v>
      </c>
      <c r="O92" s="4">
        <v>42614</v>
      </c>
      <c r="Q92">
        <v>2016</v>
      </c>
      <c r="R92">
        <v>9</v>
      </c>
    </row>
    <row r="93" spans="1:18" x14ac:dyDescent="0.25">
      <c r="A93" t="s">
        <v>10105</v>
      </c>
      <c r="B93">
        <v>1</v>
      </c>
      <c r="C93" t="s">
        <v>10106</v>
      </c>
      <c r="D93" t="s">
        <v>24737</v>
      </c>
      <c r="E93">
        <v>10840</v>
      </c>
      <c r="F93">
        <v>120000</v>
      </c>
      <c r="G93">
        <v>8708.75</v>
      </c>
      <c r="H93" s="39">
        <v>42373</v>
      </c>
      <c r="I93" s="4">
        <v>42490</v>
      </c>
      <c r="J93" s="4">
        <v>42373</v>
      </c>
      <c r="K93" s="4">
        <v>42490</v>
      </c>
      <c r="M93">
        <v>100</v>
      </c>
      <c r="N93" t="s">
        <v>48</v>
      </c>
      <c r="O93" s="4">
        <v>42492</v>
      </c>
      <c r="Q93">
        <v>2016</v>
      </c>
      <c r="R93">
        <v>5</v>
      </c>
    </row>
    <row r="94" spans="1:18" x14ac:dyDescent="0.25">
      <c r="A94" t="s">
        <v>10109</v>
      </c>
      <c r="B94">
        <v>2</v>
      </c>
      <c r="C94" t="s">
        <v>10110</v>
      </c>
      <c r="D94" t="s">
        <v>24736</v>
      </c>
      <c r="E94">
        <v>44000</v>
      </c>
      <c r="F94">
        <v>33000</v>
      </c>
      <c r="G94">
        <v>9430</v>
      </c>
      <c r="H94" s="39">
        <v>42491</v>
      </c>
      <c r="I94" s="4">
        <v>42613</v>
      </c>
      <c r="J94" s="4">
        <v>42492</v>
      </c>
      <c r="K94" s="4">
        <v>42613</v>
      </c>
      <c r="M94">
        <v>100</v>
      </c>
      <c r="N94" t="s">
        <v>48</v>
      </c>
      <c r="O94" s="4">
        <v>42614</v>
      </c>
      <c r="Q94">
        <v>2016</v>
      </c>
      <c r="R94">
        <v>9</v>
      </c>
    </row>
    <row r="95" spans="1:18" x14ac:dyDescent="0.25">
      <c r="A95" t="s">
        <v>10109</v>
      </c>
      <c r="B95">
        <v>1</v>
      </c>
      <c r="C95" t="s">
        <v>10110</v>
      </c>
      <c r="D95" t="s">
        <v>24737</v>
      </c>
      <c r="E95">
        <v>39000</v>
      </c>
      <c r="F95">
        <v>149220</v>
      </c>
      <c r="G95">
        <v>9430</v>
      </c>
      <c r="H95" s="39">
        <v>42373</v>
      </c>
      <c r="I95" s="4">
        <v>42490</v>
      </c>
      <c r="J95" s="4">
        <v>42373</v>
      </c>
      <c r="K95" s="4">
        <v>42490</v>
      </c>
      <c r="M95">
        <v>100</v>
      </c>
      <c r="N95" t="s">
        <v>48</v>
      </c>
      <c r="O95" s="4">
        <v>42492</v>
      </c>
      <c r="Q95">
        <v>2016</v>
      </c>
      <c r="R95">
        <v>5</v>
      </c>
    </row>
    <row r="96" spans="1:18" x14ac:dyDescent="0.25">
      <c r="A96" t="s">
        <v>10113</v>
      </c>
      <c r="B96">
        <v>3</v>
      </c>
      <c r="C96" t="s">
        <v>10114</v>
      </c>
      <c r="D96" t="s">
        <v>24777</v>
      </c>
      <c r="E96">
        <v>102560</v>
      </c>
      <c r="F96">
        <v>0</v>
      </c>
      <c r="G96">
        <v>14409.14</v>
      </c>
      <c r="H96" s="39">
        <v>42552</v>
      </c>
      <c r="I96" s="4">
        <v>42794</v>
      </c>
      <c r="J96" s="4">
        <v>42552</v>
      </c>
      <c r="K96" s="4">
        <v>42794</v>
      </c>
      <c r="M96">
        <v>100</v>
      </c>
      <c r="N96" t="s">
        <v>48</v>
      </c>
      <c r="O96" s="4">
        <v>42795</v>
      </c>
      <c r="Q96">
        <v>2017</v>
      </c>
      <c r="R96">
        <v>3</v>
      </c>
    </row>
    <row r="97" spans="1:18" x14ac:dyDescent="0.25">
      <c r="A97" t="s">
        <v>10113</v>
      </c>
      <c r="B97">
        <v>2</v>
      </c>
      <c r="C97" t="s">
        <v>10114</v>
      </c>
      <c r="D97" t="s">
        <v>24781</v>
      </c>
      <c r="E97">
        <v>0</v>
      </c>
      <c r="F97">
        <v>0</v>
      </c>
      <c r="G97">
        <v>5403.43</v>
      </c>
      <c r="H97" s="39">
        <v>42461</v>
      </c>
      <c r="I97" s="4">
        <v>42551</v>
      </c>
      <c r="J97" s="4">
        <v>42461</v>
      </c>
      <c r="K97" s="4">
        <v>42551</v>
      </c>
      <c r="M97">
        <v>100</v>
      </c>
      <c r="N97" t="s">
        <v>48</v>
      </c>
      <c r="O97" s="4">
        <v>42552</v>
      </c>
      <c r="Q97">
        <v>2016</v>
      </c>
      <c r="R97">
        <v>7</v>
      </c>
    </row>
    <row r="98" spans="1:18" x14ac:dyDescent="0.25">
      <c r="A98" t="s">
        <v>10113</v>
      </c>
      <c r="B98">
        <v>1</v>
      </c>
      <c r="C98" t="s">
        <v>10114</v>
      </c>
      <c r="D98" t="s">
        <v>24747</v>
      </c>
      <c r="E98">
        <v>0</v>
      </c>
      <c r="F98">
        <v>181248</v>
      </c>
      <c r="G98">
        <v>5403.43</v>
      </c>
      <c r="H98" s="39">
        <v>42373</v>
      </c>
      <c r="I98" s="4">
        <v>42460</v>
      </c>
      <c r="J98" s="4">
        <v>42373</v>
      </c>
      <c r="K98" s="4">
        <v>42460</v>
      </c>
      <c r="M98">
        <v>100</v>
      </c>
      <c r="N98" t="s">
        <v>48</v>
      </c>
      <c r="O98" s="4">
        <v>42461</v>
      </c>
      <c r="Q98">
        <v>2016</v>
      </c>
      <c r="R98">
        <v>4</v>
      </c>
    </row>
    <row r="99" spans="1:18" x14ac:dyDescent="0.25">
      <c r="A99" t="s">
        <v>10117</v>
      </c>
      <c r="B99">
        <v>3</v>
      </c>
      <c r="C99" t="s">
        <v>10118</v>
      </c>
      <c r="D99" t="s">
        <v>24736</v>
      </c>
      <c r="E99">
        <v>43432</v>
      </c>
      <c r="F99">
        <v>0</v>
      </c>
      <c r="G99">
        <v>8984.06</v>
      </c>
      <c r="H99" s="39">
        <v>42614</v>
      </c>
      <c r="I99" s="4">
        <v>42735</v>
      </c>
      <c r="J99" s="4">
        <v>42614</v>
      </c>
      <c r="K99" s="4">
        <v>42735</v>
      </c>
      <c r="M99">
        <v>100</v>
      </c>
      <c r="N99" t="s">
        <v>13523</v>
      </c>
      <c r="O99" s="4">
        <v>43210</v>
      </c>
      <c r="Q99">
        <v>2018</v>
      </c>
      <c r="R99">
        <v>4</v>
      </c>
    </row>
    <row r="100" spans="1:18" x14ac:dyDescent="0.25">
      <c r="A100" t="s">
        <v>10117</v>
      </c>
      <c r="B100">
        <v>2</v>
      </c>
      <c r="C100" t="s">
        <v>10118</v>
      </c>
      <c r="D100" t="s">
        <v>24782</v>
      </c>
      <c r="E100">
        <v>43432</v>
      </c>
      <c r="F100">
        <v>0</v>
      </c>
      <c r="G100">
        <v>8984.07</v>
      </c>
      <c r="H100" s="39">
        <v>42491</v>
      </c>
      <c r="I100" s="4">
        <v>42613</v>
      </c>
      <c r="J100" s="4">
        <v>42492</v>
      </c>
      <c r="K100" s="4">
        <v>42613</v>
      </c>
      <c r="M100">
        <v>100</v>
      </c>
      <c r="N100" t="s">
        <v>48</v>
      </c>
      <c r="O100" s="4">
        <v>42614</v>
      </c>
      <c r="Q100">
        <v>2016</v>
      </c>
      <c r="R100">
        <v>9</v>
      </c>
    </row>
    <row r="101" spans="1:18" x14ac:dyDescent="0.25">
      <c r="A101" t="s">
        <v>10117</v>
      </c>
      <c r="B101">
        <v>1</v>
      </c>
      <c r="C101" t="s">
        <v>10118</v>
      </c>
      <c r="D101" t="s">
        <v>24754</v>
      </c>
      <c r="E101">
        <v>21858</v>
      </c>
      <c r="F101">
        <v>199500</v>
      </c>
      <c r="G101">
        <v>8984.07</v>
      </c>
      <c r="H101" s="39">
        <v>42373</v>
      </c>
      <c r="I101" s="4">
        <v>42490</v>
      </c>
      <c r="J101" s="4">
        <v>42373</v>
      </c>
      <c r="K101" s="4">
        <v>42490</v>
      </c>
      <c r="M101">
        <v>100</v>
      </c>
      <c r="N101" t="s">
        <v>48</v>
      </c>
      <c r="O101" s="4">
        <v>42492</v>
      </c>
      <c r="Q101">
        <v>2016</v>
      </c>
      <c r="R101">
        <v>5</v>
      </c>
    </row>
    <row r="102" spans="1:18" x14ac:dyDescent="0.25">
      <c r="A102" t="s">
        <v>10121</v>
      </c>
      <c r="B102">
        <v>4</v>
      </c>
      <c r="C102" t="s">
        <v>10122</v>
      </c>
      <c r="D102" t="s">
        <v>24783</v>
      </c>
      <c r="E102">
        <v>67560</v>
      </c>
      <c r="F102">
        <v>32400</v>
      </c>
      <c r="G102">
        <v>7150</v>
      </c>
      <c r="H102" s="39">
        <v>42644</v>
      </c>
      <c r="I102" s="4">
        <v>42735</v>
      </c>
      <c r="J102" s="4">
        <v>42644</v>
      </c>
      <c r="K102" s="4">
        <v>42735</v>
      </c>
      <c r="M102">
        <v>100</v>
      </c>
      <c r="N102" t="s">
        <v>48</v>
      </c>
      <c r="O102" s="4">
        <v>42737</v>
      </c>
      <c r="Q102">
        <v>2017</v>
      </c>
      <c r="R102">
        <v>1</v>
      </c>
    </row>
    <row r="103" spans="1:18" x14ac:dyDescent="0.25">
      <c r="A103" t="s">
        <v>10121</v>
      </c>
      <c r="B103">
        <v>3</v>
      </c>
      <c r="C103" t="s">
        <v>10122</v>
      </c>
      <c r="D103" t="s">
        <v>24784</v>
      </c>
      <c r="E103">
        <v>60040</v>
      </c>
      <c r="F103">
        <v>54920</v>
      </c>
      <c r="G103">
        <v>7150</v>
      </c>
      <c r="H103" s="39">
        <v>42552</v>
      </c>
      <c r="I103" s="4">
        <v>42643</v>
      </c>
      <c r="J103" s="4">
        <v>42552</v>
      </c>
      <c r="K103" s="4">
        <v>42643</v>
      </c>
      <c r="M103">
        <v>100</v>
      </c>
      <c r="N103" t="s">
        <v>48</v>
      </c>
      <c r="O103" s="4">
        <v>42646</v>
      </c>
      <c r="Q103">
        <v>2016</v>
      </c>
      <c r="R103">
        <v>10</v>
      </c>
    </row>
    <row r="104" spans="1:18" x14ac:dyDescent="0.25">
      <c r="A104" t="s">
        <v>10121</v>
      </c>
      <c r="B104">
        <v>2</v>
      </c>
      <c r="C104" t="s">
        <v>10122</v>
      </c>
      <c r="D104" t="s">
        <v>24785</v>
      </c>
      <c r="E104">
        <v>0</v>
      </c>
      <c r="F104">
        <v>117460</v>
      </c>
      <c r="G104">
        <v>7150</v>
      </c>
      <c r="H104" s="39">
        <v>42461</v>
      </c>
      <c r="I104" s="4">
        <v>42551</v>
      </c>
      <c r="J104" s="4">
        <v>42461</v>
      </c>
      <c r="K104" s="4">
        <v>42551</v>
      </c>
      <c r="M104">
        <v>100</v>
      </c>
      <c r="N104" t="s">
        <v>48</v>
      </c>
      <c r="O104" s="4">
        <v>42552</v>
      </c>
      <c r="Q104">
        <v>2016</v>
      </c>
      <c r="R104">
        <v>7</v>
      </c>
    </row>
    <row r="105" spans="1:18" x14ac:dyDescent="0.25">
      <c r="A105" t="s">
        <v>10121</v>
      </c>
      <c r="B105">
        <v>1</v>
      </c>
      <c r="C105" t="s">
        <v>10122</v>
      </c>
      <c r="D105" t="s">
        <v>24786</v>
      </c>
      <c r="E105">
        <v>0</v>
      </c>
      <c r="F105">
        <v>158380</v>
      </c>
      <c r="G105">
        <v>7150</v>
      </c>
      <c r="H105" s="39">
        <v>42373</v>
      </c>
      <c r="I105" s="4">
        <v>42460</v>
      </c>
      <c r="J105" s="4">
        <v>42373</v>
      </c>
      <c r="K105" s="4">
        <v>42460</v>
      </c>
      <c r="M105">
        <v>100</v>
      </c>
      <c r="N105" t="s">
        <v>48</v>
      </c>
      <c r="O105" s="4">
        <v>42461</v>
      </c>
      <c r="Q105">
        <v>2016</v>
      </c>
      <c r="R105">
        <v>4</v>
      </c>
    </row>
    <row r="106" spans="1:18" x14ac:dyDescent="0.25">
      <c r="A106" t="s">
        <v>10125</v>
      </c>
      <c r="B106">
        <v>2</v>
      </c>
      <c r="C106" t="s">
        <v>10126</v>
      </c>
      <c r="D106" t="s">
        <v>24787</v>
      </c>
      <c r="E106">
        <v>42180</v>
      </c>
      <c r="F106">
        <v>0</v>
      </c>
      <c r="G106">
        <v>6069</v>
      </c>
      <c r="H106" s="39">
        <v>42370</v>
      </c>
      <c r="I106" s="4">
        <v>42460</v>
      </c>
      <c r="J106" s="4">
        <v>42373</v>
      </c>
      <c r="K106" s="4">
        <v>42460</v>
      </c>
      <c r="M106">
        <v>100</v>
      </c>
      <c r="N106" t="s">
        <v>48</v>
      </c>
      <c r="O106" s="4">
        <v>42461</v>
      </c>
      <c r="Q106">
        <v>2016</v>
      </c>
      <c r="R106">
        <v>4</v>
      </c>
    </row>
    <row r="107" spans="1:18" x14ac:dyDescent="0.25">
      <c r="A107" t="s">
        <v>10125</v>
      </c>
      <c r="B107">
        <v>1</v>
      </c>
      <c r="C107" t="s">
        <v>10126</v>
      </c>
      <c r="D107" t="s">
        <v>24788</v>
      </c>
      <c r="E107">
        <v>0</v>
      </c>
      <c r="F107">
        <v>70800</v>
      </c>
      <c r="G107">
        <v>6069</v>
      </c>
      <c r="H107" s="39">
        <v>42278</v>
      </c>
      <c r="I107" s="4">
        <v>42369</v>
      </c>
      <c r="J107" s="4">
        <v>42278</v>
      </c>
      <c r="K107" s="4">
        <v>42369</v>
      </c>
      <c r="M107">
        <v>100</v>
      </c>
      <c r="N107" t="s">
        <v>48</v>
      </c>
      <c r="O107" s="4">
        <v>42373</v>
      </c>
      <c r="Q107">
        <v>2016</v>
      </c>
      <c r="R107">
        <v>1</v>
      </c>
    </row>
    <row r="108" spans="1:18" x14ac:dyDescent="0.25">
      <c r="A108" t="s">
        <v>10129</v>
      </c>
      <c r="B108">
        <v>4</v>
      </c>
      <c r="C108" t="s">
        <v>10130</v>
      </c>
      <c r="D108" t="s">
        <v>24789</v>
      </c>
      <c r="E108">
        <v>60960</v>
      </c>
      <c r="F108">
        <v>31740</v>
      </c>
      <c r="G108">
        <v>5400</v>
      </c>
      <c r="H108" s="39">
        <v>42644</v>
      </c>
      <c r="I108" s="4">
        <v>42735</v>
      </c>
      <c r="J108" s="4">
        <v>42644</v>
      </c>
      <c r="K108" s="4">
        <v>42735</v>
      </c>
      <c r="M108">
        <v>100</v>
      </c>
      <c r="N108" t="s">
        <v>48</v>
      </c>
      <c r="O108" s="4">
        <v>42737</v>
      </c>
      <c r="Q108">
        <v>2017</v>
      </c>
      <c r="R108">
        <v>1</v>
      </c>
    </row>
    <row r="109" spans="1:18" x14ac:dyDescent="0.25">
      <c r="A109" t="s">
        <v>10129</v>
      </c>
      <c r="B109">
        <v>3</v>
      </c>
      <c r="C109" t="s">
        <v>10130</v>
      </c>
      <c r="D109" t="s">
        <v>24790</v>
      </c>
      <c r="E109">
        <v>86280</v>
      </c>
      <c r="F109">
        <v>42320</v>
      </c>
      <c r="G109">
        <v>7200</v>
      </c>
      <c r="H109" s="39">
        <v>42522</v>
      </c>
      <c r="I109" s="4">
        <v>42643</v>
      </c>
      <c r="J109" s="4">
        <v>42522</v>
      </c>
      <c r="K109" s="4">
        <v>42643</v>
      </c>
      <c r="M109">
        <v>100</v>
      </c>
      <c r="N109" t="s">
        <v>48</v>
      </c>
      <c r="O109" s="4">
        <v>42646</v>
      </c>
      <c r="Q109">
        <v>2016</v>
      </c>
      <c r="R109">
        <v>10</v>
      </c>
    </row>
    <row r="110" spans="1:18" x14ac:dyDescent="0.25">
      <c r="A110" t="s">
        <v>10129</v>
      </c>
      <c r="B110">
        <v>2</v>
      </c>
      <c r="C110" t="s">
        <v>10130</v>
      </c>
      <c r="D110" t="s">
        <v>24791</v>
      </c>
      <c r="E110">
        <v>0</v>
      </c>
      <c r="F110">
        <v>101844</v>
      </c>
      <c r="G110">
        <v>5400</v>
      </c>
      <c r="H110" s="39">
        <v>42430</v>
      </c>
      <c r="I110" s="4">
        <v>42521</v>
      </c>
      <c r="J110" s="4">
        <v>42430</v>
      </c>
      <c r="K110" s="4">
        <v>42521</v>
      </c>
      <c r="M110">
        <v>100</v>
      </c>
      <c r="N110" t="s">
        <v>48</v>
      </c>
      <c r="O110" s="4">
        <v>42522</v>
      </c>
      <c r="Q110">
        <v>2016</v>
      </c>
      <c r="R110">
        <v>6</v>
      </c>
    </row>
    <row r="111" spans="1:18" x14ac:dyDescent="0.25">
      <c r="A111" t="s">
        <v>10129</v>
      </c>
      <c r="B111">
        <v>1</v>
      </c>
      <c r="C111" t="s">
        <v>10130</v>
      </c>
      <c r="D111" t="s">
        <v>24792</v>
      </c>
      <c r="E111">
        <v>0</v>
      </c>
      <c r="F111">
        <v>127256</v>
      </c>
      <c r="G111">
        <v>23724</v>
      </c>
      <c r="H111" s="39">
        <v>42278</v>
      </c>
      <c r="I111" s="4">
        <v>42429</v>
      </c>
      <c r="J111" s="4">
        <v>42278</v>
      </c>
      <c r="K111" s="4">
        <v>42429</v>
      </c>
      <c r="M111">
        <v>100</v>
      </c>
      <c r="N111" t="s">
        <v>48</v>
      </c>
      <c r="O111" s="4">
        <v>42430</v>
      </c>
      <c r="Q111">
        <v>2016</v>
      </c>
      <c r="R111">
        <v>3</v>
      </c>
    </row>
    <row r="112" spans="1:18" x14ac:dyDescent="0.25">
      <c r="A112" t="s">
        <v>10133</v>
      </c>
      <c r="B112">
        <v>4</v>
      </c>
      <c r="C112" t="s">
        <v>10134</v>
      </c>
      <c r="D112" t="s">
        <v>24793</v>
      </c>
      <c r="E112">
        <v>67200</v>
      </c>
      <c r="F112">
        <v>14421</v>
      </c>
      <c r="G112">
        <v>15719.14</v>
      </c>
      <c r="H112" s="39">
        <v>42583</v>
      </c>
      <c r="I112" s="4">
        <v>42674</v>
      </c>
      <c r="J112" s="4">
        <v>42583</v>
      </c>
      <c r="K112" s="4">
        <v>42674</v>
      </c>
      <c r="M112">
        <v>100</v>
      </c>
      <c r="N112" t="s">
        <v>48</v>
      </c>
      <c r="O112" s="4">
        <v>42705</v>
      </c>
      <c r="Q112">
        <v>2016</v>
      </c>
      <c r="R112">
        <v>12</v>
      </c>
    </row>
    <row r="113" spans="1:18" x14ac:dyDescent="0.25">
      <c r="A113" t="s">
        <v>10133</v>
      </c>
      <c r="B113">
        <v>3</v>
      </c>
      <c r="C113" t="s">
        <v>10134</v>
      </c>
      <c r="D113" t="s">
        <v>24794</v>
      </c>
      <c r="E113">
        <v>19580</v>
      </c>
      <c r="F113">
        <v>122828</v>
      </c>
      <c r="G113">
        <v>20958.86</v>
      </c>
      <c r="H113" s="39">
        <v>42461</v>
      </c>
      <c r="I113" s="4">
        <v>42582</v>
      </c>
      <c r="J113" s="4">
        <v>42461</v>
      </c>
      <c r="K113" s="4">
        <v>42582</v>
      </c>
      <c r="M113">
        <v>100</v>
      </c>
      <c r="N113" t="s">
        <v>48</v>
      </c>
      <c r="O113" s="4">
        <v>42583</v>
      </c>
      <c r="Q113">
        <v>2016</v>
      </c>
      <c r="R113">
        <v>8</v>
      </c>
    </row>
    <row r="114" spans="1:18" x14ac:dyDescent="0.25">
      <c r="A114" t="s">
        <v>10133</v>
      </c>
      <c r="B114">
        <v>2</v>
      </c>
      <c r="C114" t="s">
        <v>10134</v>
      </c>
      <c r="D114" t="s">
        <v>24795</v>
      </c>
      <c r="E114">
        <v>78720</v>
      </c>
      <c r="F114">
        <v>33450</v>
      </c>
      <c r="G114">
        <v>11186</v>
      </c>
      <c r="H114" s="39">
        <v>42370</v>
      </c>
      <c r="I114" s="4">
        <v>42460</v>
      </c>
      <c r="J114" s="4">
        <v>42373</v>
      </c>
      <c r="K114" s="4">
        <v>42460</v>
      </c>
      <c r="M114">
        <v>100</v>
      </c>
      <c r="N114" t="s">
        <v>48</v>
      </c>
      <c r="O114" s="4">
        <v>42461</v>
      </c>
      <c r="Q114">
        <v>2016</v>
      </c>
      <c r="R114">
        <v>4</v>
      </c>
    </row>
    <row r="115" spans="1:18" x14ac:dyDescent="0.25">
      <c r="A115" t="s">
        <v>10133</v>
      </c>
      <c r="B115">
        <v>1</v>
      </c>
      <c r="C115" t="s">
        <v>10134</v>
      </c>
      <c r="D115" t="s">
        <v>24796</v>
      </c>
      <c r="E115">
        <v>6400</v>
      </c>
      <c r="F115">
        <v>120770</v>
      </c>
      <c r="G115">
        <v>11186</v>
      </c>
      <c r="H115" s="39">
        <v>42278</v>
      </c>
      <c r="I115" s="4">
        <v>42369</v>
      </c>
      <c r="J115" s="4">
        <v>42278</v>
      </c>
      <c r="K115" s="4">
        <v>42369</v>
      </c>
      <c r="M115">
        <v>100</v>
      </c>
      <c r="N115" t="s">
        <v>48</v>
      </c>
      <c r="O115" s="4">
        <v>42373</v>
      </c>
      <c r="Q115">
        <v>2016</v>
      </c>
      <c r="R115">
        <v>1</v>
      </c>
    </row>
    <row r="116" spans="1:18" x14ac:dyDescent="0.25">
      <c r="A116" t="s">
        <v>10137</v>
      </c>
      <c r="B116">
        <v>4</v>
      </c>
      <c r="C116" t="s">
        <v>10138</v>
      </c>
      <c r="D116" t="s">
        <v>24797</v>
      </c>
      <c r="E116">
        <v>180214</v>
      </c>
      <c r="F116">
        <v>134062</v>
      </c>
      <c r="G116">
        <v>62403.95</v>
      </c>
      <c r="H116" s="39">
        <v>42614</v>
      </c>
      <c r="I116" s="4">
        <v>42978</v>
      </c>
      <c r="J116" s="4">
        <v>42614</v>
      </c>
      <c r="K116" s="4">
        <v>42978</v>
      </c>
      <c r="M116">
        <v>100</v>
      </c>
      <c r="N116" t="s">
        <v>48</v>
      </c>
      <c r="O116" s="4">
        <v>43056</v>
      </c>
      <c r="Q116">
        <v>2017</v>
      </c>
      <c r="R116">
        <v>11</v>
      </c>
    </row>
    <row r="117" spans="1:18" x14ac:dyDescent="0.25">
      <c r="A117" t="s">
        <v>10137</v>
      </c>
      <c r="B117">
        <v>3</v>
      </c>
      <c r="C117" t="s">
        <v>10138</v>
      </c>
      <c r="D117" t="s">
        <v>24798</v>
      </c>
      <c r="E117">
        <v>4500</v>
      </c>
      <c r="F117">
        <v>150170</v>
      </c>
      <c r="G117">
        <v>21884</v>
      </c>
      <c r="H117" s="39">
        <v>42461</v>
      </c>
      <c r="I117" s="4">
        <v>42613</v>
      </c>
      <c r="J117" s="4">
        <v>42461</v>
      </c>
      <c r="K117" s="4">
        <v>42613</v>
      </c>
      <c r="M117">
        <v>100</v>
      </c>
      <c r="N117" t="s">
        <v>48</v>
      </c>
      <c r="O117" s="4">
        <v>42614</v>
      </c>
      <c r="Q117">
        <v>2016</v>
      </c>
      <c r="R117">
        <v>9</v>
      </c>
    </row>
    <row r="118" spans="1:18" x14ac:dyDescent="0.25">
      <c r="A118" t="s">
        <v>10137</v>
      </c>
      <c r="B118">
        <v>2</v>
      </c>
      <c r="C118" t="s">
        <v>10138</v>
      </c>
      <c r="D118" t="s">
        <v>24799</v>
      </c>
      <c r="E118">
        <v>40320</v>
      </c>
      <c r="F118">
        <v>28710</v>
      </c>
      <c r="G118">
        <v>9286.32</v>
      </c>
      <c r="H118" s="39">
        <v>42370</v>
      </c>
      <c r="I118" s="4">
        <v>42460</v>
      </c>
      <c r="J118" s="4">
        <v>42373</v>
      </c>
      <c r="K118" s="4">
        <v>42460</v>
      </c>
      <c r="M118">
        <v>100</v>
      </c>
      <c r="N118" t="s">
        <v>48</v>
      </c>
      <c r="O118" s="4">
        <v>42461</v>
      </c>
      <c r="Q118">
        <v>2016</v>
      </c>
      <c r="R118">
        <v>4</v>
      </c>
    </row>
    <row r="119" spans="1:18" x14ac:dyDescent="0.25">
      <c r="A119" t="s">
        <v>10137</v>
      </c>
      <c r="B119">
        <v>1</v>
      </c>
      <c r="C119" t="s">
        <v>10138</v>
      </c>
      <c r="D119" t="s">
        <v>24800</v>
      </c>
      <c r="E119">
        <v>40320</v>
      </c>
      <c r="F119">
        <v>124350</v>
      </c>
      <c r="G119">
        <v>9286.32</v>
      </c>
      <c r="H119" s="39">
        <v>42278</v>
      </c>
      <c r="I119" s="4">
        <v>42369</v>
      </c>
      <c r="J119" s="4">
        <v>42278</v>
      </c>
      <c r="K119" s="4">
        <v>42369</v>
      </c>
      <c r="M119">
        <v>100</v>
      </c>
      <c r="N119" t="s">
        <v>48</v>
      </c>
      <c r="O119" s="4">
        <v>42373</v>
      </c>
      <c r="Q119">
        <v>2016</v>
      </c>
      <c r="R119">
        <v>1</v>
      </c>
    </row>
    <row r="120" spans="1:18" x14ac:dyDescent="0.25">
      <c r="A120" t="s">
        <v>10141</v>
      </c>
      <c r="B120">
        <v>4</v>
      </c>
      <c r="C120" t="s">
        <v>10142</v>
      </c>
      <c r="D120" t="s">
        <v>24801</v>
      </c>
      <c r="E120">
        <v>145620</v>
      </c>
      <c r="F120">
        <v>0</v>
      </c>
      <c r="G120">
        <v>12816.95</v>
      </c>
      <c r="H120" s="39">
        <v>42736</v>
      </c>
      <c r="I120" s="4">
        <v>42825</v>
      </c>
      <c r="J120" s="4">
        <v>42736</v>
      </c>
      <c r="K120" s="4">
        <v>42825</v>
      </c>
      <c r="M120">
        <v>100</v>
      </c>
      <c r="N120" t="s">
        <v>48</v>
      </c>
      <c r="O120" s="4">
        <v>42828</v>
      </c>
      <c r="Q120">
        <v>2017</v>
      </c>
      <c r="R120">
        <v>4</v>
      </c>
    </row>
    <row r="121" spans="1:18" x14ac:dyDescent="0.25">
      <c r="A121" t="s">
        <v>10141</v>
      </c>
      <c r="B121">
        <v>3</v>
      </c>
      <c r="C121" t="s">
        <v>10142</v>
      </c>
      <c r="D121" t="s">
        <v>24802</v>
      </c>
      <c r="E121">
        <v>194160</v>
      </c>
      <c r="F121">
        <v>0</v>
      </c>
      <c r="G121">
        <v>17089.259999999998</v>
      </c>
      <c r="H121" s="39">
        <v>42614</v>
      </c>
      <c r="I121" s="4">
        <v>42735</v>
      </c>
      <c r="J121" s="4">
        <v>42614</v>
      </c>
      <c r="K121" s="4">
        <v>42735</v>
      </c>
      <c r="M121">
        <v>100</v>
      </c>
      <c r="N121" t="s">
        <v>48</v>
      </c>
      <c r="O121" s="4">
        <v>42736</v>
      </c>
      <c r="Q121">
        <v>2017</v>
      </c>
      <c r="R121">
        <v>1</v>
      </c>
    </row>
    <row r="122" spans="1:18" x14ac:dyDescent="0.25">
      <c r="A122" t="s">
        <v>10141</v>
      </c>
      <c r="B122">
        <v>2</v>
      </c>
      <c r="C122" t="s">
        <v>10142</v>
      </c>
      <c r="D122" t="s">
        <v>24803</v>
      </c>
      <c r="E122">
        <v>0</v>
      </c>
      <c r="F122">
        <v>367310</v>
      </c>
      <c r="G122">
        <v>29906.21</v>
      </c>
      <c r="H122" s="39">
        <v>42401</v>
      </c>
      <c r="I122" s="4">
        <v>42613</v>
      </c>
      <c r="J122" s="4">
        <v>42401</v>
      </c>
      <c r="K122" s="4">
        <v>42613</v>
      </c>
      <c r="M122">
        <v>100</v>
      </c>
      <c r="N122" t="s">
        <v>48</v>
      </c>
      <c r="O122" s="4">
        <v>42614</v>
      </c>
      <c r="Q122">
        <v>2016</v>
      </c>
      <c r="R122">
        <v>9</v>
      </c>
    </row>
    <row r="123" spans="1:18" x14ac:dyDescent="0.25">
      <c r="A123" t="s">
        <v>10141</v>
      </c>
      <c r="B123">
        <v>1</v>
      </c>
      <c r="C123" t="s">
        <v>10142</v>
      </c>
      <c r="D123" t="s">
        <v>24804</v>
      </c>
      <c r="E123">
        <v>0</v>
      </c>
      <c r="F123">
        <v>280690</v>
      </c>
      <c r="G123">
        <v>21361.58</v>
      </c>
      <c r="H123" s="39">
        <v>42248</v>
      </c>
      <c r="I123" s="4">
        <v>42400</v>
      </c>
      <c r="J123" s="4">
        <v>42248</v>
      </c>
      <c r="K123" s="4">
        <v>42400</v>
      </c>
      <c r="M123">
        <v>100</v>
      </c>
      <c r="N123" t="s">
        <v>48</v>
      </c>
      <c r="O123" s="4">
        <v>42401</v>
      </c>
      <c r="Q123">
        <v>2016</v>
      </c>
      <c r="R123">
        <v>2</v>
      </c>
    </row>
    <row r="124" spans="1:18" x14ac:dyDescent="0.25">
      <c r="A124" t="s">
        <v>10145</v>
      </c>
      <c r="B124">
        <v>7</v>
      </c>
      <c r="C124" t="s">
        <v>10146</v>
      </c>
      <c r="D124" t="s">
        <v>24805</v>
      </c>
      <c r="E124">
        <v>761400</v>
      </c>
      <c r="F124">
        <v>67584</v>
      </c>
      <c r="G124">
        <v>60579.3</v>
      </c>
      <c r="H124" s="39">
        <v>43009</v>
      </c>
      <c r="I124" s="4">
        <v>43190</v>
      </c>
      <c r="J124" s="4">
        <v>43010</v>
      </c>
      <c r="K124" s="4">
        <v>43190</v>
      </c>
      <c r="M124">
        <v>100</v>
      </c>
      <c r="N124" t="s">
        <v>48</v>
      </c>
      <c r="O124" s="4">
        <v>43192</v>
      </c>
      <c r="Q124">
        <v>2018</v>
      </c>
      <c r="R124">
        <v>4</v>
      </c>
    </row>
    <row r="125" spans="1:18" x14ac:dyDescent="0.25">
      <c r="A125" t="s">
        <v>10145</v>
      </c>
      <c r="B125">
        <v>6</v>
      </c>
      <c r="C125" t="s">
        <v>10146</v>
      </c>
      <c r="D125" t="s">
        <v>24806</v>
      </c>
      <c r="E125">
        <v>573032</v>
      </c>
      <c r="F125">
        <v>523154.36</v>
      </c>
      <c r="G125">
        <v>55035.360000000001</v>
      </c>
      <c r="H125" s="39">
        <v>42826</v>
      </c>
      <c r="I125" s="4">
        <v>43008</v>
      </c>
      <c r="J125" s="4">
        <v>42828</v>
      </c>
      <c r="K125" s="4">
        <v>43008</v>
      </c>
      <c r="M125">
        <v>100</v>
      </c>
      <c r="N125" t="s">
        <v>48</v>
      </c>
      <c r="O125" s="4">
        <v>43010</v>
      </c>
      <c r="Q125">
        <v>2017</v>
      </c>
      <c r="R125">
        <v>10</v>
      </c>
    </row>
    <row r="126" spans="1:18" x14ac:dyDescent="0.25">
      <c r="A126" t="s">
        <v>10145</v>
      </c>
      <c r="B126">
        <v>5</v>
      </c>
      <c r="C126" t="s">
        <v>10146</v>
      </c>
      <c r="D126" t="s">
        <v>24807</v>
      </c>
      <c r="E126">
        <v>0</v>
      </c>
      <c r="F126">
        <v>502304</v>
      </c>
      <c r="G126">
        <v>36690.239999999998</v>
      </c>
      <c r="H126" s="39">
        <v>42705</v>
      </c>
      <c r="I126" s="4">
        <v>42825</v>
      </c>
      <c r="J126" s="4">
        <v>42705</v>
      </c>
      <c r="K126" s="4">
        <v>42825</v>
      </c>
      <c r="M126">
        <v>100</v>
      </c>
      <c r="N126" t="s">
        <v>48</v>
      </c>
      <c r="O126" s="4">
        <v>42826</v>
      </c>
      <c r="Q126">
        <v>2017</v>
      </c>
      <c r="R126">
        <v>4</v>
      </c>
    </row>
    <row r="127" spans="1:18" x14ac:dyDescent="0.25">
      <c r="A127" t="s">
        <v>10145</v>
      </c>
      <c r="B127">
        <v>4</v>
      </c>
      <c r="C127" t="s">
        <v>10146</v>
      </c>
      <c r="D127" t="s">
        <v>24808</v>
      </c>
      <c r="E127">
        <v>0</v>
      </c>
      <c r="F127">
        <v>567304</v>
      </c>
      <c r="G127">
        <v>36690.239999999998</v>
      </c>
      <c r="H127" s="39">
        <v>42583</v>
      </c>
      <c r="I127" s="4">
        <v>42704</v>
      </c>
      <c r="J127" s="4">
        <v>42583</v>
      </c>
      <c r="K127" s="4">
        <v>42704</v>
      </c>
      <c r="M127">
        <v>100</v>
      </c>
      <c r="N127" t="s">
        <v>48</v>
      </c>
      <c r="O127" s="4">
        <v>42705</v>
      </c>
      <c r="Q127">
        <v>2016</v>
      </c>
      <c r="R127">
        <v>12</v>
      </c>
    </row>
    <row r="128" spans="1:18" x14ac:dyDescent="0.25">
      <c r="A128" t="s">
        <v>10145</v>
      </c>
      <c r="B128">
        <v>3</v>
      </c>
      <c r="C128" t="s">
        <v>10146</v>
      </c>
      <c r="D128" t="s">
        <v>24809</v>
      </c>
      <c r="E128">
        <v>211744</v>
      </c>
      <c r="F128">
        <v>450031.52</v>
      </c>
      <c r="G128">
        <v>40001.629999999997</v>
      </c>
      <c r="H128" s="39">
        <v>42461</v>
      </c>
      <c r="I128" s="4">
        <v>42582</v>
      </c>
      <c r="J128" s="4">
        <v>42461</v>
      </c>
      <c r="K128" s="4">
        <v>42582</v>
      </c>
      <c r="M128">
        <v>100</v>
      </c>
      <c r="N128" t="s">
        <v>48</v>
      </c>
      <c r="O128" s="4">
        <v>42583</v>
      </c>
      <c r="Q128">
        <v>2016</v>
      </c>
      <c r="R128">
        <v>8</v>
      </c>
    </row>
    <row r="129" spans="1:18" x14ac:dyDescent="0.25">
      <c r="A129" t="s">
        <v>10145</v>
      </c>
      <c r="B129">
        <v>2</v>
      </c>
      <c r="C129" t="s">
        <v>10146</v>
      </c>
      <c r="D129" t="s">
        <v>24810</v>
      </c>
      <c r="E129">
        <v>0</v>
      </c>
      <c r="F129">
        <v>426992</v>
      </c>
      <c r="G129">
        <v>40001.629999999997</v>
      </c>
      <c r="H129" s="39">
        <v>42339</v>
      </c>
      <c r="I129" s="4">
        <v>42460</v>
      </c>
      <c r="J129" s="4">
        <v>42339</v>
      </c>
      <c r="K129" s="4">
        <v>42460</v>
      </c>
      <c r="M129">
        <v>100</v>
      </c>
      <c r="N129" t="s">
        <v>48</v>
      </c>
      <c r="O129" s="4">
        <v>42461</v>
      </c>
      <c r="Q129">
        <v>2016</v>
      </c>
      <c r="R129">
        <v>4</v>
      </c>
    </row>
    <row r="130" spans="1:18" x14ac:dyDescent="0.25">
      <c r="A130" t="s">
        <v>10145</v>
      </c>
      <c r="B130">
        <v>1</v>
      </c>
      <c r="C130" t="s">
        <v>10146</v>
      </c>
      <c r="D130" t="s">
        <v>24811</v>
      </c>
      <c r="E130">
        <v>30000</v>
      </c>
      <c r="F130">
        <v>511463.06</v>
      </c>
      <c r="G130">
        <v>25108.799999999999</v>
      </c>
      <c r="H130" s="39">
        <v>42219</v>
      </c>
      <c r="I130" s="4">
        <v>42338</v>
      </c>
      <c r="J130" s="4">
        <v>42219</v>
      </c>
      <c r="K130" s="4">
        <v>42338</v>
      </c>
      <c r="M130">
        <v>100</v>
      </c>
      <c r="N130" t="s">
        <v>48</v>
      </c>
      <c r="O130" s="4">
        <v>42339</v>
      </c>
      <c r="Q130">
        <v>2015</v>
      </c>
      <c r="R130">
        <v>12</v>
      </c>
    </row>
    <row r="131" spans="1:18" x14ac:dyDescent="0.25">
      <c r="A131" t="s">
        <v>10149</v>
      </c>
      <c r="B131">
        <v>3</v>
      </c>
      <c r="C131" t="s">
        <v>10150</v>
      </c>
      <c r="D131" t="s">
        <v>24812</v>
      </c>
      <c r="E131">
        <v>7012.31</v>
      </c>
      <c r="F131">
        <v>30600</v>
      </c>
      <c r="G131">
        <v>7452.32</v>
      </c>
      <c r="H131" s="39">
        <v>42430</v>
      </c>
      <c r="I131" s="4">
        <v>42490</v>
      </c>
      <c r="J131" s="4">
        <v>42430</v>
      </c>
      <c r="K131" s="4">
        <v>42490</v>
      </c>
      <c r="M131">
        <v>100</v>
      </c>
      <c r="N131" t="s">
        <v>48</v>
      </c>
      <c r="O131" s="4">
        <v>42492</v>
      </c>
      <c r="Q131">
        <v>2016</v>
      </c>
      <c r="R131">
        <v>5</v>
      </c>
    </row>
    <row r="132" spans="1:18" x14ac:dyDescent="0.25">
      <c r="A132" t="s">
        <v>10149</v>
      </c>
      <c r="B132">
        <v>2</v>
      </c>
      <c r="C132" t="s">
        <v>10150</v>
      </c>
      <c r="D132" t="s">
        <v>24813</v>
      </c>
      <c r="E132">
        <v>14772.31</v>
      </c>
      <c r="F132">
        <v>37200</v>
      </c>
      <c r="G132">
        <v>7452.31</v>
      </c>
      <c r="H132" s="39">
        <v>42309</v>
      </c>
      <c r="I132" s="4">
        <v>42429</v>
      </c>
      <c r="J132" s="4">
        <v>42309</v>
      </c>
      <c r="K132" s="4">
        <v>42429</v>
      </c>
      <c r="M132">
        <v>100</v>
      </c>
      <c r="N132" t="s">
        <v>48</v>
      </c>
      <c r="O132" s="4">
        <v>42430</v>
      </c>
      <c r="Q132">
        <v>2016</v>
      </c>
      <c r="R132">
        <v>3</v>
      </c>
    </row>
    <row r="133" spans="1:18" x14ac:dyDescent="0.25">
      <c r="A133" t="s">
        <v>10149</v>
      </c>
      <c r="B133">
        <v>1</v>
      </c>
      <c r="C133" t="s">
        <v>10150</v>
      </c>
      <c r="D133" t="s">
        <v>24814</v>
      </c>
      <c r="E133">
        <v>38797.32</v>
      </c>
      <c r="F133">
        <v>37200</v>
      </c>
      <c r="G133">
        <v>7452.31</v>
      </c>
      <c r="H133" s="39">
        <v>42217</v>
      </c>
      <c r="I133" s="4">
        <v>42308</v>
      </c>
      <c r="J133" s="4">
        <v>42217</v>
      </c>
      <c r="K133" s="4">
        <v>42308</v>
      </c>
      <c r="M133">
        <v>100</v>
      </c>
      <c r="N133" t="s">
        <v>48</v>
      </c>
      <c r="O133" s="4">
        <v>42309</v>
      </c>
      <c r="Q133">
        <v>2015</v>
      </c>
      <c r="R133">
        <v>11</v>
      </c>
    </row>
    <row r="134" spans="1:18" x14ac:dyDescent="0.25">
      <c r="A134" t="s">
        <v>10153</v>
      </c>
      <c r="B134">
        <v>6</v>
      </c>
      <c r="C134" t="s">
        <v>10154</v>
      </c>
      <c r="D134" t="s">
        <v>24815</v>
      </c>
      <c r="E134">
        <v>353868</v>
      </c>
      <c r="F134">
        <v>298839.25</v>
      </c>
      <c r="G134">
        <v>105138.23</v>
      </c>
      <c r="H134" s="39">
        <v>42705</v>
      </c>
      <c r="I134" s="4">
        <v>42978</v>
      </c>
      <c r="J134" s="4">
        <v>42705</v>
      </c>
      <c r="K134" s="4">
        <v>42978</v>
      </c>
      <c r="M134">
        <v>100</v>
      </c>
      <c r="N134" t="s">
        <v>48</v>
      </c>
      <c r="O134" s="4">
        <v>42979</v>
      </c>
      <c r="P134" t="s">
        <v>22110</v>
      </c>
      <c r="Q134">
        <v>2017</v>
      </c>
      <c r="R134">
        <v>9</v>
      </c>
    </row>
    <row r="135" spans="1:18" x14ac:dyDescent="0.25">
      <c r="A135" t="s">
        <v>10153</v>
      </c>
      <c r="B135">
        <v>5</v>
      </c>
      <c r="C135" t="s">
        <v>10154</v>
      </c>
      <c r="D135" t="s">
        <v>24816</v>
      </c>
      <c r="E135">
        <v>36915</v>
      </c>
      <c r="F135">
        <v>169681.25</v>
      </c>
      <c r="G135">
        <v>19099.57</v>
      </c>
      <c r="H135" s="39">
        <v>42583</v>
      </c>
      <c r="I135" s="4">
        <v>42704</v>
      </c>
      <c r="J135" s="4">
        <v>42583</v>
      </c>
      <c r="K135" s="4">
        <v>42704</v>
      </c>
      <c r="M135">
        <v>100</v>
      </c>
      <c r="N135" t="s">
        <v>48</v>
      </c>
      <c r="O135" s="4">
        <v>42705</v>
      </c>
      <c r="Q135">
        <v>2016</v>
      </c>
      <c r="R135">
        <v>12</v>
      </c>
    </row>
    <row r="136" spans="1:18" x14ac:dyDescent="0.25">
      <c r="A136" t="s">
        <v>10153</v>
      </c>
      <c r="B136">
        <v>4</v>
      </c>
      <c r="C136" t="s">
        <v>10154</v>
      </c>
      <c r="D136" t="s">
        <v>24817</v>
      </c>
      <c r="E136">
        <v>0</v>
      </c>
      <c r="F136">
        <v>170268.75</v>
      </c>
      <c r="G136">
        <v>19099.57</v>
      </c>
      <c r="H136" s="39">
        <v>42461</v>
      </c>
      <c r="I136" s="4">
        <v>42582</v>
      </c>
      <c r="J136" s="4">
        <v>42461</v>
      </c>
      <c r="K136" s="4">
        <v>42582</v>
      </c>
      <c r="M136">
        <v>100</v>
      </c>
      <c r="N136" t="s">
        <v>48</v>
      </c>
      <c r="O136" s="4">
        <v>42583</v>
      </c>
      <c r="Q136">
        <v>2016</v>
      </c>
      <c r="R136">
        <v>8</v>
      </c>
    </row>
    <row r="137" spans="1:18" x14ac:dyDescent="0.25">
      <c r="A137" t="s">
        <v>10153</v>
      </c>
      <c r="B137">
        <v>3</v>
      </c>
      <c r="C137" t="s">
        <v>10154</v>
      </c>
      <c r="D137" t="s">
        <v>24818</v>
      </c>
      <c r="E137">
        <v>71790</v>
      </c>
      <c r="F137">
        <v>5700</v>
      </c>
      <c r="G137">
        <v>6929</v>
      </c>
      <c r="H137" s="39">
        <v>42370</v>
      </c>
      <c r="I137" s="4">
        <v>42460</v>
      </c>
      <c r="J137" s="4">
        <v>42373</v>
      </c>
      <c r="K137" s="4">
        <v>42460</v>
      </c>
      <c r="M137">
        <v>100</v>
      </c>
      <c r="N137" t="s">
        <v>48</v>
      </c>
      <c r="O137" s="4">
        <v>42461</v>
      </c>
      <c r="Q137">
        <v>2016</v>
      </c>
      <c r="R137">
        <v>4</v>
      </c>
    </row>
    <row r="138" spans="1:18" x14ac:dyDescent="0.25">
      <c r="A138" t="s">
        <v>10153</v>
      </c>
      <c r="B138">
        <v>2</v>
      </c>
      <c r="C138" t="s">
        <v>10154</v>
      </c>
      <c r="D138" t="s">
        <v>24819</v>
      </c>
      <c r="E138">
        <v>29280</v>
      </c>
      <c r="F138">
        <v>102410</v>
      </c>
      <c r="G138">
        <v>6929</v>
      </c>
      <c r="H138" s="39">
        <v>42278</v>
      </c>
      <c r="I138" s="4">
        <v>42369</v>
      </c>
      <c r="J138" s="4">
        <v>42278</v>
      </c>
      <c r="K138" s="4">
        <v>42369</v>
      </c>
      <c r="M138">
        <v>100</v>
      </c>
      <c r="N138" t="s">
        <v>48</v>
      </c>
      <c r="O138" s="4">
        <v>42373</v>
      </c>
      <c r="Q138">
        <v>2016</v>
      </c>
      <c r="R138">
        <v>1</v>
      </c>
    </row>
    <row r="139" spans="1:18" x14ac:dyDescent="0.25">
      <c r="A139" t="s">
        <v>10153</v>
      </c>
      <c r="B139">
        <v>1</v>
      </c>
      <c r="C139" t="s">
        <v>10154</v>
      </c>
      <c r="D139" t="s">
        <v>24820</v>
      </c>
      <c r="E139">
        <v>0</v>
      </c>
      <c r="F139">
        <v>77490</v>
      </c>
      <c r="G139">
        <v>6929</v>
      </c>
      <c r="H139" s="39">
        <v>42186</v>
      </c>
      <c r="I139" s="4">
        <v>42277</v>
      </c>
      <c r="J139" s="4">
        <v>42186</v>
      </c>
      <c r="K139" s="4">
        <v>42277</v>
      </c>
      <c r="M139">
        <v>100</v>
      </c>
      <c r="N139" t="s">
        <v>48</v>
      </c>
      <c r="O139" s="4">
        <v>42278</v>
      </c>
      <c r="Q139">
        <v>2015</v>
      </c>
      <c r="R139">
        <v>10</v>
      </c>
    </row>
    <row r="140" spans="1:18" x14ac:dyDescent="0.25">
      <c r="A140" t="s">
        <v>10157</v>
      </c>
      <c r="B140">
        <v>9</v>
      </c>
      <c r="C140" t="s">
        <v>10158</v>
      </c>
      <c r="D140" t="s">
        <v>24821</v>
      </c>
      <c r="E140">
        <v>308880</v>
      </c>
      <c r="F140">
        <v>42240</v>
      </c>
      <c r="G140">
        <v>32715.08</v>
      </c>
      <c r="H140" s="39">
        <v>42828</v>
      </c>
      <c r="I140" s="4">
        <v>43190</v>
      </c>
      <c r="J140" s="4">
        <v>42828</v>
      </c>
      <c r="K140" s="4">
        <v>43190</v>
      </c>
      <c r="M140">
        <v>100</v>
      </c>
      <c r="N140" t="s">
        <v>48</v>
      </c>
      <c r="O140" s="4">
        <v>43192</v>
      </c>
      <c r="Q140">
        <v>2018</v>
      </c>
      <c r="R140">
        <v>4</v>
      </c>
    </row>
    <row r="141" spans="1:18" x14ac:dyDescent="0.25">
      <c r="A141" t="s">
        <v>10157</v>
      </c>
      <c r="B141">
        <v>8</v>
      </c>
      <c r="C141" t="s">
        <v>10158</v>
      </c>
      <c r="D141" t="s">
        <v>24822</v>
      </c>
      <c r="E141">
        <v>0</v>
      </c>
      <c r="F141">
        <v>234080</v>
      </c>
      <c r="G141">
        <v>21810.04</v>
      </c>
      <c r="H141" s="39">
        <v>42705</v>
      </c>
      <c r="I141" s="4">
        <v>42825</v>
      </c>
      <c r="J141" s="4">
        <v>42705</v>
      </c>
      <c r="K141" s="4">
        <v>42825</v>
      </c>
      <c r="M141">
        <v>100</v>
      </c>
      <c r="N141" t="s">
        <v>48</v>
      </c>
      <c r="O141" s="4">
        <v>42828</v>
      </c>
      <c r="Q141">
        <v>2017</v>
      </c>
      <c r="R141">
        <v>4</v>
      </c>
    </row>
    <row r="142" spans="1:18" x14ac:dyDescent="0.25">
      <c r="A142" t="s">
        <v>10157</v>
      </c>
      <c r="B142">
        <v>7</v>
      </c>
      <c r="C142" t="s">
        <v>10158</v>
      </c>
      <c r="D142" t="s">
        <v>24823</v>
      </c>
      <c r="E142">
        <v>0</v>
      </c>
      <c r="F142">
        <v>234080</v>
      </c>
      <c r="G142">
        <v>21810.04</v>
      </c>
      <c r="H142" s="39">
        <v>42583</v>
      </c>
      <c r="I142" s="4">
        <v>42704</v>
      </c>
      <c r="J142" s="4">
        <v>42583</v>
      </c>
      <c r="K142" s="4">
        <v>42704</v>
      </c>
      <c r="M142">
        <v>100</v>
      </c>
      <c r="N142" t="s">
        <v>48</v>
      </c>
      <c r="O142" s="4">
        <v>42705</v>
      </c>
      <c r="Q142">
        <v>2016</v>
      </c>
      <c r="R142">
        <v>12</v>
      </c>
    </row>
    <row r="143" spans="1:18" x14ac:dyDescent="0.25">
      <c r="A143" t="s">
        <v>10157</v>
      </c>
      <c r="B143">
        <v>6</v>
      </c>
      <c r="C143" t="s">
        <v>10158</v>
      </c>
      <c r="D143" t="s">
        <v>24824</v>
      </c>
      <c r="E143">
        <v>182000</v>
      </c>
      <c r="F143">
        <v>378218.86</v>
      </c>
      <c r="G143">
        <v>21810.04</v>
      </c>
      <c r="H143" s="39">
        <v>42461</v>
      </c>
      <c r="I143" s="4">
        <v>42582</v>
      </c>
      <c r="J143" s="4">
        <v>42461</v>
      </c>
      <c r="K143" s="4">
        <v>42582</v>
      </c>
      <c r="M143">
        <v>100</v>
      </c>
      <c r="N143" t="s">
        <v>48</v>
      </c>
      <c r="O143" s="4">
        <v>42583</v>
      </c>
      <c r="Q143">
        <v>2016</v>
      </c>
      <c r="R143">
        <v>8</v>
      </c>
    </row>
    <row r="144" spans="1:18" x14ac:dyDescent="0.25">
      <c r="A144" t="s">
        <v>10157</v>
      </c>
      <c r="B144">
        <v>4</v>
      </c>
      <c r="C144" t="s">
        <v>10158</v>
      </c>
      <c r="D144" t="s">
        <v>24825</v>
      </c>
      <c r="E144">
        <v>84000</v>
      </c>
      <c r="F144">
        <v>60180</v>
      </c>
      <c r="G144">
        <v>14516.2</v>
      </c>
      <c r="H144" s="39">
        <v>42370</v>
      </c>
      <c r="I144" s="4">
        <v>42460</v>
      </c>
      <c r="J144" s="4">
        <v>42373</v>
      </c>
      <c r="K144" s="4">
        <v>42460</v>
      </c>
      <c r="M144">
        <v>100</v>
      </c>
      <c r="N144" t="s">
        <v>48</v>
      </c>
      <c r="O144" s="4">
        <v>42461</v>
      </c>
      <c r="Q144">
        <v>2016</v>
      </c>
      <c r="R144">
        <v>4</v>
      </c>
    </row>
    <row r="145" spans="1:18" x14ac:dyDescent="0.25">
      <c r="A145" t="s">
        <v>10157</v>
      </c>
      <c r="B145">
        <v>3</v>
      </c>
      <c r="C145" t="s">
        <v>10158</v>
      </c>
      <c r="D145" t="s">
        <v>24826</v>
      </c>
      <c r="E145">
        <v>84000</v>
      </c>
      <c r="F145">
        <v>60180</v>
      </c>
      <c r="G145">
        <v>14516.2</v>
      </c>
      <c r="H145" s="39">
        <v>42278</v>
      </c>
      <c r="I145" s="4">
        <v>42369</v>
      </c>
      <c r="J145" s="4">
        <v>42278</v>
      </c>
      <c r="K145" s="4">
        <v>42369</v>
      </c>
      <c r="M145">
        <v>100</v>
      </c>
      <c r="N145" t="s">
        <v>48</v>
      </c>
      <c r="O145" s="4">
        <v>42373</v>
      </c>
      <c r="Q145">
        <v>2016</v>
      </c>
      <c r="R145">
        <v>1</v>
      </c>
    </row>
    <row r="146" spans="1:18" x14ac:dyDescent="0.25">
      <c r="A146" t="s">
        <v>10157</v>
      </c>
      <c r="B146">
        <v>2</v>
      </c>
      <c r="C146" t="s">
        <v>10158</v>
      </c>
      <c r="D146" t="s">
        <v>24827</v>
      </c>
      <c r="E146">
        <v>71200</v>
      </c>
      <c r="F146">
        <v>72980</v>
      </c>
      <c r="G146">
        <v>14516.2</v>
      </c>
      <c r="H146" s="39">
        <v>42186</v>
      </c>
      <c r="I146" s="4">
        <v>42277</v>
      </c>
      <c r="J146" s="4">
        <v>42186</v>
      </c>
      <c r="K146" s="4">
        <v>42277</v>
      </c>
      <c r="M146">
        <v>100</v>
      </c>
      <c r="N146" t="s">
        <v>48</v>
      </c>
      <c r="O146" s="4">
        <v>42278</v>
      </c>
      <c r="Q146">
        <v>2015</v>
      </c>
      <c r="R146">
        <v>10</v>
      </c>
    </row>
    <row r="147" spans="1:18" x14ac:dyDescent="0.25">
      <c r="A147" t="s">
        <v>10157</v>
      </c>
      <c r="B147">
        <v>1</v>
      </c>
      <c r="C147" t="s">
        <v>10158</v>
      </c>
      <c r="D147" t="s">
        <v>24828</v>
      </c>
      <c r="E147">
        <v>0</v>
      </c>
      <c r="F147">
        <v>232547.25</v>
      </c>
      <c r="G147">
        <v>14516.2</v>
      </c>
      <c r="H147" s="39">
        <v>42095</v>
      </c>
      <c r="I147" s="4">
        <v>42185</v>
      </c>
      <c r="J147" s="4">
        <v>42095</v>
      </c>
      <c r="K147" s="4">
        <v>42185</v>
      </c>
      <c r="M147">
        <v>100</v>
      </c>
      <c r="N147" t="s">
        <v>48</v>
      </c>
      <c r="O147" s="4">
        <v>42186</v>
      </c>
      <c r="Q147">
        <v>2015</v>
      </c>
      <c r="R147">
        <v>7</v>
      </c>
    </row>
    <row r="148" spans="1:18" x14ac:dyDescent="0.25">
      <c r="A148" t="s">
        <v>10161</v>
      </c>
      <c r="B148">
        <v>7</v>
      </c>
      <c r="C148" t="s">
        <v>10162</v>
      </c>
      <c r="D148" t="s">
        <v>24829</v>
      </c>
      <c r="E148">
        <v>424018</v>
      </c>
      <c r="F148">
        <v>0</v>
      </c>
      <c r="G148">
        <v>83981.94</v>
      </c>
      <c r="H148" s="39">
        <v>42828</v>
      </c>
      <c r="I148" s="4">
        <v>43039</v>
      </c>
      <c r="J148" s="4">
        <v>42828</v>
      </c>
      <c r="K148" s="4">
        <v>43039</v>
      </c>
      <c r="M148">
        <v>100</v>
      </c>
      <c r="N148" t="s">
        <v>48</v>
      </c>
      <c r="O148" s="4">
        <v>43040</v>
      </c>
      <c r="Q148">
        <v>2017</v>
      </c>
      <c r="R148">
        <v>11</v>
      </c>
    </row>
    <row r="149" spans="1:18" x14ac:dyDescent="0.25">
      <c r="A149" t="s">
        <v>10161</v>
      </c>
      <c r="B149">
        <v>6</v>
      </c>
      <c r="C149" t="s">
        <v>10162</v>
      </c>
      <c r="D149" t="s">
        <v>24830</v>
      </c>
      <c r="E149">
        <v>0</v>
      </c>
      <c r="F149">
        <v>318284.2</v>
      </c>
      <c r="G149">
        <v>47989.68</v>
      </c>
      <c r="H149" s="39">
        <v>42705</v>
      </c>
      <c r="I149" s="4">
        <v>42825</v>
      </c>
      <c r="J149" s="4">
        <v>42705</v>
      </c>
      <c r="K149" s="4">
        <v>42825</v>
      </c>
      <c r="M149">
        <v>100</v>
      </c>
      <c r="N149" t="s">
        <v>48</v>
      </c>
      <c r="O149" s="4">
        <v>42828</v>
      </c>
      <c r="Q149">
        <v>2017</v>
      </c>
      <c r="R149">
        <v>4</v>
      </c>
    </row>
    <row r="150" spans="1:18" x14ac:dyDescent="0.25">
      <c r="A150" t="s">
        <v>10161</v>
      </c>
      <c r="B150">
        <v>5</v>
      </c>
      <c r="C150" t="s">
        <v>10162</v>
      </c>
      <c r="D150" t="s">
        <v>24831</v>
      </c>
      <c r="E150">
        <v>5000</v>
      </c>
      <c r="F150">
        <v>360452</v>
      </c>
      <c r="G150">
        <v>47989.68</v>
      </c>
      <c r="H150" s="39">
        <v>42583</v>
      </c>
      <c r="I150" s="4">
        <v>42704</v>
      </c>
      <c r="J150" s="4">
        <v>42583</v>
      </c>
      <c r="K150" s="4">
        <v>42704</v>
      </c>
      <c r="M150">
        <v>100</v>
      </c>
      <c r="N150" t="s">
        <v>48</v>
      </c>
      <c r="O150" s="4">
        <v>42705</v>
      </c>
      <c r="Q150">
        <v>2016</v>
      </c>
      <c r="R150">
        <v>12</v>
      </c>
    </row>
    <row r="151" spans="1:18" x14ac:dyDescent="0.25">
      <c r="A151" t="s">
        <v>10161</v>
      </c>
      <c r="B151">
        <v>4</v>
      </c>
      <c r="C151" t="s">
        <v>10162</v>
      </c>
      <c r="D151" t="s">
        <v>24832</v>
      </c>
      <c r="E151">
        <v>212259.6</v>
      </c>
      <c r="F151">
        <v>0</v>
      </c>
      <c r="G151">
        <v>36566.089999999997</v>
      </c>
      <c r="H151" s="39">
        <v>42461</v>
      </c>
      <c r="I151" s="4">
        <v>42582</v>
      </c>
      <c r="J151" s="4">
        <v>42461</v>
      </c>
      <c r="K151" s="4">
        <v>42582</v>
      </c>
      <c r="M151">
        <v>100</v>
      </c>
      <c r="N151" t="s">
        <v>48</v>
      </c>
      <c r="O151" s="4">
        <v>42583</v>
      </c>
      <c r="Q151">
        <v>2016</v>
      </c>
      <c r="R151">
        <v>8</v>
      </c>
    </row>
    <row r="152" spans="1:18" x14ac:dyDescent="0.25">
      <c r="A152" t="s">
        <v>10161</v>
      </c>
      <c r="B152">
        <v>3</v>
      </c>
      <c r="C152" t="s">
        <v>10162</v>
      </c>
      <c r="D152" t="s">
        <v>24833</v>
      </c>
      <c r="E152">
        <v>151680</v>
      </c>
      <c r="F152">
        <v>154714.9</v>
      </c>
      <c r="G152">
        <v>36566.089999999997</v>
      </c>
      <c r="H152" s="39">
        <v>42339</v>
      </c>
      <c r="I152" s="4">
        <v>42460</v>
      </c>
      <c r="J152" s="4">
        <v>42339</v>
      </c>
      <c r="K152" s="4">
        <v>42460</v>
      </c>
      <c r="M152">
        <v>100</v>
      </c>
      <c r="N152" t="s">
        <v>48</v>
      </c>
      <c r="O152" s="4">
        <v>42461</v>
      </c>
      <c r="Q152">
        <v>2016</v>
      </c>
      <c r="R152">
        <v>4</v>
      </c>
    </row>
    <row r="153" spans="1:18" x14ac:dyDescent="0.25">
      <c r="A153" t="s">
        <v>10161</v>
      </c>
      <c r="B153">
        <v>2</v>
      </c>
      <c r="C153" t="s">
        <v>10162</v>
      </c>
      <c r="D153" t="s">
        <v>24834</v>
      </c>
      <c r="E153">
        <v>54400</v>
      </c>
      <c r="F153">
        <v>239194.9</v>
      </c>
      <c r="G153">
        <v>36566.089999999997</v>
      </c>
      <c r="H153" s="39">
        <v>42217</v>
      </c>
      <c r="I153" s="4">
        <v>42338</v>
      </c>
      <c r="J153" s="4">
        <v>42217</v>
      </c>
      <c r="K153" s="4">
        <v>42338</v>
      </c>
      <c r="M153">
        <v>100</v>
      </c>
      <c r="N153" t="s">
        <v>48</v>
      </c>
      <c r="O153" s="4">
        <v>42339</v>
      </c>
      <c r="Q153">
        <v>2015</v>
      </c>
      <c r="R153">
        <v>12</v>
      </c>
    </row>
    <row r="154" spans="1:18" x14ac:dyDescent="0.25">
      <c r="A154" t="s">
        <v>10161</v>
      </c>
      <c r="B154">
        <v>1</v>
      </c>
      <c r="C154" t="s">
        <v>10162</v>
      </c>
      <c r="D154" t="s">
        <v>24835</v>
      </c>
      <c r="E154">
        <v>40800</v>
      </c>
      <c r="F154">
        <v>446090</v>
      </c>
      <c r="G154">
        <v>36566.089999999997</v>
      </c>
      <c r="H154" s="39">
        <v>42095</v>
      </c>
      <c r="I154" s="4">
        <v>42216</v>
      </c>
      <c r="J154" s="4">
        <v>42095</v>
      </c>
      <c r="K154" s="4">
        <v>42216</v>
      </c>
      <c r="M154">
        <v>100</v>
      </c>
      <c r="N154" t="s">
        <v>48</v>
      </c>
      <c r="O154" s="4">
        <v>42217</v>
      </c>
      <c r="Q154">
        <v>2015</v>
      </c>
      <c r="R154">
        <v>8</v>
      </c>
    </row>
    <row r="155" spans="1:18" x14ac:dyDescent="0.25">
      <c r="A155" t="s">
        <v>10165</v>
      </c>
      <c r="B155">
        <v>7</v>
      </c>
      <c r="C155" t="s">
        <v>10166</v>
      </c>
      <c r="D155" t="s">
        <v>24836</v>
      </c>
      <c r="E155">
        <v>17004</v>
      </c>
      <c r="F155">
        <v>108896.7</v>
      </c>
      <c r="G155">
        <v>303.39999999999998</v>
      </c>
      <c r="H155" s="39">
        <v>42675</v>
      </c>
      <c r="I155" s="4">
        <v>42825</v>
      </c>
      <c r="J155" s="4">
        <v>42675</v>
      </c>
      <c r="K155" s="4">
        <v>42825</v>
      </c>
      <c r="M155">
        <v>100</v>
      </c>
      <c r="N155" t="s">
        <v>48</v>
      </c>
      <c r="O155" s="4">
        <v>42828</v>
      </c>
      <c r="Q155">
        <v>2017</v>
      </c>
      <c r="R155">
        <v>4</v>
      </c>
    </row>
    <row r="156" spans="1:18" x14ac:dyDescent="0.25">
      <c r="A156" t="s">
        <v>10165</v>
      </c>
      <c r="B156">
        <v>6</v>
      </c>
      <c r="C156" t="s">
        <v>10166</v>
      </c>
      <c r="D156" t="s">
        <v>24837</v>
      </c>
      <c r="E156">
        <v>368880</v>
      </c>
      <c r="F156">
        <v>0</v>
      </c>
      <c r="G156">
        <v>39508.980000000003</v>
      </c>
      <c r="H156" s="39">
        <v>42552</v>
      </c>
      <c r="I156" s="4">
        <v>42674</v>
      </c>
      <c r="J156" s="4">
        <v>42552</v>
      </c>
      <c r="K156" s="4">
        <v>42674</v>
      </c>
      <c r="M156">
        <v>100</v>
      </c>
      <c r="N156" t="s">
        <v>48</v>
      </c>
      <c r="O156" s="4">
        <v>42675</v>
      </c>
      <c r="Q156">
        <v>2016</v>
      </c>
      <c r="R156">
        <v>11</v>
      </c>
    </row>
    <row r="157" spans="1:18" x14ac:dyDescent="0.25">
      <c r="A157" t="s">
        <v>10165</v>
      </c>
      <c r="B157">
        <v>5</v>
      </c>
      <c r="C157" t="s">
        <v>10166</v>
      </c>
      <c r="D157" t="s">
        <v>24838</v>
      </c>
      <c r="E157">
        <v>187140</v>
      </c>
      <c r="F157">
        <v>93120</v>
      </c>
      <c r="G157">
        <v>29631.74</v>
      </c>
      <c r="H157" s="39">
        <v>42461</v>
      </c>
      <c r="I157" s="4">
        <v>42551</v>
      </c>
      <c r="J157" s="4">
        <v>42461</v>
      </c>
      <c r="K157" s="4">
        <v>42551</v>
      </c>
      <c r="M157">
        <v>100</v>
      </c>
      <c r="N157" t="s">
        <v>48</v>
      </c>
      <c r="O157" s="4">
        <v>42552</v>
      </c>
      <c r="Q157">
        <v>2016</v>
      </c>
      <c r="R157">
        <v>7</v>
      </c>
    </row>
    <row r="158" spans="1:18" x14ac:dyDescent="0.25">
      <c r="A158" t="s">
        <v>10165</v>
      </c>
      <c r="B158">
        <v>4</v>
      </c>
      <c r="C158" t="s">
        <v>10166</v>
      </c>
      <c r="D158" t="s">
        <v>24839</v>
      </c>
      <c r="E158">
        <v>0</v>
      </c>
      <c r="F158">
        <v>459050</v>
      </c>
      <c r="G158">
        <v>29631.74</v>
      </c>
      <c r="H158" s="39">
        <v>42370</v>
      </c>
      <c r="I158" s="4">
        <v>42460</v>
      </c>
      <c r="J158" s="4">
        <v>42373</v>
      </c>
      <c r="K158" s="4">
        <v>42460</v>
      </c>
      <c r="M158">
        <v>100</v>
      </c>
      <c r="N158" t="s">
        <v>48</v>
      </c>
      <c r="O158" s="4">
        <v>42461</v>
      </c>
      <c r="Q158">
        <v>2016</v>
      </c>
      <c r="R158">
        <v>4</v>
      </c>
    </row>
    <row r="159" spans="1:18" x14ac:dyDescent="0.25">
      <c r="A159" t="s">
        <v>10165</v>
      </c>
      <c r="B159">
        <v>3</v>
      </c>
      <c r="C159" t="s">
        <v>10166</v>
      </c>
      <c r="D159" t="s">
        <v>24840</v>
      </c>
      <c r="E159">
        <v>0</v>
      </c>
      <c r="F159">
        <v>552170</v>
      </c>
      <c r="G159">
        <v>29631.74</v>
      </c>
      <c r="H159" s="39">
        <v>42278</v>
      </c>
      <c r="I159" s="4">
        <v>42369</v>
      </c>
      <c r="J159" s="4">
        <v>42278</v>
      </c>
      <c r="K159" s="4">
        <v>42369</v>
      </c>
      <c r="M159">
        <v>100</v>
      </c>
      <c r="N159" t="s">
        <v>48</v>
      </c>
      <c r="O159" s="4">
        <v>42373</v>
      </c>
      <c r="Q159">
        <v>2016</v>
      </c>
      <c r="R159">
        <v>1</v>
      </c>
    </row>
    <row r="160" spans="1:18" x14ac:dyDescent="0.25">
      <c r="A160" t="s">
        <v>10165</v>
      </c>
      <c r="B160">
        <v>2</v>
      </c>
      <c r="C160" t="s">
        <v>10166</v>
      </c>
      <c r="D160" t="s">
        <v>24841</v>
      </c>
      <c r="E160">
        <v>114120</v>
      </c>
      <c r="F160">
        <v>172320</v>
      </c>
      <c r="G160">
        <v>22284.7</v>
      </c>
      <c r="H160" s="39">
        <v>42186</v>
      </c>
      <c r="I160" s="4">
        <v>42277</v>
      </c>
      <c r="J160" s="4">
        <v>42186</v>
      </c>
      <c r="K160" s="4">
        <v>42277</v>
      </c>
      <c r="M160">
        <v>100</v>
      </c>
      <c r="N160" t="s">
        <v>48</v>
      </c>
      <c r="O160" s="4">
        <v>42278</v>
      </c>
      <c r="Q160">
        <v>2015</v>
      </c>
      <c r="R160">
        <v>10</v>
      </c>
    </row>
    <row r="161" spans="1:18" x14ac:dyDescent="0.25">
      <c r="A161" t="s">
        <v>10165</v>
      </c>
      <c r="B161">
        <v>1</v>
      </c>
      <c r="C161" t="s">
        <v>10166</v>
      </c>
      <c r="D161" t="s">
        <v>24842</v>
      </c>
      <c r="E161">
        <v>101320</v>
      </c>
      <c r="F161">
        <v>172320</v>
      </c>
      <c r="G161">
        <v>22284.7</v>
      </c>
      <c r="H161" s="39">
        <v>42095</v>
      </c>
      <c r="I161" s="4">
        <v>42185</v>
      </c>
      <c r="J161" s="4">
        <v>42095</v>
      </c>
      <c r="K161" s="4">
        <v>42185</v>
      </c>
      <c r="M161">
        <v>100</v>
      </c>
      <c r="N161" t="s">
        <v>48</v>
      </c>
      <c r="O161" s="4">
        <v>42186</v>
      </c>
      <c r="Q161">
        <v>2015</v>
      </c>
      <c r="R161">
        <v>7</v>
      </c>
    </row>
    <row r="162" spans="1:18" x14ac:dyDescent="0.25">
      <c r="A162" t="s">
        <v>10169</v>
      </c>
      <c r="B162">
        <v>4</v>
      </c>
      <c r="C162" t="s">
        <v>10170</v>
      </c>
      <c r="D162" t="s">
        <v>24843</v>
      </c>
      <c r="E162">
        <v>87380</v>
      </c>
      <c r="F162">
        <v>140635</v>
      </c>
      <c r="G162">
        <v>23877.3</v>
      </c>
      <c r="H162" s="39">
        <v>42370</v>
      </c>
      <c r="I162" s="4">
        <v>42460</v>
      </c>
      <c r="J162" s="4">
        <v>42373</v>
      </c>
      <c r="K162" s="4">
        <v>42460</v>
      </c>
      <c r="M162">
        <v>100</v>
      </c>
      <c r="N162" t="s">
        <v>48</v>
      </c>
      <c r="O162" s="4">
        <v>42461</v>
      </c>
      <c r="Q162">
        <v>2016</v>
      </c>
      <c r="R162">
        <v>4</v>
      </c>
    </row>
    <row r="163" spans="1:18" x14ac:dyDescent="0.25">
      <c r="A163" t="s">
        <v>10169</v>
      </c>
      <c r="B163">
        <v>3</v>
      </c>
      <c r="C163" t="s">
        <v>10170</v>
      </c>
      <c r="D163" t="s">
        <v>24844</v>
      </c>
      <c r="E163">
        <v>87380</v>
      </c>
      <c r="F163">
        <v>140635</v>
      </c>
      <c r="G163">
        <v>23877.3</v>
      </c>
      <c r="H163" s="39">
        <v>42278</v>
      </c>
      <c r="I163" s="4">
        <v>42369</v>
      </c>
      <c r="J163" s="4">
        <v>42278</v>
      </c>
      <c r="K163" s="4">
        <v>42369</v>
      </c>
      <c r="M163">
        <v>100</v>
      </c>
      <c r="N163" t="s">
        <v>48</v>
      </c>
      <c r="O163" s="4">
        <v>42373</v>
      </c>
      <c r="Q163">
        <v>2016</v>
      </c>
      <c r="R163">
        <v>1</v>
      </c>
    </row>
    <row r="164" spans="1:18" x14ac:dyDescent="0.25">
      <c r="A164" t="s">
        <v>10169</v>
      </c>
      <c r="B164">
        <v>2</v>
      </c>
      <c r="C164" t="s">
        <v>10170</v>
      </c>
      <c r="D164" t="s">
        <v>24845</v>
      </c>
      <c r="E164">
        <v>87380</v>
      </c>
      <c r="F164">
        <v>140635</v>
      </c>
      <c r="G164">
        <v>23877.3</v>
      </c>
      <c r="H164" s="39">
        <v>42186</v>
      </c>
      <c r="I164" s="4">
        <v>42277</v>
      </c>
      <c r="J164" s="4">
        <v>42186</v>
      </c>
      <c r="K164" s="4">
        <v>42277</v>
      </c>
      <c r="M164">
        <v>100</v>
      </c>
      <c r="N164" t="s">
        <v>48</v>
      </c>
      <c r="O164" s="4">
        <v>42278</v>
      </c>
      <c r="Q164">
        <v>2015</v>
      </c>
      <c r="R164">
        <v>10</v>
      </c>
    </row>
    <row r="165" spans="1:18" x14ac:dyDescent="0.25">
      <c r="A165" t="s">
        <v>10169</v>
      </c>
      <c r="B165">
        <v>1</v>
      </c>
      <c r="C165" t="s">
        <v>10170</v>
      </c>
      <c r="D165" t="s">
        <v>24846</v>
      </c>
      <c r="E165">
        <v>87380</v>
      </c>
      <c r="F165">
        <v>140635</v>
      </c>
      <c r="G165">
        <v>23877.3</v>
      </c>
      <c r="H165" s="39">
        <v>42095</v>
      </c>
      <c r="I165" s="4">
        <v>42185</v>
      </c>
      <c r="J165" s="4">
        <v>42095</v>
      </c>
      <c r="K165" s="4">
        <v>42185</v>
      </c>
      <c r="M165">
        <v>100</v>
      </c>
      <c r="N165" t="s">
        <v>48</v>
      </c>
      <c r="O165" s="4">
        <v>42186</v>
      </c>
      <c r="Q165">
        <v>2015</v>
      </c>
      <c r="R165">
        <v>7</v>
      </c>
    </row>
    <row r="166" spans="1:18" x14ac:dyDescent="0.25">
      <c r="A166" t="s">
        <v>10173</v>
      </c>
      <c r="B166">
        <v>2</v>
      </c>
      <c r="C166" t="s">
        <v>10174</v>
      </c>
      <c r="D166" t="s">
        <v>24847</v>
      </c>
      <c r="E166">
        <v>51200</v>
      </c>
      <c r="F166">
        <v>0</v>
      </c>
      <c r="G166">
        <v>9813</v>
      </c>
      <c r="H166" s="39">
        <v>42156</v>
      </c>
      <c r="I166" s="4">
        <v>42308</v>
      </c>
      <c r="J166" s="4">
        <v>42156</v>
      </c>
      <c r="K166" s="4">
        <v>42308</v>
      </c>
      <c r="M166">
        <v>100</v>
      </c>
      <c r="N166" t="s">
        <v>48</v>
      </c>
      <c r="O166" s="4">
        <v>42309</v>
      </c>
      <c r="Q166">
        <v>2015</v>
      </c>
      <c r="R166">
        <v>11</v>
      </c>
    </row>
    <row r="167" spans="1:18" x14ac:dyDescent="0.25">
      <c r="A167" t="s">
        <v>10173</v>
      </c>
      <c r="B167">
        <v>1</v>
      </c>
      <c r="C167" t="s">
        <v>10174</v>
      </c>
      <c r="D167" t="s">
        <v>24848</v>
      </c>
      <c r="E167">
        <v>0</v>
      </c>
      <c r="F167">
        <v>108505</v>
      </c>
      <c r="G167">
        <v>1920</v>
      </c>
      <c r="H167" s="39">
        <v>42064</v>
      </c>
      <c r="I167" s="4">
        <v>42155</v>
      </c>
      <c r="J167" s="4">
        <v>42064</v>
      </c>
      <c r="K167" s="4">
        <v>42155</v>
      </c>
      <c r="M167">
        <v>100</v>
      </c>
      <c r="N167" t="s">
        <v>48</v>
      </c>
      <c r="O167" s="4">
        <v>42156</v>
      </c>
      <c r="Q167">
        <v>2015</v>
      </c>
      <c r="R167">
        <v>6</v>
      </c>
    </row>
    <row r="168" spans="1:18" x14ac:dyDescent="0.25">
      <c r="A168" t="s">
        <v>10177</v>
      </c>
      <c r="B168">
        <v>5</v>
      </c>
      <c r="C168" t="s">
        <v>10178</v>
      </c>
      <c r="D168" t="s">
        <v>24849</v>
      </c>
      <c r="E168">
        <v>57259.44</v>
      </c>
      <c r="F168">
        <v>45910.38</v>
      </c>
      <c r="G168">
        <v>24776.84</v>
      </c>
      <c r="H168" s="39">
        <v>43014</v>
      </c>
      <c r="I168" s="4">
        <v>43117</v>
      </c>
      <c r="J168" s="4">
        <v>43014</v>
      </c>
      <c r="K168" s="4">
        <v>43117</v>
      </c>
      <c r="L168">
        <v>2</v>
      </c>
      <c r="M168">
        <v>100</v>
      </c>
      <c r="N168" t="s">
        <v>48</v>
      </c>
      <c r="O168" s="4">
        <v>43117</v>
      </c>
      <c r="P168" t="s">
        <v>24850</v>
      </c>
      <c r="Q168">
        <v>2018</v>
      </c>
      <c r="R168">
        <v>1</v>
      </c>
    </row>
    <row r="169" spans="1:18" x14ac:dyDescent="0.25">
      <c r="A169" t="s">
        <v>10177</v>
      </c>
      <c r="B169">
        <v>4</v>
      </c>
      <c r="C169" t="s">
        <v>10178</v>
      </c>
      <c r="D169" t="s">
        <v>24851</v>
      </c>
      <c r="E169">
        <v>48429.47</v>
      </c>
      <c r="F169">
        <v>94197.2</v>
      </c>
      <c r="G169">
        <v>48641.73</v>
      </c>
      <c r="H169" s="39">
        <v>42951</v>
      </c>
      <c r="I169" s="4">
        <v>43003</v>
      </c>
      <c r="J169" s="4">
        <v>42951</v>
      </c>
      <c r="K169" s="4">
        <v>43013</v>
      </c>
      <c r="L169">
        <v>2</v>
      </c>
      <c r="M169">
        <v>100</v>
      </c>
      <c r="N169" t="s">
        <v>48</v>
      </c>
      <c r="O169" s="4">
        <v>43024</v>
      </c>
      <c r="P169" t="s">
        <v>24852</v>
      </c>
      <c r="Q169">
        <v>2017</v>
      </c>
      <c r="R169">
        <v>10</v>
      </c>
    </row>
    <row r="170" spans="1:18" x14ac:dyDescent="0.25">
      <c r="A170" t="s">
        <v>10177</v>
      </c>
      <c r="B170">
        <v>3</v>
      </c>
      <c r="C170" t="s">
        <v>10178</v>
      </c>
      <c r="D170" t="s">
        <v>24853</v>
      </c>
      <c r="E170">
        <v>72644.179999999993</v>
      </c>
      <c r="F170">
        <v>96295.77</v>
      </c>
      <c r="G170">
        <v>50462.58</v>
      </c>
      <c r="H170" s="39">
        <v>42857</v>
      </c>
      <c r="I170" s="4">
        <v>42970</v>
      </c>
      <c r="J170" s="4">
        <v>42857</v>
      </c>
      <c r="K170" s="4">
        <v>42950</v>
      </c>
      <c r="L170">
        <v>2</v>
      </c>
      <c r="M170">
        <v>100</v>
      </c>
      <c r="N170" t="s">
        <v>48</v>
      </c>
      <c r="O170" s="4">
        <v>42950</v>
      </c>
      <c r="P170" t="s">
        <v>23846</v>
      </c>
      <c r="Q170">
        <v>2017</v>
      </c>
      <c r="R170">
        <v>8</v>
      </c>
    </row>
    <row r="171" spans="1:18" x14ac:dyDescent="0.25">
      <c r="A171" t="s">
        <v>10177</v>
      </c>
      <c r="B171">
        <v>2</v>
      </c>
      <c r="C171" t="s">
        <v>10178</v>
      </c>
      <c r="D171" t="s">
        <v>24854</v>
      </c>
      <c r="E171">
        <v>38473.68</v>
      </c>
      <c r="F171">
        <v>51000</v>
      </c>
      <c r="G171">
        <v>26725.91</v>
      </c>
      <c r="H171" s="39">
        <v>42711</v>
      </c>
      <c r="I171" s="4">
        <v>42853</v>
      </c>
      <c r="J171" s="4">
        <v>42711</v>
      </c>
      <c r="K171" s="4">
        <v>42853</v>
      </c>
      <c r="L171">
        <v>1</v>
      </c>
      <c r="M171">
        <v>100</v>
      </c>
      <c r="N171" t="s">
        <v>48</v>
      </c>
      <c r="O171" s="4">
        <v>42853</v>
      </c>
      <c r="Q171">
        <v>2017</v>
      </c>
      <c r="R171">
        <v>4</v>
      </c>
    </row>
    <row r="172" spans="1:18" x14ac:dyDescent="0.25">
      <c r="A172" t="s">
        <v>10177</v>
      </c>
      <c r="B172">
        <v>1</v>
      </c>
      <c r="C172" t="s">
        <v>10178</v>
      </c>
      <c r="D172" t="s">
        <v>24855</v>
      </c>
      <c r="E172">
        <v>121073.63</v>
      </c>
      <c r="F172">
        <v>160485.25</v>
      </c>
      <c r="G172">
        <v>84103.89</v>
      </c>
      <c r="H172" s="39">
        <v>42667</v>
      </c>
      <c r="I172" s="4">
        <v>42698</v>
      </c>
      <c r="J172" s="4">
        <v>42675</v>
      </c>
      <c r="K172" s="4">
        <v>42710</v>
      </c>
      <c r="M172">
        <v>100</v>
      </c>
      <c r="N172" t="s">
        <v>48</v>
      </c>
      <c r="O172" s="4">
        <v>42710</v>
      </c>
      <c r="Q172">
        <v>2016</v>
      </c>
      <c r="R172">
        <v>12</v>
      </c>
    </row>
    <row r="173" spans="1:18" x14ac:dyDescent="0.25">
      <c r="A173" t="s">
        <v>10181</v>
      </c>
      <c r="B173">
        <v>7</v>
      </c>
      <c r="C173" t="s">
        <v>10182</v>
      </c>
      <c r="D173" t="s">
        <v>24856</v>
      </c>
      <c r="E173">
        <v>114379.6</v>
      </c>
      <c r="F173">
        <v>151619.46</v>
      </c>
      <c r="G173">
        <v>79454.27</v>
      </c>
      <c r="H173" s="39">
        <v>43605</v>
      </c>
      <c r="I173" s="4">
        <v>43818</v>
      </c>
      <c r="J173" s="4">
        <v>43605</v>
      </c>
      <c r="K173" s="4">
        <v>43815</v>
      </c>
      <c r="L173">
        <v>6</v>
      </c>
      <c r="M173">
        <v>100</v>
      </c>
      <c r="N173" t="s">
        <v>48</v>
      </c>
      <c r="O173" s="4">
        <v>43817</v>
      </c>
      <c r="P173" t="s">
        <v>24857</v>
      </c>
      <c r="Q173">
        <v>2019</v>
      </c>
      <c r="R173">
        <v>12</v>
      </c>
    </row>
    <row r="174" spans="1:18" x14ac:dyDescent="0.25">
      <c r="A174" t="s">
        <v>10181</v>
      </c>
      <c r="B174">
        <v>6</v>
      </c>
      <c r="C174" t="s">
        <v>10182</v>
      </c>
      <c r="D174" t="s">
        <v>24858</v>
      </c>
      <c r="E174">
        <v>110304.81</v>
      </c>
      <c r="F174">
        <v>146218.01</v>
      </c>
      <c r="G174">
        <v>76623.7</v>
      </c>
      <c r="H174" s="39">
        <v>43342</v>
      </c>
      <c r="I174" s="4">
        <v>43602</v>
      </c>
      <c r="J174" s="4">
        <v>43342</v>
      </c>
      <c r="K174" s="4">
        <v>43602</v>
      </c>
      <c r="L174">
        <v>3</v>
      </c>
      <c r="M174">
        <v>100</v>
      </c>
      <c r="N174" t="s">
        <v>48</v>
      </c>
      <c r="O174" s="4">
        <v>43603</v>
      </c>
      <c r="Q174">
        <v>2019</v>
      </c>
      <c r="R174">
        <v>5</v>
      </c>
    </row>
    <row r="175" spans="1:18" x14ac:dyDescent="0.25">
      <c r="A175" t="s">
        <v>10181</v>
      </c>
      <c r="B175">
        <v>5</v>
      </c>
      <c r="C175" t="s">
        <v>10182</v>
      </c>
      <c r="D175" t="s">
        <v>24859</v>
      </c>
      <c r="E175">
        <v>330914.44</v>
      </c>
      <c r="F175">
        <v>438654.02</v>
      </c>
      <c r="G175">
        <v>229871.1</v>
      </c>
      <c r="H175" s="39">
        <v>43160</v>
      </c>
      <c r="I175" s="4">
        <v>43341</v>
      </c>
      <c r="J175" s="4">
        <v>43160</v>
      </c>
      <c r="K175" s="4">
        <v>43341</v>
      </c>
      <c r="L175">
        <v>1</v>
      </c>
      <c r="M175">
        <v>100</v>
      </c>
      <c r="N175" t="s">
        <v>48</v>
      </c>
      <c r="O175" s="4">
        <v>43342</v>
      </c>
      <c r="Q175">
        <v>2018</v>
      </c>
      <c r="R175">
        <v>8</v>
      </c>
    </row>
    <row r="176" spans="1:18" x14ac:dyDescent="0.25">
      <c r="A176" t="s">
        <v>10181</v>
      </c>
      <c r="B176">
        <v>4</v>
      </c>
      <c r="C176" t="s">
        <v>10182</v>
      </c>
      <c r="D176" t="s">
        <v>24860</v>
      </c>
      <c r="E176">
        <v>183841.35</v>
      </c>
      <c r="F176">
        <v>243696.68</v>
      </c>
      <c r="G176">
        <v>127706.17</v>
      </c>
      <c r="H176" s="39">
        <v>43063</v>
      </c>
      <c r="I176" s="4">
        <v>43159</v>
      </c>
      <c r="J176" s="4">
        <v>43063</v>
      </c>
      <c r="K176" s="4">
        <v>43159</v>
      </c>
      <c r="L176">
        <v>1</v>
      </c>
      <c r="M176">
        <v>100</v>
      </c>
      <c r="N176" t="s">
        <v>48</v>
      </c>
      <c r="O176" s="4">
        <v>43159</v>
      </c>
      <c r="P176" t="s">
        <v>24861</v>
      </c>
      <c r="Q176">
        <v>2018</v>
      </c>
      <c r="R176">
        <v>2</v>
      </c>
    </row>
    <row r="177" spans="1:18" x14ac:dyDescent="0.25">
      <c r="A177" t="s">
        <v>10181</v>
      </c>
      <c r="B177">
        <v>3</v>
      </c>
      <c r="C177" t="s">
        <v>10182</v>
      </c>
      <c r="D177" t="s">
        <v>24862</v>
      </c>
      <c r="E177">
        <v>145802.88</v>
      </c>
      <c r="F177">
        <v>193273.58</v>
      </c>
      <c r="G177">
        <v>101282.58</v>
      </c>
      <c r="H177" s="39">
        <v>42922</v>
      </c>
      <c r="I177" s="4">
        <v>43062</v>
      </c>
      <c r="J177" s="4">
        <v>42922</v>
      </c>
      <c r="K177" s="4">
        <v>43062</v>
      </c>
      <c r="L177">
        <v>2</v>
      </c>
      <c r="M177">
        <v>100</v>
      </c>
      <c r="N177" t="s">
        <v>48</v>
      </c>
      <c r="O177" s="4">
        <v>43062</v>
      </c>
      <c r="P177" t="s">
        <v>24863</v>
      </c>
      <c r="Q177">
        <v>2017</v>
      </c>
      <c r="R177">
        <v>11</v>
      </c>
    </row>
    <row r="178" spans="1:18" x14ac:dyDescent="0.25">
      <c r="A178" t="s">
        <v>10181</v>
      </c>
      <c r="B178">
        <v>2</v>
      </c>
      <c r="C178" t="s">
        <v>10182</v>
      </c>
      <c r="D178" t="s">
        <v>24864</v>
      </c>
      <c r="E178">
        <v>77958.91</v>
      </c>
      <c r="F178">
        <v>416838.25</v>
      </c>
      <c r="G178">
        <v>147796.54999999999</v>
      </c>
      <c r="H178" s="39">
        <v>42699</v>
      </c>
      <c r="I178" s="4">
        <v>42921</v>
      </c>
      <c r="J178" s="4">
        <v>42699</v>
      </c>
      <c r="K178" s="4">
        <v>42921</v>
      </c>
      <c r="L178">
        <v>1</v>
      </c>
      <c r="M178">
        <v>100</v>
      </c>
      <c r="N178" t="s">
        <v>48</v>
      </c>
      <c r="O178" s="4">
        <v>42922</v>
      </c>
      <c r="P178" t="s">
        <v>24865</v>
      </c>
      <c r="Q178">
        <v>2017</v>
      </c>
      <c r="R178">
        <v>7</v>
      </c>
    </row>
    <row r="179" spans="1:18" x14ac:dyDescent="0.25">
      <c r="A179" t="s">
        <v>10181</v>
      </c>
      <c r="B179">
        <v>1</v>
      </c>
      <c r="C179" t="s">
        <v>10182</v>
      </c>
      <c r="D179" t="s">
        <v>24855</v>
      </c>
      <c r="E179">
        <v>236498.01</v>
      </c>
      <c r="F179">
        <v>0</v>
      </c>
      <c r="G179">
        <v>70642.259999999995</v>
      </c>
      <c r="H179" s="39">
        <v>42675</v>
      </c>
      <c r="I179" s="4">
        <v>42698</v>
      </c>
      <c r="J179" s="4">
        <v>42675</v>
      </c>
      <c r="K179" s="4">
        <v>42698</v>
      </c>
      <c r="L179">
        <v>1</v>
      </c>
      <c r="M179">
        <v>100</v>
      </c>
      <c r="N179" t="s">
        <v>48</v>
      </c>
      <c r="O179" s="4">
        <v>42710</v>
      </c>
      <c r="Q179">
        <v>2016</v>
      </c>
      <c r="R179">
        <v>12</v>
      </c>
    </row>
    <row r="180" spans="1:18" x14ac:dyDescent="0.25">
      <c r="A180" t="s">
        <v>10234</v>
      </c>
      <c r="B180">
        <v>3</v>
      </c>
      <c r="C180" t="s">
        <v>10235</v>
      </c>
      <c r="D180" t="s">
        <v>24866</v>
      </c>
      <c r="E180">
        <v>76463.31</v>
      </c>
      <c r="F180">
        <v>101358.54</v>
      </c>
      <c r="G180">
        <v>53115.61</v>
      </c>
      <c r="H180" s="39">
        <v>43116</v>
      </c>
      <c r="I180" s="4">
        <v>43452</v>
      </c>
      <c r="J180" s="4">
        <v>43116</v>
      </c>
      <c r="K180" s="4">
        <v>43452</v>
      </c>
      <c r="L180">
        <v>1</v>
      </c>
      <c r="M180">
        <v>100</v>
      </c>
      <c r="N180" t="s">
        <v>48</v>
      </c>
      <c r="O180" s="4">
        <v>43452</v>
      </c>
      <c r="P180" t="s">
        <v>24867</v>
      </c>
      <c r="Q180">
        <v>2018</v>
      </c>
      <c r="R180">
        <v>12</v>
      </c>
    </row>
    <row r="181" spans="1:18" x14ac:dyDescent="0.25">
      <c r="A181" t="s">
        <v>10234</v>
      </c>
      <c r="B181">
        <v>2</v>
      </c>
      <c r="C181" t="s">
        <v>10235</v>
      </c>
      <c r="D181" t="s">
        <v>24868</v>
      </c>
      <c r="E181">
        <v>215577.06</v>
      </c>
      <c r="F181">
        <v>285764.28999999998</v>
      </c>
      <c r="G181">
        <v>149751.51</v>
      </c>
      <c r="H181" s="39">
        <v>42979</v>
      </c>
      <c r="I181" s="4">
        <v>43115</v>
      </c>
      <c r="J181" s="4">
        <v>42982</v>
      </c>
      <c r="K181" s="4">
        <v>43115</v>
      </c>
      <c r="L181">
        <v>2</v>
      </c>
      <c r="M181">
        <v>100</v>
      </c>
      <c r="N181" t="s">
        <v>48</v>
      </c>
      <c r="O181" s="4">
        <v>43115</v>
      </c>
      <c r="P181" t="s">
        <v>24869</v>
      </c>
      <c r="Q181">
        <v>2018</v>
      </c>
      <c r="R181">
        <v>1</v>
      </c>
    </row>
    <row r="182" spans="1:18" x14ac:dyDescent="0.25">
      <c r="A182" t="s">
        <v>10234</v>
      </c>
      <c r="B182">
        <v>1</v>
      </c>
      <c r="C182" t="s">
        <v>10235</v>
      </c>
      <c r="D182" t="s">
        <v>24870</v>
      </c>
      <c r="E182">
        <v>182192.63</v>
      </c>
      <c r="F182">
        <v>241511.17</v>
      </c>
      <c r="G182">
        <v>126560.88</v>
      </c>
      <c r="H182" s="39">
        <v>42661</v>
      </c>
      <c r="I182" s="4">
        <v>42978</v>
      </c>
      <c r="J182" s="4">
        <v>42661</v>
      </c>
      <c r="K182" s="4">
        <v>42979</v>
      </c>
      <c r="M182">
        <v>100</v>
      </c>
      <c r="N182" t="s">
        <v>48</v>
      </c>
      <c r="O182" s="4">
        <v>42989</v>
      </c>
      <c r="P182" t="s">
        <v>24871</v>
      </c>
      <c r="Q182">
        <v>2017</v>
      </c>
      <c r="R182">
        <v>9</v>
      </c>
    </row>
    <row r="183" spans="1:18" x14ac:dyDescent="0.25">
      <c r="A183" t="s">
        <v>10242</v>
      </c>
      <c r="B183">
        <v>4</v>
      </c>
      <c r="C183" t="s">
        <v>10243</v>
      </c>
      <c r="D183" t="s">
        <v>24872</v>
      </c>
      <c r="E183">
        <v>71706.5</v>
      </c>
      <c r="F183">
        <v>0</v>
      </c>
      <c r="G183">
        <v>0</v>
      </c>
      <c r="H183" s="39">
        <v>43574</v>
      </c>
      <c r="I183" s="4">
        <v>43756</v>
      </c>
      <c r="J183" s="4">
        <v>43574</v>
      </c>
      <c r="K183" s="4">
        <v>43756</v>
      </c>
      <c r="L183">
        <v>5</v>
      </c>
      <c r="M183">
        <v>100</v>
      </c>
      <c r="N183" t="s">
        <v>48</v>
      </c>
      <c r="O183" s="4">
        <v>43756</v>
      </c>
      <c r="P183" t="s">
        <v>24873</v>
      </c>
      <c r="Q183">
        <v>2019</v>
      </c>
      <c r="R183">
        <v>10</v>
      </c>
    </row>
    <row r="184" spans="1:18" x14ac:dyDescent="0.25">
      <c r="A184" t="s">
        <v>10242</v>
      </c>
      <c r="B184">
        <v>3</v>
      </c>
      <c r="C184" t="s">
        <v>10243</v>
      </c>
      <c r="D184" t="s">
        <v>24874</v>
      </c>
      <c r="E184">
        <v>205000</v>
      </c>
      <c r="F184">
        <v>100000</v>
      </c>
      <c r="G184">
        <v>0</v>
      </c>
      <c r="H184" s="39">
        <v>43391</v>
      </c>
      <c r="I184" s="4">
        <v>43573</v>
      </c>
      <c r="J184" s="4">
        <v>43391</v>
      </c>
      <c r="K184" s="4">
        <v>43573</v>
      </c>
      <c r="L184">
        <v>5</v>
      </c>
      <c r="M184">
        <v>100</v>
      </c>
      <c r="N184" t="s">
        <v>48</v>
      </c>
      <c r="O184" s="4">
        <v>43573</v>
      </c>
      <c r="P184" t="s">
        <v>24875</v>
      </c>
      <c r="Q184">
        <v>2019</v>
      </c>
      <c r="R184">
        <v>4</v>
      </c>
    </row>
    <row r="185" spans="1:18" x14ac:dyDescent="0.25">
      <c r="A185" t="s">
        <v>10242</v>
      </c>
      <c r="B185">
        <v>2</v>
      </c>
      <c r="C185" t="s">
        <v>10243</v>
      </c>
      <c r="D185" t="s">
        <v>24876</v>
      </c>
      <c r="E185">
        <v>230000</v>
      </c>
      <c r="F185">
        <v>598655</v>
      </c>
      <c r="G185">
        <v>351081.5</v>
      </c>
      <c r="H185" s="39">
        <v>42887</v>
      </c>
      <c r="I185" s="4">
        <v>43390</v>
      </c>
      <c r="J185" s="4">
        <v>42887</v>
      </c>
      <c r="K185" s="4">
        <v>43390</v>
      </c>
      <c r="L185">
        <v>3</v>
      </c>
      <c r="M185">
        <v>100</v>
      </c>
      <c r="N185" t="s">
        <v>48</v>
      </c>
      <c r="O185" s="4">
        <v>43433</v>
      </c>
      <c r="P185" t="s">
        <v>24877</v>
      </c>
      <c r="Q185">
        <v>2018</v>
      </c>
      <c r="R185">
        <v>11</v>
      </c>
    </row>
    <row r="186" spans="1:18" x14ac:dyDescent="0.25">
      <c r="A186" t="s">
        <v>10242</v>
      </c>
      <c r="B186">
        <v>1</v>
      </c>
      <c r="C186" t="s">
        <v>10243</v>
      </c>
      <c r="D186" t="s">
        <v>24878</v>
      </c>
      <c r="E186">
        <v>242284.5</v>
      </c>
      <c r="F186">
        <v>300000</v>
      </c>
      <c r="G186">
        <v>170942.5</v>
      </c>
      <c r="H186" s="39">
        <v>42661</v>
      </c>
      <c r="I186" s="4">
        <v>42886</v>
      </c>
      <c r="J186" s="4">
        <v>42661</v>
      </c>
      <c r="K186" s="4">
        <v>42886</v>
      </c>
      <c r="L186">
        <v>2</v>
      </c>
      <c r="M186">
        <v>100</v>
      </c>
      <c r="N186" t="s">
        <v>48</v>
      </c>
      <c r="O186" s="4">
        <v>42894</v>
      </c>
      <c r="P186" t="s">
        <v>24879</v>
      </c>
      <c r="Q186">
        <v>2017</v>
      </c>
      <c r="R186">
        <v>6</v>
      </c>
    </row>
    <row r="187" spans="1:18" x14ac:dyDescent="0.25">
      <c r="A187" t="s">
        <v>10186</v>
      </c>
      <c r="B187">
        <v>3</v>
      </c>
      <c r="C187" t="s">
        <v>10187</v>
      </c>
      <c r="D187" t="s">
        <v>24880</v>
      </c>
      <c r="E187">
        <v>0</v>
      </c>
      <c r="F187">
        <v>0</v>
      </c>
      <c r="G187">
        <v>0</v>
      </c>
      <c r="H187" s="39">
        <v>43027</v>
      </c>
      <c r="I187" s="4">
        <v>43150</v>
      </c>
      <c r="N187" t="s">
        <v>48</v>
      </c>
    </row>
    <row r="188" spans="1:18" x14ac:dyDescent="0.25">
      <c r="A188" t="s">
        <v>10186</v>
      </c>
      <c r="B188">
        <v>2</v>
      </c>
      <c r="C188" t="s">
        <v>10187</v>
      </c>
      <c r="D188" t="s">
        <v>24881</v>
      </c>
      <c r="E188">
        <v>0</v>
      </c>
      <c r="F188">
        <v>0</v>
      </c>
      <c r="G188">
        <v>0</v>
      </c>
      <c r="H188" s="39">
        <v>42841</v>
      </c>
      <c r="I188" s="4">
        <v>43026</v>
      </c>
      <c r="N188" t="s">
        <v>48</v>
      </c>
    </row>
    <row r="189" spans="1:18" x14ac:dyDescent="0.25">
      <c r="A189" t="s">
        <v>10186</v>
      </c>
      <c r="B189">
        <v>1</v>
      </c>
      <c r="C189" t="s">
        <v>10187</v>
      </c>
      <c r="D189" t="s">
        <v>24882</v>
      </c>
      <c r="E189">
        <v>0</v>
      </c>
      <c r="F189">
        <v>0</v>
      </c>
      <c r="G189">
        <v>0</v>
      </c>
      <c r="H189" s="39">
        <v>42689</v>
      </c>
      <c r="I189" s="4">
        <v>42840</v>
      </c>
      <c r="N189" t="s">
        <v>48</v>
      </c>
      <c r="P189" t="s">
        <v>24883</v>
      </c>
    </row>
    <row r="190" spans="1:18" x14ac:dyDescent="0.25">
      <c r="A190" t="s">
        <v>10190</v>
      </c>
      <c r="B190">
        <v>3</v>
      </c>
      <c r="C190" t="s">
        <v>10191</v>
      </c>
      <c r="D190" t="s">
        <v>24884</v>
      </c>
      <c r="E190">
        <v>100000</v>
      </c>
      <c r="F190">
        <v>300000</v>
      </c>
      <c r="G190">
        <v>100000</v>
      </c>
      <c r="H190" s="39">
        <v>42839</v>
      </c>
      <c r="I190" s="4">
        <v>42962</v>
      </c>
      <c r="J190" s="4">
        <v>42839</v>
      </c>
      <c r="K190" s="4">
        <v>42958</v>
      </c>
      <c r="L190">
        <v>2</v>
      </c>
      <c r="M190">
        <v>100</v>
      </c>
      <c r="N190" t="s">
        <v>48</v>
      </c>
      <c r="O190" s="4">
        <v>42958</v>
      </c>
      <c r="P190" t="s">
        <v>24885</v>
      </c>
      <c r="Q190">
        <v>2017</v>
      </c>
      <c r="R190">
        <v>8</v>
      </c>
    </row>
    <row r="191" spans="1:18" x14ac:dyDescent="0.25">
      <c r="A191" t="s">
        <v>10190</v>
      </c>
      <c r="B191">
        <v>2</v>
      </c>
      <c r="C191" t="s">
        <v>10191</v>
      </c>
      <c r="D191" t="s">
        <v>24886</v>
      </c>
      <c r="E191">
        <v>400000</v>
      </c>
      <c r="F191">
        <v>600000</v>
      </c>
      <c r="G191">
        <v>400000</v>
      </c>
      <c r="H191" s="39">
        <v>42772</v>
      </c>
      <c r="I191" s="4">
        <v>42838</v>
      </c>
      <c r="J191" s="4">
        <v>42772</v>
      </c>
      <c r="K191" s="4">
        <v>42838</v>
      </c>
      <c r="L191">
        <v>1</v>
      </c>
      <c r="M191">
        <v>100</v>
      </c>
      <c r="N191" t="s">
        <v>48</v>
      </c>
      <c r="O191" s="4">
        <v>42838</v>
      </c>
      <c r="Q191">
        <v>2017</v>
      </c>
      <c r="R191">
        <v>4</v>
      </c>
    </row>
    <row r="192" spans="1:18" x14ac:dyDescent="0.25">
      <c r="A192" t="s">
        <v>10190</v>
      </c>
      <c r="B192">
        <v>1</v>
      </c>
      <c r="C192" t="s">
        <v>10191</v>
      </c>
      <c r="D192" t="s">
        <v>24887</v>
      </c>
      <c r="E192">
        <v>450000</v>
      </c>
      <c r="F192">
        <v>50000</v>
      </c>
      <c r="G192">
        <v>450000</v>
      </c>
      <c r="H192" s="39">
        <v>42684</v>
      </c>
      <c r="I192" s="4">
        <v>42719</v>
      </c>
      <c r="J192" s="4">
        <v>42684</v>
      </c>
      <c r="K192" s="4">
        <v>42769</v>
      </c>
      <c r="M192">
        <v>100</v>
      </c>
      <c r="N192" t="s">
        <v>48</v>
      </c>
      <c r="O192" s="4">
        <v>42768</v>
      </c>
      <c r="P192" t="s">
        <v>24888</v>
      </c>
      <c r="Q192">
        <v>2017</v>
      </c>
      <c r="R192">
        <v>2</v>
      </c>
    </row>
    <row r="193" spans="1:18" x14ac:dyDescent="0.25">
      <c r="A193" t="s">
        <v>10194</v>
      </c>
      <c r="B193">
        <v>3</v>
      </c>
      <c r="C193" t="s">
        <v>10195</v>
      </c>
      <c r="D193" t="s">
        <v>24889</v>
      </c>
      <c r="E193">
        <v>73871.210000000006</v>
      </c>
      <c r="F193">
        <v>98494.94</v>
      </c>
      <c r="G193">
        <v>67207.77</v>
      </c>
      <c r="H193" s="39">
        <v>42947</v>
      </c>
      <c r="I193" s="4">
        <v>43049</v>
      </c>
      <c r="J193" s="4">
        <v>42947</v>
      </c>
      <c r="K193" s="4">
        <v>43049</v>
      </c>
      <c r="L193">
        <v>2</v>
      </c>
      <c r="M193">
        <v>100</v>
      </c>
      <c r="N193" t="s">
        <v>48</v>
      </c>
      <c r="O193" s="4">
        <v>43049</v>
      </c>
      <c r="P193" t="s">
        <v>24890</v>
      </c>
      <c r="Q193">
        <v>2017</v>
      </c>
      <c r="R193">
        <v>11</v>
      </c>
    </row>
    <row r="194" spans="1:18" x14ac:dyDescent="0.25">
      <c r="A194" t="s">
        <v>10194</v>
      </c>
      <c r="B194">
        <v>2</v>
      </c>
      <c r="C194" t="s">
        <v>10195</v>
      </c>
      <c r="D194" t="s">
        <v>24891</v>
      </c>
      <c r="E194">
        <v>173461.5</v>
      </c>
      <c r="F194">
        <v>231282</v>
      </c>
      <c r="G194">
        <v>112012.95</v>
      </c>
      <c r="H194" s="39">
        <v>42773</v>
      </c>
      <c r="I194" s="4">
        <v>42923</v>
      </c>
      <c r="J194" s="4">
        <v>42773</v>
      </c>
      <c r="K194" s="4">
        <v>42944</v>
      </c>
      <c r="M194">
        <v>100</v>
      </c>
      <c r="N194" t="s">
        <v>48</v>
      </c>
      <c r="O194" s="4">
        <v>42962</v>
      </c>
      <c r="Q194">
        <v>2017</v>
      </c>
      <c r="R194">
        <v>8</v>
      </c>
    </row>
    <row r="195" spans="1:18" x14ac:dyDescent="0.25">
      <c r="A195" t="s">
        <v>10194</v>
      </c>
      <c r="B195">
        <v>1</v>
      </c>
      <c r="C195" t="s">
        <v>10195</v>
      </c>
      <c r="D195" t="s">
        <v>24892</v>
      </c>
      <c r="E195">
        <v>138381.57999999999</v>
      </c>
      <c r="F195">
        <v>184508.77</v>
      </c>
      <c r="G195">
        <v>89610.45</v>
      </c>
      <c r="H195" s="39">
        <v>42649</v>
      </c>
      <c r="I195" s="4">
        <v>42772</v>
      </c>
      <c r="J195" s="4">
        <v>42649</v>
      </c>
      <c r="K195" s="4">
        <v>42772</v>
      </c>
      <c r="M195">
        <v>100</v>
      </c>
      <c r="N195" t="s">
        <v>48</v>
      </c>
      <c r="O195" s="4">
        <v>42782</v>
      </c>
      <c r="P195" t="s">
        <v>24893</v>
      </c>
      <c r="Q195">
        <v>2017</v>
      </c>
      <c r="R195">
        <v>2</v>
      </c>
    </row>
    <row r="196" spans="1:18" x14ac:dyDescent="0.25">
      <c r="A196" t="s">
        <v>10198</v>
      </c>
      <c r="B196">
        <v>3</v>
      </c>
      <c r="C196" t="s">
        <v>10199</v>
      </c>
      <c r="D196" t="s">
        <v>24894</v>
      </c>
      <c r="E196">
        <v>0</v>
      </c>
      <c r="F196">
        <v>0</v>
      </c>
      <c r="G196">
        <v>78409.100000000006</v>
      </c>
      <c r="H196" s="39">
        <v>42863</v>
      </c>
      <c r="I196" s="4">
        <v>43017</v>
      </c>
      <c r="N196" t="s">
        <v>48</v>
      </c>
    </row>
    <row r="197" spans="1:18" x14ac:dyDescent="0.25">
      <c r="A197" t="s">
        <v>10198</v>
      </c>
      <c r="B197">
        <v>2</v>
      </c>
      <c r="C197" t="s">
        <v>10199</v>
      </c>
      <c r="D197" t="s">
        <v>24895</v>
      </c>
      <c r="E197">
        <v>0</v>
      </c>
      <c r="F197">
        <v>0</v>
      </c>
      <c r="G197">
        <v>62727.27</v>
      </c>
      <c r="H197" s="39">
        <v>42740</v>
      </c>
      <c r="I197" s="4">
        <v>42860</v>
      </c>
      <c r="N197" t="s">
        <v>48</v>
      </c>
    </row>
    <row r="198" spans="1:18" x14ac:dyDescent="0.25">
      <c r="A198" t="s">
        <v>10198</v>
      </c>
      <c r="B198">
        <v>1</v>
      </c>
      <c r="C198" t="s">
        <v>10199</v>
      </c>
      <c r="D198" t="s">
        <v>24896</v>
      </c>
      <c r="E198">
        <v>47218.26</v>
      </c>
      <c r="F198">
        <v>0</v>
      </c>
      <c r="G198">
        <v>47045.45</v>
      </c>
      <c r="H198" s="39">
        <v>42647</v>
      </c>
      <c r="I198" s="4">
        <v>42739</v>
      </c>
      <c r="J198" s="4">
        <v>42647</v>
      </c>
      <c r="M198">
        <v>80</v>
      </c>
      <c r="N198" t="s">
        <v>48</v>
      </c>
      <c r="P198" t="s">
        <v>24897</v>
      </c>
    </row>
    <row r="199" spans="1:18" x14ac:dyDescent="0.25">
      <c r="A199" t="s">
        <v>10208</v>
      </c>
      <c r="B199">
        <v>3</v>
      </c>
      <c r="C199" t="s">
        <v>10209</v>
      </c>
      <c r="D199" t="s">
        <v>24898</v>
      </c>
      <c r="E199">
        <v>3351571.31</v>
      </c>
      <c r="F199">
        <v>8191007.0300000003</v>
      </c>
      <c r="G199">
        <v>2882217.6</v>
      </c>
      <c r="H199" s="39">
        <v>42705</v>
      </c>
      <c r="I199" s="4">
        <v>43157</v>
      </c>
      <c r="J199" s="4">
        <v>42758</v>
      </c>
      <c r="K199" s="4">
        <v>43157</v>
      </c>
      <c r="M199">
        <v>100</v>
      </c>
      <c r="N199" t="s">
        <v>48</v>
      </c>
      <c r="O199" s="4">
        <v>43157</v>
      </c>
      <c r="P199" t="s">
        <v>24899</v>
      </c>
      <c r="Q199">
        <v>2018</v>
      </c>
      <c r="R199">
        <v>2</v>
      </c>
    </row>
    <row r="200" spans="1:18" x14ac:dyDescent="0.25">
      <c r="A200" t="s">
        <v>10208</v>
      </c>
      <c r="B200">
        <v>2</v>
      </c>
      <c r="C200" t="s">
        <v>10209</v>
      </c>
      <c r="D200" t="s">
        <v>24900</v>
      </c>
      <c r="E200">
        <v>3680892.8</v>
      </c>
      <c r="F200">
        <v>6101833.1600000001</v>
      </c>
      <c r="G200">
        <v>2040345.32</v>
      </c>
      <c r="H200" s="39">
        <v>42614</v>
      </c>
      <c r="I200" s="4">
        <v>42704</v>
      </c>
      <c r="J200" s="4">
        <v>42667</v>
      </c>
      <c r="K200" s="4">
        <v>42755</v>
      </c>
      <c r="M200">
        <v>100</v>
      </c>
      <c r="N200" t="s">
        <v>48</v>
      </c>
      <c r="O200" s="4">
        <v>42755</v>
      </c>
      <c r="Q200">
        <v>2017</v>
      </c>
      <c r="R200">
        <v>1</v>
      </c>
    </row>
    <row r="201" spans="1:18" x14ac:dyDescent="0.25">
      <c r="A201" t="s">
        <v>10208</v>
      </c>
      <c r="B201">
        <v>1</v>
      </c>
      <c r="C201" t="s">
        <v>10209</v>
      </c>
      <c r="D201" t="s">
        <v>24901</v>
      </c>
      <c r="E201">
        <v>1141384.68</v>
      </c>
      <c r="F201">
        <v>843916.84</v>
      </c>
      <c r="G201">
        <v>2040345.32</v>
      </c>
      <c r="H201" s="39">
        <v>42522</v>
      </c>
      <c r="I201" s="4">
        <v>42613</v>
      </c>
      <c r="J201" s="4">
        <v>42522</v>
      </c>
      <c r="K201" s="4">
        <v>42664</v>
      </c>
      <c r="M201">
        <v>100</v>
      </c>
      <c r="N201" t="s">
        <v>48</v>
      </c>
      <c r="O201" s="4">
        <v>42697</v>
      </c>
      <c r="Q201">
        <v>2016</v>
      </c>
      <c r="R201">
        <v>11</v>
      </c>
    </row>
    <row r="202" spans="1:18" x14ac:dyDescent="0.25">
      <c r="A202" t="s">
        <v>10203</v>
      </c>
      <c r="B202">
        <v>3</v>
      </c>
      <c r="C202" t="s">
        <v>10204</v>
      </c>
      <c r="D202" t="s">
        <v>24902</v>
      </c>
      <c r="E202">
        <v>840753.25</v>
      </c>
      <c r="F202">
        <v>1403246.76</v>
      </c>
      <c r="G202">
        <v>715090.91</v>
      </c>
      <c r="H202" s="39">
        <v>43052</v>
      </c>
      <c r="I202" s="4">
        <v>43509</v>
      </c>
      <c r="J202" s="4">
        <v>43052</v>
      </c>
      <c r="K202" s="4">
        <v>43509</v>
      </c>
      <c r="L202">
        <v>6</v>
      </c>
      <c r="M202">
        <v>100</v>
      </c>
      <c r="N202" t="s">
        <v>48</v>
      </c>
      <c r="O202" s="4">
        <v>43509</v>
      </c>
      <c r="P202" t="s">
        <v>24903</v>
      </c>
      <c r="Q202">
        <v>2019</v>
      </c>
      <c r="R202">
        <v>2</v>
      </c>
    </row>
    <row r="203" spans="1:18" x14ac:dyDescent="0.25">
      <c r="A203" t="s">
        <v>10203</v>
      </c>
      <c r="B203">
        <v>2</v>
      </c>
      <c r="C203" t="s">
        <v>10204</v>
      </c>
      <c r="D203" t="s">
        <v>24904</v>
      </c>
      <c r="E203">
        <v>650000</v>
      </c>
      <c r="F203">
        <v>700000</v>
      </c>
      <c r="G203">
        <v>298701.3</v>
      </c>
      <c r="H203" s="39">
        <v>42670</v>
      </c>
      <c r="I203" s="4">
        <v>43049</v>
      </c>
      <c r="J203" s="4">
        <v>42670</v>
      </c>
      <c r="K203" s="4">
        <v>43049</v>
      </c>
      <c r="L203">
        <v>3</v>
      </c>
      <c r="M203">
        <v>100</v>
      </c>
      <c r="N203" t="s">
        <v>48</v>
      </c>
      <c r="O203" s="4">
        <v>43049</v>
      </c>
      <c r="P203" t="s">
        <v>24905</v>
      </c>
      <c r="Q203">
        <v>2017</v>
      </c>
      <c r="R203">
        <v>11</v>
      </c>
    </row>
    <row r="204" spans="1:18" x14ac:dyDescent="0.25">
      <c r="A204" t="s">
        <v>10203</v>
      </c>
      <c r="B204">
        <v>1</v>
      </c>
      <c r="C204" t="s">
        <v>10204</v>
      </c>
      <c r="D204" t="s">
        <v>24906</v>
      </c>
      <c r="E204">
        <v>50000</v>
      </c>
      <c r="F204">
        <v>750000</v>
      </c>
      <c r="G204">
        <v>298701.3</v>
      </c>
      <c r="H204" s="39">
        <v>42578</v>
      </c>
      <c r="I204" s="4">
        <v>42669</v>
      </c>
      <c r="J204" s="4">
        <v>42578</v>
      </c>
      <c r="K204" s="4">
        <v>42669</v>
      </c>
      <c r="L204">
        <v>1</v>
      </c>
      <c r="M204">
        <v>100</v>
      </c>
      <c r="N204" t="s">
        <v>48</v>
      </c>
      <c r="O204" s="4">
        <v>42669</v>
      </c>
      <c r="Q204">
        <v>2016</v>
      </c>
      <c r="R204">
        <v>10</v>
      </c>
    </row>
    <row r="205" spans="1:18" x14ac:dyDescent="0.25">
      <c r="A205" t="s">
        <v>10253</v>
      </c>
      <c r="B205">
        <v>4</v>
      </c>
      <c r="C205" t="s">
        <v>10254</v>
      </c>
      <c r="D205" t="s">
        <v>24907</v>
      </c>
      <c r="E205">
        <v>0</v>
      </c>
      <c r="F205">
        <v>0</v>
      </c>
      <c r="G205">
        <v>64849.64</v>
      </c>
      <c r="H205" s="39">
        <v>42887</v>
      </c>
      <c r="I205" s="4">
        <v>43039</v>
      </c>
      <c r="N205" t="s">
        <v>48</v>
      </c>
    </row>
    <row r="206" spans="1:18" x14ac:dyDescent="0.25">
      <c r="A206" t="s">
        <v>10253</v>
      </c>
      <c r="B206">
        <v>3</v>
      </c>
      <c r="C206" t="s">
        <v>10254</v>
      </c>
      <c r="D206" t="s">
        <v>24908</v>
      </c>
      <c r="E206">
        <v>96561.4</v>
      </c>
      <c r="F206">
        <v>0</v>
      </c>
      <c r="G206">
        <v>64849.62</v>
      </c>
      <c r="H206" s="39">
        <v>42796</v>
      </c>
      <c r="I206" s="4">
        <v>42886</v>
      </c>
      <c r="J206" s="4">
        <v>42796</v>
      </c>
      <c r="K206" s="4">
        <v>42886</v>
      </c>
      <c r="L206">
        <v>1</v>
      </c>
      <c r="M206">
        <v>100</v>
      </c>
      <c r="N206" t="s">
        <v>48</v>
      </c>
      <c r="O206" s="4">
        <v>42886</v>
      </c>
      <c r="P206" t="s">
        <v>24909</v>
      </c>
      <c r="Q206">
        <v>2017</v>
      </c>
      <c r="R206">
        <v>5</v>
      </c>
    </row>
    <row r="207" spans="1:18" x14ac:dyDescent="0.25">
      <c r="A207" t="s">
        <v>10253</v>
      </c>
      <c r="B207">
        <v>2</v>
      </c>
      <c r="C207" t="s">
        <v>10254</v>
      </c>
      <c r="D207" t="s">
        <v>24910</v>
      </c>
      <c r="E207">
        <v>89017.55</v>
      </c>
      <c r="F207">
        <v>0</v>
      </c>
      <c r="G207">
        <v>64849.62</v>
      </c>
      <c r="H207" s="39">
        <v>42737</v>
      </c>
      <c r="I207" s="4">
        <v>42853</v>
      </c>
      <c r="J207" s="4">
        <v>42737</v>
      </c>
      <c r="K207" s="4">
        <v>42790</v>
      </c>
      <c r="L207">
        <v>1</v>
      </c>
      <c r="M207">
        <v>100</v>
      </c>
      <c r="N207" t="s">
        <v>48</v>
      </c>
      <c r="O207" s="4">
        <v>42794</v>
      </c>
      <c r="P207" t="s">
        <v>24911</v>
      </c>
      <c r="Q207">
        <v>2017</v>
      </c>
      <c r="R207">
        <v>2</v>
      </c>
    </row>
    <row r="208" spans="1:18" x14ac:dyDescent="0.25">
      <c r="A208" t="s">
        <v>10253</v>
      </c>
      <c r="B208">
        <v>1</v>
      </c>
      <c r="C208" t="s">
        <v>10254</v>
      </c>
      <c r="D208" t="s">
        <v>24912</v>
      </c>
      <c r="E208">
        <v>66008.78</v>
      </c>
      <c r="F208">
        <v>114776.63</v>
      </c>
      <c r="G208">
        <v>64849.62</v>
      </c>
      <c r="H208" s="39">
        <v>42492</v>
      </c>
      <c r="I208" s="4">
        <v>42734</v>
      </c>
      <c r="J208" s="4">
        <v>42492</v>
      </c>
      <c r="K208" s="4">
        <v>42718</v>
      </c>
      <c r="M208">
        <v>100</v>
      </c>
      <c r="N208" t="s">
        <v>48</v>
      </c>
      <c r="O208" s="4">
        <v>42718</v>
      </c>
      <c r="Q208">
        <v>2016</v>
      </c>
      <c r="R208">
        <v>12</v>
      </c>
    </row>
    <row r="209" spans="1:18" x14ac:dyDescent="0.25">
      <c r="A209" t="s">
        <v>10218</v>
      </c>
      <c r="B209">
        <v>3</v>
      </c>
      <c r="C209" t="s">
        <v>10219</v>
      </c>
      <c r="D209" t="s">
        <v>24913</v>
      </c>
      <c r="E209">
        <v>24375</v>
      </c>
      <c r="F209">
        <v>16250</v>
      </c>
      <c r="G209">
        <v>32500</v>
      </c>
      <c r="H209" s="39">
        <v>42598</v>
      </c>
      <c r="I209" s="4">
        <v>42732</v>
      </c>
      <c r="J209" s="4">
        <v>42598</v>
      </c>
      <c r="K209" s="4">
        <v>42699</v>
      </c>
      <c r="L209">
        <v>1</v>
      </c>
      <c r="M209">
        <v>100</v>
      </c>
      <c r="N209" t="s">
        <v>48</v>
      </c>
      <c r="P209" t="s">
        <v>24914</v>
      </c>
    </row>
    <row r="210" spans="1:18" x14ac:dyDescent="0.25">
      <c r="A210" t="s">
        <v>10218</v>
      </c>
      <c r="B210">
        <v>2</v>
      </c>
      <c r="C210" t="s">
        <v>10219</v>
      </c>
      <c r="D210" t="s">
        <v>24915</v>
      </c>
      <c r="E210">
        <v>81250</v>
      </c>
      <c r="F210">
        <v>40625</v>
      </c>
      <c r="G210">
        <v>48750</v>
      </c>
      <c r="H210" s="39">
        <v>42548</v>
      </c>
      <c r="I210" s="4">
        <v>42597</v>
      </c>
      <c r="J210" s="4">
        <v>42569</v>
      </c>
      <c r="K210" s="4">
        <v>42598</v>
      </c>
      <c r="L210">
        <v>1</v>
      </c>
      <c r="M210">
        <v>100</v>
      </c>
      <c r="N210" t="s">
        <v>48</v>
      </c>
      <c r="O210" s="4">
        <v>42636</v>
      </c>
      <c r="Q210">
        <v>2016</v>
      </c>
      <c r="R210">
        <v>9</v>
      </c>
    </row>
    <row r="211" spans="1:18" x14ac:dyDescent="0.25">
      <c r="A211" t="s">
        <v>10218</v>
      </c>
      <c r="B211">
        <v>1</v>
      </c>
      <c r="C211" t="s">
        <v>10219</v>
      </c>
      <c r="D211" t="s">
        <v>24916</v>
      </c>
      <c r="E211">
        <v>24375</v>
      </c>
      <c r="F211">
        <v>73125</v>
      </c>
      <c r="G211">
        <v>48750</v>
      </c>
      <c r="H211" s="39">
        <v>42460</v>
      </c>
      <c r="I211" s="4">
        <v>42543</v>
      </c>
      <c r="J211" s="4">
        <v>42460</v>
      </c>
      <c r="K211" s="4">
        <v>42566</v>
      </c>
      <c r="M211">
        <v>100</v>
      </c>
      <c r="N211" t="s">
        <v>48</v>
      </c>
      <c r="O211" s="4">
        <v>42592</v>
      </c>
      <c r="Q211">
        <v>2016</v>
      </c>
      <c r="R211">
        <v>8</v>
      </c>
    </row>
    <row r="212" spans="1:18" x14ac:dyDescent="0.25">
      <c r="A212" t="s">
        <v>10213</v>
      </c>
      <c r="B212">
        <v>3</v>
      </c>
      <c r="C212" t="s">
        <v>10214</v>
      </c>
      <c r="D212" t="s">
        <v>24917</v>
      </c>
      <c r="E212">
        <v>136892.29</v>
      </c>
      <c r="F212">
        <v>181461.88</v>
      </c>
      <c r="G212">
        <v>91887.98</v>
      </c>
      <c r="H212" s="39">
        <v>42727</v>
      </c>
      <c r="I212" s="4">
        <v>43014</v>
      </c>
      <c r="J212" s="4">
        <v>42730</v>
      </c>
      <c r="K212" s="4">
        <v>43014</v>
      </c>
      <c r="L212">
        <v>3</v>
      </c>
      <c r="M212">
        <v>100</v>
      </c>
      <c r="N212" t="s">
        <v>48</v>
      </c>
      <c r="O212" s="4">
        <v>43014</v>
      </c>
      <c r="P212" t="s">
        <v>24918</v>
      </c>
      <c r="Q212">
        <v>2017</v>
      </c>
      <c r="R212">
        <v>10</v>
      </c>
    </row>
    <row r="213" spans="1:18" x14ac:dyDescent="0.25">
      <c r="A213" t="s">
        <v>10213</v>
      </c>
      <c r="B213">
        <v>2</v>
      </c>
      <c r="C213" t="s">
        <v>10214</v>
      </c>
      <c r="D213" t="s">
        <v>24919</v>
      </c>
      <c r="E213">
        <v>57669.27</v>
      </c>
      <c r="F213">
        <v>76445.31</v>
      </c>
      <c r="G213">
        <v>38457.79</v>
      </c>
      <c r="H213" s="39">
        <v>42653</v>
      </c>
      <c r="I213" s="4">
        <v>42759</v>
      </c>
      <c r="J213" s="4">
        <v>42653</v>
      </c>
      <c r="K213" s="4">
        <v>42727</v>
      </c>
      <c r="L213">
        <v>3</v>
      </c>
      <c r="M213">
        <v>100</v>
      </c>
      <c r="N213" t="s">
        <v>48</v>
      </c>
      <c r="O213" s="4">
        <v>42727</v>
      </c>
      <c r="P213" t="s">
        <v>24920</v>
      </c>
      <c r="Q213">
        <v>2016</v>
      </c>
      <c r="R213">
        <v>12</v>
      </c>
    </row>
    <row r="214" spans="1:18" x14ac:dyDescent="0.25">
      <c r="A214" t="s">
        <v>10213</v>
      </c>
      <c r="B214">
        <v>1</v>
      </c>
      <c r="C214" t="s">
        <v>10214</v>
      </c>
      <c r="D214" t="s">
        <v>24921</v>
      </c>
      <c r="E214">
        <v>76123.44</v>
      </c>
      <c r="F214">
        <v>100907.81</v>
      </c>
      <c r="G214">
        <v>57686.7</v>
      </c>
      <c r="H214" s="39">
        <v>42521</v>
      </c>
      <c r="I214" s="4">
        <v>42642</v>
      </c>
      <c r="J214" s="4">
        <v>42521</v>
      </c>
      <c r="K214" s="4">
        <v>42650</v>
      </c>
      <c r="M214">
        <v>100</v>
      </c>
      <c r="N214" t="s">
        <v>48</v>
      </c>
      <c r="O214" s="4">
        <v>42669</v>
      </c>
      <c r="Q214">
        <v>2016</v>
      </c>
      <c r="R214">
        <v>10</v>
      </c>
    </row>
    <row r="215" spans="1:18" x14ac:dyDescent="0.25">
      <c r="A215" t="s">
        <v>10225</v>
      </c>
      <c r="B215">
        <v>3</v>
      </c>
      <c r="C215" t="s">
        <v>10226</v>
      </c>
      <c r="D215" t="s">
        <v>24922</v>
      </c>
      <c r="E215">
        <v>353040</v>
      </c>
      <c r="F215">
        <v>257978.37</v>
      </c>
      <c r="G215">
        <v>749894.38</v>
      </c>
      <c r="H215" s="39">
        <v>42723</v>
      </c>
      <c r="I215" s="4">
        <v>43496</v>
      </c>
      <c r="J215" s="4">
        <v>42723</v>
      </c>
      <c r="K215" s="4">
        <v>43496</v>
      </c>
      <c r="L215">
        <v>2</v>
      </c>
      <c r="M215">
        <v>100</v>
      </c>
      <c r="N215" t="s">
        <v>48</v>
      </c>
      <c r="O215" s="4">
        <v>43496</v>
      </c>
      <c r="P215" t="s">
        <v>24923</v>
      </c>
      <c r="Q215">
        <v>2019</v>
      </c>
      <c r="R215">
        <v>1</v>
      </c>
    </row>
    <row r="216" spans="1:18" x14ac:dyDescent="0.25">
      <c r="A216" t="s">
        <v>10225</v>
      </c>
      <c r="B216">
        <v>2</v>
      </c>
      <c r="C216" t="s">
        <v>10226</v>
      </c>
      <c r="D216" t="s">
        <v>24924</v>
      </c>
      <c r="E216">
        <v>975935.42</v>
      </c>
      <c r="F216">
        <v>0</v>
      </c>
      <c r="G216">
        <v>0</v>
      </c>
      <c r="H216" s="39">
        <v>42591</v>
      </c>
      <c r="I216" s="4">
        <v>42720</v>
      </c>
      <c r="J216" s="4">
        <v>42591</v>
      </c>
      <c r="K216" s="4">
        <v>42720</v>
      </c>
      <c r="L216">
        <v>1</v>
      </c>
      <c r="M216">
        <v>100</v>
      </c>
      <c r="N216" t="s">
        <v>48</v>
      </c>
      <c r="O216" s="4">
        <v>42735</v>
      </c>
      <c r="Q216">
        <v>2016</v>
      </c>
      <c r="R216">
        <v>12</v>
      </c>
    </row>
    <row r="217" spans="1:18" x14ac:dyDescent="0.25">
      <c r="A217" t="s">
        <v>10225</v>
      </c>
      <c r="B217">
        <v>1</v>
      </c>
      <c r="C217" t="s">
        <v>10226</v>
      </c>
      <c r="D217" t="s">
        <v>24925</v>
      </c>
      <c r="E217">
        <v>100000</v>
      </c>
      <c r="F217">
        <v>1176602.19</v>
      </c>
      <c r="G217">
        <v>0</v>
      </c>
      <c r="H217" s="39">
        <v>42457</v>
      </c>
      <c r="I217" s="4">
        <v>42643</v>
      </c>
      <c r="J217" s="4">
        <v>42493</v>
      </c>
      <c r="K217" s="4">
        <v>42591</v>
      </c>
      <c r="L217">
        <v>1</v>
      </c>
      <c r="M217">
        <v>100</v>
      </c>
      <c r="N217" t="s">
        <v>48</v>
      </c>
      <c r="O217" s="4">
        <v>42591</v>
      </c>
      <c r="P217" t="s">
        <v>24926</v>
      </c>
      <c r="Q217">
        <v>2016</v>
      </c>
      <c r="R217">
        <v>8</v>
      </c>
    </row>
    <row r="218" spans="1:18" x14ac:dyDescent="0.25">
      <c r="A218" t="s">
        <v>10230</v>
      </c>
      <c r="B218">
        <v>3</v>
      </c>
      <c r="C218" t="s">
        <v>10231</v>
      </c>
      <c r="D218" t="s">
        <v>24927</v>
      </c>
      <c r="E218">
        <v>249785.33</v>
      </c>
      <c r="F218">
        <v>331110.78999999998</v>
      </c>
      <c r="G218">
        <v>416402.25</v>
      </c>
      <c r="H218" s="39">
        <v>43200</v>
      </c>
      <c r="I218" s="4">
        <v>43301</v>
      </c>
      <c r="J218" s="4">
        <v>43200</v>
      </c>
      <c r="K218" s="4">
        <v>43301</v>
      </c>
      <c r="L218">
        <v>5</v>
      </c>
      <c r="M218">
        <v>100</v>
      </c>
      <c r="N218" t="s">
        <v>48</v>
      </c>
      <c r="O218" s="4">
        <v>43301</v>
      </c>
      <c r="P218" t="s">
        <v>24928</v>
      </c>
      <c r="Q218">
        <v>2018</v>
      </c>
      <c r="R218">
        <v>7</v>
      </c>
    </row>
    <row r="219" spans="1:18" x14ac:dyDescent="0.25">
      <c r="A219" t="s">
        <v>10230</v>
      </c>
      <c r="B219">
        <v>2</v>
      </c>
      <c r="C219" t="s">
        <v>10231</v>
      </c>
      <c r="D219" t="s">
        <v>24929</v>
      </c>
      <c r="E219">
        <v>566554.81999999995</v>
      </c>
      <c r="F219">
        <v>1192814.6000000001</v>
      </c>
      <c r="G219">
        <v>416402.27</v>
      </c>
      <c r="H219" s="39">
        <v>42592</v>
      </c>
      <c r="I219" s="4">
        <v>43199</v>
      </c>
      <c r="J219" s="4">
        <v>42592</v>
      </c>
      <c r="K219" s="4">
        <v>43199</v>
      </c>
      <c r="L219">
        <v>3</v>
      </c>
      <c r="M219">
        <v>100</v>
      </c>
      <c r="N219" t="s">
        <v>48</v>
      </c>
      <c r="O219" s="4">
        <v>43199</v>
      </c>
      <c r="P219" t="s">
        <v>24930</v>
      </c>
      <c r="Q219">
        <v>2018</v>
      </c>
      <c r="R219">
        <v>4</v>
      </c>
    </row>
    <row r="220" spans="1:18" x14ac:dyDescent="0.25">
      <c r="A220" t="s">
        <v>10230</v>
      </c>
      <c r="B220">
        <v>1</v>
      </c>
      <c r="C220" t="s">
        <v>10231</v>
      </c>
      <c r="D220" t="s">
        <v>24931</v>
      </c>
      <c r="E220">
        <v>976000</v>
      </c>
      <c r="F220">
        <v>865861.47</v>
      </c>
      <c r="G220">
        <v>416402.25</v>
      </c>
      <c r="H220" s="39">
        <v>42493</v>
      </c>
      <c r="I220" s="4">
        <v>42591</v>
      </c>
      <c r="J220" s="4">
        <v>42493</v>
      </c>
      <c r="K220" s="4">
        <v>42591</v>
      </c>
      <c r="L220">
        <v>1</v>
      </c>
      <c r="M220">
        <v>100</v>
      </c>
      <c r="N220" t="s">
        <v>48</v>
      </c>
      <c r="O220" s="4">
        <v>42591</v>
      </c>
      <c r="P220" t="s">
        <v>24926</v>
      </c>
      <c r="Q220">
        <v>2016</v>
      </c>
      <c r="R220">
        <v>8</v>
      </c>
    </row>
    <row r="221" spans="1:18" x14ac:dyDescent="0.25">
      <c r="A221" t="s">
        <v>10268</v>
      </c>
      <c r="B221">
        <v>4</v>
      </c>
      <c r="C221" t="s">
        <v>10269</v>
      </c>
      <c r="D221" t="s">
        <v>24932</v>
      </c>
      <c r="E221">
        <v>175363.09</v>
      </c>
      <c r="F221">
        <v>0</v>
      </c>
      <c r="G221">
        <v>326026.40000000002</v>
      </c>
      <c r="H221" s="39">
        <v>42828</v>
      </c>
      <c r="I221" s="4">
        <v>43010</v>
      </c>
      <c r="J221" s="4">
        <v>42828</v>
      </c>
      <c r="K221" s="4">
        <v>43010</v>
      </c>
      <c r="L221">
        <v>1</v>
      </c>
      <c r="M221">
        <v>100</v>
      </c>
      <c r="N221" t="s">
        <v>48</v>
      </c>
      <c r="O221" s="4">
        <v>43010</v>
      </c>
      <c r="P221" t="s">
        <v>24933</v>
      </c>
      <c r="Q221">
        <v>2017</v>
      </c>
      <c r="R221">
        <v>10</v>
      </c>
    </row>
    <row r="222" spans="1:18" x14ac:dyDescent="0.25">
      <c r="A222" t="s">
        <v>10268</v>
      </c>
      <c r="B222">
        <v>3</v>
      </c>
      <c r="C222" t="s">
        <v>10269</v>
      </c>
      <c r="D222" t="s">
        <v>24934</v>
      </c>
      <c r="E222">
        <v>719789.26</v>
      </c>
      <c r="F222">
        <v>681168.25</v>
      </c>
      <c r="G222">
        <v>372601.59999999998</v>
      </c>
      <c r="H222" s="39">
        <v>42837</v>
      </c>
      <c r="I222" s="4">
        <v>42866</v>
      </c>
      <c r="J222" s="4">
        <v>42837</v>
      </c>
      <c r="K222" s="4">
        <v>42825</v>
      </c>
      <c r="L222">
        <v>1</v>
      </c>
      <c r="M222">
        <v>100</v>
      </c>
      <c r="N222" t="s">
        <v>48</v>
      </c>
      <c r="O222" s="4">
        <v>42825</v>
      </c>
      <c r="P222" t="s">
        <v>24935</v>
      </c>
      <c r="Q222">
        <v>2017</v>
      </c>
      <c r="R222">
        <v>3</v>
      </c>
    </row>
    <row r="223" spans="1:18" x14ac:dyDescent="0.25">
      <c r="A223" t="s">
        <v>10268</v>
      </c>
      <c r="B223">
        <v>2</v>
      </c>
      <c r="C223" t="s">
        <v>10269</v>
      </c>
      <c r="D223" t="s">
        <v>24936</v>
      </c>
      <c r="E223">
        <v>252840</v>
      </c>
      <c r="F223">
        <v>505429.85</v>
      </c>
      <c r="G223">
        <v>139725.6</v>
      </c>
      <c r="H223" s="39">
        <v>42660</v>
      </c>
      <c r="I223" s="4">
        <v>42836</v>
      </c>
      <c r="J223" s="4">
        <v>42659</v>
      </c>
      <c r="K223" s="4">
        <v>42836</v>
      </c>
      <c r="L223">
        <v>1</v>
      </c>
      <c r="M223">
        <v>100</v>
      </c>
      <c r="N223" t="s">
        <v>48</v>
      </c>
      <c r="O223" s="4">
        <v>42836</v>
      </c>
      <c r="P223" t="s">
        <v>24937</v>
      </c>
      <c r="Q223">
        <v>2017</v>
      </c>
      <c r="R223">
        <v>4</v>
      </c>
    </row>
    <row r="224" spans="1:18" x14ac:dyDescent="0.25">
      <c r="A224" t="s">
        <v>10268</v>
      </c>
      <c r="B224">
        <v>1</v>
      </c>
      <c r="C224" t="s">
        <v>10269</v>
      </c>
      <c r="D224" t="s">
        <v>24938</v>
      </c>
      <c r="E224">
        <v>662304</v>
      </c>
      <c r="F224">
        <v>1213098</v>
      </c>
      <c r="G224">
        <v>419176.82</v>
      </c>
      <c r="H224" s="39">
        <v>42417</v>
      </c>
      <c r="I224" s="4">
        <v>42779</v>
      </c>
      <c r="J224" s="4">
        <v>42417</v>
      </c>
      <c r="K224" s="4">
        <v>42657</v>
      </c>
      <c r="L224">
        <v>1</v>
      </c>
      <c r="M224">
        <v>100</v>
      </c>
      <c r="N224" t="s">
        <v>48</v>
      </c>
      <c r="O224" s="4">
        <v>42657</v>
      </c>
      <c r="Q224">
        <v>2016</v>
      </c>
      <c r="R224">
        <v>10</v>
      </c>
    </row>
    <row r="225" spans="1:18" x14ac:dyDescent="0.25">
      <c r="A225" t="s">
        <v>10263</v>
      </c>
      <c r="B225">
        <v>5</v>
      </c>
      <c r="C225" t="s">
        <v>10264</v>
      </c>
      <c r="D225" t="s">
        <v>24939</v>
      </c>
      <c r="E225">
        <v>11610</v>
      </c>
      <c r="F225">
        <v>15390</v>
      </c>
      <c r="G225">
        <v>7799.49</v>
      </c>
      <c r="H225" s="39">
        <v>42737</v>
      </c>
      <c r="I225" s="4">
        <v>42791</v>
      </c>
      <c r="J225" s="4">
        <v>42737</v>
      </c>
      <c r="K225" s="4">
        <v>42797</v>
      </c>
      <c r="L225">
        <v>1</v>
      </c>
      <c r="M225">
        <v>100</v>
      </c>
      <c r="N225" t="s">
        <v>48</v>
      </c>
      <c r="O225" s="4">
        <v>42797</v>
      </c>
      <c r="P225" t="s">
        <v>24940</v>
      </c>
      <c r="Q225">
        <v>2017</v>
      </c>
      <c r="R225">
        <v>3</v>
      </c>
    </row>
    <row r="226" spans="1:18" x14ac:dyDescent="0.25">
      <c r="A226" t="s">
        <v>10263</v>
      </c>
      <c r="B226">
        <v>4</v>
      </c>
      <c r="C226" t="s">
        <v>10264</v>
      </c>
      <c r="D226" t="s">
        <v>24941</v>
      </c>
      <c r="E226">
        <v>19607.79</v>
      </c>
      <c r="F226">
        <v>25992</v>
      </c>
      <c r="G226">
        <v>15599</v>
      </c>
      <c r="H226" s="39">
        <v>42681</v>
      </c>
      <c r="I226" s="4">
        <v>42729</v>
      </c>
      <c r="J226" s="4">
        <v>42681</v>
      </c>
      <c r="K226" s="4">
        <v>42766</v>
      </c>
      <c r="L226">
        <v>1</v>
      </c>
      <c r="M226">
        <v>100</v>
      </c>
      <c r="N226" t="s">
        <v>48</v>
      </c>
      <c r="O226" s="4">
        <v>42797</v>
      </c>
      <c r="P226" t="s">
        <v>24942</v>
      </c>
      <c r="Q226">
        <v>2017</v>
      </c>
      <c r="R226">
        <v>3</v>
      </c>
    </row>
    <row r="227" spans="1:18" x14ac:dyDescent="0.25">
      <c r="A227" t="s">
        <v>10263</v>
      </c>
      <c r="B227">
        <v>3</v>
      </c>
      <c r="C227" t="s">
        <v>10264</v>
      </c>
      <c r="D227" t="s">
        <v>24943</v>
      </c>
      <c r="E227">
        <v>37616.400000000001</v>
      </c>
      <c r="F227">
        <v>49863</v>
      </c>
      <c r="G227">
        <v>38996</v>
      </c>
      <c r="H227" s="39">
        <v>42534</v>
      </c>
      <c r="I227" s="4">
        <v>42668</v>
      </c>
      <c r="J227" s="4">
        <v>42534</v>
      </c>
      <c r="K227" s="4">
        <v>42678</v>
      </c>
      <c r="L227">
        <v>1</v>
      </c>
      <c r="M227">
        <v>100</v>
      </c>
      <c r="N227" t="s">
        <v>48</v>
      </c>
      <c r="O227" s="4">
        <v>42678</v>
      </c>
      <c r="Q227">
        <v>2016</v>
      </c>
      <c r="R227">
        <v>11</v>
      </c>
    </row>
    <row r="228" spans="1:18" x14ac:dyDescent="0.25">
      <c r="A228" t="s">
        <v>10263</v>
      </c>
      <c r="B228">
        <v>2</v>
      </c>
      <c r="C228" t="s">
        <v>10264</v>
      </c>
      <c r="D228" t="s">
        <v>24944</v>
      </c>
      <c r="E228">
        <v>45236.01</v>
      </c>
      <c r="F228">
        <v>59964</v>
      </c>
      <c r="G228">
        <v>23397.9</v>
      </c>
      <c r="H228" s="39">
        <v>42455</v>
      </c>
      <c r="I228" s="4">
        <v>42515</v>
      </c>
      <c r="J228" s="4">
        <v>42455</v>
      </c>
      <c r="K228" s="4">
        <v>42531</v>
      </c>
      <c r="M228">
        <v>100</v>
      </c>
      <c r="N228" t="s">
        <v>48</v>
      </c>
      <c r="O228" s="4">
        <v>42531</v>
      </c>
      <c r="Q228">
        <v>2016</v>
      </c>
      <c r="R228">
        <v>6</v>
      </c>
    </row>
    <row r="229" spans="1:18" x14ac:dyDescent="0.25">
      <c r="A229" t="s">
        <v>10263</v>
      </c>
      <c r="B229">
        <v>1</v>
      </c>
      <c r="C229" t="s">
        <v>10264</v>
      </c>
      <c r="D229" t="s">
        <v>24945</v>
      </c>
      <c r="E229">
        <v>31888.799999999999</v>
      </c>
      <c r="F229">
        <v>42271</v>
      </c>
      <c r="G229">
        <v>15598.61</v>
      </c>
      <c r="H229" s="39">
        <v>42394</v>
      </c>
      <c r="I229" s="4">
        <v>42454</v>
      </c>
      <c r="J229" s="4">
        <v>42394</v>
      </c>
      <c r="K229" s="4">
        <v>42454</v>
      </c>
      <c r="M229">
        <v>100</v>
      </c>
      <c r="N229" t="s">
        <v>48</v>
      </c>
      <c r="O229" s="4">
        <v>42454</v>
      </c>
      <c r="Q229">
        <v>2016</v>
      </c>
      <c r="R229">
        <v>3</v>
      </c>
    </row>
    <row r="230" spans="1:18" x14ac:dyDescent="0.25">
      <c r="A230" t="s">
        <v>10258</v>
      </c>
      <c r="B230">
        <v>3</v>
      </c>
      <c r="C230" t="s">
        <v>10259</v>
      </c>
      <c r="D230" t="s">
        <v>24946</v>
      </c>
      <c r="E230">
        <v>69603.02</v>
      </c>
      <c r="F230">
        <v>0</v>
      </c>
      <c r="G230">
        <v>245543.52</v>
      </c>
      <c r="H230" s="39">
        <v>42737</v>
      </c>
      <c r="I230" s="4">
        <v>43306</v>
      </c>
      <c r="J230" s="4">
        <v>42737</v>
      </c>
      <c r="K230" s="4">
        <v>43301</v>
      </c>
      <c r="L230">
        <v>5</v>
      </c>
      <c r="M230">
        <v>100</v>
      </c>
      <c r="N230" t="s">
        <v>48</v>
      </c>
      <c r="O230" s="4">
        <v>43306</v>
      </c>
      <c r="P230" t="s">
        <v>24947</v>
      </c>
      <c r="Q230">
        <v>2018</v>
      </c>
      <c r="R230">
        <v>7</v>
      </c>
    </row>
    <row r="231" spans="1:18" x14ac:dyDescent="0.25">
      <c r="A231" t="s">
        <v>10258</v>
      </c>
      <c r="B231">
        <v>2</v>
      </c>
      <c r="C231" t="s">
        <v>10259</v>
      </c>
      <c r="D231" t="s">
        <v>24948</v>
      </c>
      <c r="E231">
        <v>200000</v>
      </c>
      <c r="F231">
        <v>0</v>
      </c>
      <c r="G231">
        <v>61385.79</v>
      </c>
      <c r="H231" s="39">
        <v>42644</v>
      </c>
      <c r="I231" s="4">
        <v>42735</v>
      </c>
      <c r="J231" s="4">
        <v>42649</v>
      </c>
      <c r="K231" s="4">
        <v>42734</v>
      </c>
      <c r="M231">
        <v>100</v>
      </c>
      <c r="N231" t="s">
        <v>48</v>
      </c>
      <c r="O231" s="4">
        <v>42735</v>
      </c>
      <c r="Q231">
        <v>2016</v>
      </c>
      <c r="R231">
        <v>12</v>
      </c>
    </row>
    <row r="232" spans="1:18" x14ac:dyDescent="0.25">
      <c r="A232" t="s">
        <v>10258</v>
      </c>
      <c r="B232">
        <v>1</v>
      </c>
      <c r="C232" t="s">
        <v>10259</v>
      </c>
      <c r="D232" t="s">
        <v>24949</v>
      </c>
      <c r="E232">
        <v>435000</v>
      </c>
      <c r="F232">
        <v>939470.69</v>
      </c>
      <c r="G232">
        <v>184157.64</v>
      </c>
      <c r="H232" s="39">
        <v>42390</v>
      </c>
      <c r="I232" s="4">
        <v>42643</v>
      </c>
      <c r="J232" s="4">
        <v>42390</v>
      </c>
      <c r="K232" s="4">
        <v>42648</v>
      </c>
      <c r="M232">
        <v>100</v>
      </c>
      <c r="N232" t="s">
        <v>48</v>
      </c>
      <c r="O232" s="4">
        <v>42591</v>
      </c>
      <c r="P232" t="s">
        <v>24926</v>
      </c>
      <c r="Q232">
        <v>2016</v>
      </c>
      <c r="R232">
        <v>8</v>
      </c>
    </row>
    <row r="233" spans="1:18" x14ac:dyDescent="0.25">
      <c r="A233" t="s">
        <v>10272</v>
      </c>
      <c r="B233">
        <v>3</v>
      </c>
      <c r="C233" t="s">
        <v>10273</v>
      </c>
      <c r="D233" t="s">
        <v>24950</v>
      </c>
      <c r="E233">
        <v>103985</v>
      </c>
      <c r="F233">
        <v>0</v>
      </c>
      <c r="G233">
        <v>103985</v>
      </c>
      <c r="H233" s="39">
        <v>42723</v>
      </c>
      <c r="I233" s="4">
        <v>43120</v>
      </c>
      <c r="J233" s="4">
        <v>42723</v>
      </c>
      <c r="K233" s="4">
        <v>43119</v>
      </c>
      <c r="L233">
        <v>2</v>
      </c>
      <c r="M233">
        <v>100</v>
      </c>
      <c r="N233" t="s">
        <v>48</v>
      </c>
      <c r="O233" s="4">
        <v>43126</v>
      </c>
      <c r="P233" t="s">
        <v>24951</v>
      </c>
      <c r="Q233">
        <v>2018</v>
      </c>
      <c r="R233">
        <v>1</v>
      </c>
    </row>
    <row r="234" spans="1:18" x14ac:dyDescent="0.25">
      <c r="A234" t="s">
        <v>10272</v>
      </c>
      <c r="B234">
        <v>2</v>
      </c>
      <c r="C234" t="s">
        <v>10273</v>
      </c>
      <c r="D234" t="s">
        <v>24952</v>
      </c>
      <c r="E234">
        <v>236354.7</v>
      </c>
      <c r="F234">
        <v>140000</v>
      </c>
      <c r="G234">
        <v>236354.7</v>
      </c>
      <c r="H234" s="39">
        <v>42615</v>
      </c>
      <c r="I234" s="4">
        <v>42720</v>
      </c>
      <c r="J234" s="4">
        <v>42615</v>
      </c>
      <c r="K234" s="4">
        <v>42720</v>
      </c>
      <c r="L234">
        <v>1</v>
      </c>
      <c r="M234">
        <v>100</v>
      </c>
      <c r="N234" t="s">
        <v>48</v>
      </c>
      <c r="O234" s="4">
        <v>42720</v>
      </c>
      <c r="Q234">
        <v>2016</v>
      </c>
      <c r="R234">
        <v>12</v>
      </c>
    </row>
    <row r="235" spans="1:18" x14ac:dyDescent="0.25">
      <c r="A235" t="s">
        <v>10272</v>
      </c>
      <c r="B235">
        <v>1</v>
      </c>
      <c r="C235" t="s">
        <v>10273</v>
      </c>
      <c r="D235" t="s">
        <v>24953</v>
      </c>
      <c r="E235">
        <v>142896</v>
      </c>
      <c r="F235">
        <v>239235.7</v>
      </c>
      <c r="G235">
        <v>142896</v>
      </c>
      <c r="H235" s="39">
        <v>42352</v>
      </c>
      <c r="I235" s="4">
        <v>42520</v>
      </c>
      <c r="J235" s="4">
        <v>42415</v>
      </c>
      <c r="K235" s="4">
        <v>42614</v>
      </c>
      <c r="M235">
        <v>100</v>
      </c>
      <c r="N235" t="s">
        <v>13523</v>
      </c>
      <c r="O235" s="4">
        <v>42636</v>
      </c>
      <c r="P235" t="s">
        <v>24954</v>
      </c>
      <c r="Q235">
        <v>2016</v>
      </c>
      <c r="R235">
        <v>9</v>
      </c>
    </row>
    <row r="236" spans="1:18" x14ac:dyDescent="0.25">
      <c r="A236" t="s">
        <v>10277</v>
      </c>
      <c r="B236">
        <v>5</v>
      </c>
      <c r="C236" t="s">
        <v>10278</v>
      </c>
      <c r="D236" t="s">
        <v>24955</v>
      </c>
      <c r="E236">
        <v>22851.49</v>
      </c>
      <c r="F236">
        <v>40000</v>
      </c>
      <c r="G236">
        <v>22851.49</v>
      </c>
      <c r="H236" s="39">
        <v>42746</v>
      </c>
      <c r="I236" s="4">
        <v>42886</v>
      </c>
      <c r="J236" s="4">
        <v>42746</v>
      </c>
      <c r="K236" s="4">
        <v>42886</v>
      </c>
      <c r="L236">
        <v>4</v>
      </c>
      <c r="M236">
        <v>100</v>
      </c>
      <c r="N236" t="s">
        <v>48</v>
      </c>
      <c r="P236" t="s">
        <v>24956</v>
      </c>
    </row>
    <row r="237" spans="1:18" x14ac:dyDescent="0.25">
      <c r="A237" t="s">
        <v>10277</v>
      </c>
      <c r="B237">
        <v>4</v>
      </c>
      <c r="C237" t="s">
        <v>10278</v>
      </c>
      <c r="D237" t="s">
        <v>24957</v>
      </c>
      <c r="E237">
        <v>118041.60000000001</v>
      </c>
      <c r="F237">
        <v>110000.96000000001</v>
      </c>
      <c r="G237">
        <v>118041.60000000001</v>
      </c>
      <c r="H237" s="39">
        <v>42492</v>
      </c>
      <c r="I237" s="4">
        <v>42745</v>
      </c>
      <c r="J237" s="4">
        <v>42492</v>
      </c>
      <c r="K237" s="4">
        <v>42745</v>
      </c>
      <c r="L237">
        <v>1</v>
      </c>
      <c r="M237">
        <v>100</v>
      </c>
      <c r="N237" t="s">
        <v>48</v>
      </c>
      <c r="O237" s="4">
        <v>42745</v>
      </c>
      <c r="P237" t="s">
        <v>24958</v>
      </c>
      <c r="Q237">
        <v>2017</v>
      </c>
      <c r="R237">
        <v>1</v>
      </c>
    </row>
    <row r="238" spans="1:18" x14ac:dyDescent="0.25">
      <c r="A238" t="s">
        <v>10277</v>
      </c>
      <c r="B238">
        <v>3</v>
      </c>
      <c r="C238" t="s">
        <v>10278</v>
      </c>
      <c r="D238" t="s">
        <v>24959</v>
      </c>
      <c r="E238">
        <v>219939.44</v>
      </c>
      <c r="F238">
        <v>150000</v>
      </c>
      <c r="G238">
        <v>130576.96000000001</v>
      </c>
      <c r="H238" s="39">
        <v>42327</v>
      </c>
      <c r="I238" s="4">
        <v>42390</v>
      </c>
      <c r="J238" s="4">
        <v>42355</v>
      </c>
      <c r="K238" s="4">
        <v>42488</v>
      </c>
      <c r="L238">
        <v>1</v>
      </c>
      <c r="M238">
        <v>100</v>
      </c>
      <c r="N238" t="s">
        <v>48</v>
      </c>
      <c r="O238" s="4">
        <v>42488</v>
      </c>
      <c r="Q238">
        <v>2016</v>
      </c>
      <c r="R238">
        <v>4</v>
      </c>
    </row>
    <row r="239" spans="1:18" x14ac:dyDescent="0.25">
      <c r="A239" t="s">
        <v>10277</v>
      </c>
      <c r="B239">
        <v>2</v>
      </c>
      <c r="C239" t="s">
        <v>10278</v>
      </c>
      <c r="D239" t="s">
        <v>24960</v>
      </c>
      <c r="E239">
        <v>78613.98</v>
      </c>
      <c r="F239">
        <v>160000</v>
      </c>
      <c r="G239">
        <v>130576.97</v>
      </c>
      <c r="H239" s="39">
        <v>42272</v>
      </c>
      <c r="I239" s="4">
        <v>42326</v>
      </c>
      <c r="J239" s="4">
        <v>42272</v>
      </c>
      <c r="K239" s="4">
        <v>42353</v>
      </c>
      <c r="L239">
        <v>1</v>
      </c>
      <c r="M239">
        <v>100</v>
      </c>
      <c r="N239" t="s">
        <v>48</v>
      </c>
      <c r="O239" s="4">
        <v>42354</v>
      </c>
      <c r="Q239">
        <v>2015</v>
      </c>
      <c r="R239">
        <v>12</v>
      </c>
    </row>
    <row r="240" spans="1:18" x14ac:dyDescent="0.25">
      <c r="A240" t="s">
        <v>10277</v>
      </c>
      <c r="B240">
        <v>1</v>
      </c>
      <c r="C240" t="s">
        <v>10278</v>
      </c>
      <c r="D240" t="s">
        <v>24961</v>
      </c>
      <c r="E240">
        <v>93177.48</v>
      </c>
      <c r="F240">
        <v>81730.899999999994</v>
      </c>
      <c r="G240">
        <v>130576.97</v>
      </c>
      <c r="H240" s="39">
        <v>42202</v>
      </c>
      <c r="I240" s="4">
        <v>42271</v>
      </c>
      <c r="J240" s="4">
        <v>42202</v>
      </c>
      <c r="K240" s="4">
        <v>42271</v>
      </c>
      <c r="M240">
        <v>100</v>
      </c>
      <c r="N240" t="s">
        <v>48</v>
      </c>
      <c r="O240" s="4">
        <v>42296</v>
      </c>
      <c r="Q240">
        <v>2015</v>
      </c>
      <c r="R240">
        <v>10</v>
      </c>
    </row>
    <row r="241" spans="1:18" x14ac:dyDescent="0.25">
      <c r="A241" t="s">
        <v>10282</v>
      </c>
      <c r="B241">
        <v>3</v>
      </c>
      <c r="C241" t="s">
        <v>10283</v>
      </c>
      <c r="D241" t="s">
        <v>24962</v>
      </c>
      <c r="E241">
        <v>33180</v>
      </c>
      <c r="F241">
        <v>33180</v>
      </c>
      <c r="G241">
        <v>33180</v>
      </c>
      <c r="H241" s="39">
        <v>42720</v>
      </c>
      <c r="I241" s="4">
        <v>42794</v>
      </c>
      <c r="J241" s="4">
        <v>42725</v>
      </c>
      <c r="K241" s="4">
        <v>42786</v>
      </c>
      <c r="L241">
        <v>4</v>
      </c>
      <c r="M241">
        <v>100</v>
      </c>
      <c r="N241" t="s">
        <v>48</v>
      </c>
      <c r="O241" s="4">
        <v>42786</v>
      </c>
      <c r="P241" t="s">
        <v>24963</v>
      </c>
      <c r="Q241">
        <v>2017</v>
      </c>
      <c r="R241">
        <v>2</v>
      </c>
    </row>
    <row r="242" spans="1:18" x14ac:dyDescent="0.25">
      <c r="A242" t="s">
        <v>10282</v>
      </c>
      <c r="B242">
        <v>2</v>
      </c>
      <c r="C242" t="s">
        <v>10283</v>
      </c>
      <c r="D242" t="s">
        <v>24964</v>
      </c>
      <c r="E242">
        <v>25780</v>
      </c>
      <c r="F242">
        <v>25780</v>
      </c>
      <c r="G242">
        <v>25780</v>
      </c>
      <c r="H242" s="39">
        <v>42584</v>
      </c>
      <c r="I242" s="4">
        <v>42719</v>
      </c>
      <c r="J242" s="4">
        <v>42584</v>
      </c>
      <c r="K242" s="4">
        <v>42724</v>
      </c>
      <c r="L242">
        <v>3</v>
      </c>
      <c r="M242">
        <v>100</v>
      </c>
      <c r="N242" t="s">
        <v>48</v>
      </c>
      <c r="O242" s="4">
        <v>42724</v>
      </c>
      <c r="P242" t="s">
        <v>24965</v>
      </c>
      <c r="Q242">
        <v>2016</v>
      </c>
      <c r="R242">
        <v>12</v>
      </c>
    </row>
    <row r="243" spans="1:18" x14ac:dyDescent="0.25">
      <c r="A243" t="s">
        <v>10282</v>
      </c>
      <c r="B243">
        <v>1</v>
      </c>
      <c r="C243" t="s">
        <v>10283</v>
      </c>
      <c r="D243" t="s">
        <v>24966</v>
      </c>
      <c r="E243">
        <v>50920</v>
      </c>
      <c r="F243">
        <v>50920</v>
      </c>
      <c r="G243">
        <v>50920</v>
      </c>
      <c r="H243" s="39">
        <v>42228</v>
      </c>
      <c r="I243" s="4">
        <v>42580</v>
      </c>
      <c r="J243" s="4">
        <v>42228</v>
      </c>
      <c r="K243" s="4">
        <v>42583</v>
      </c>
      <c r="M243">
        <v>100</v>
      </c>
      <c r="N243" t="s">
        <v>48</v>
      </c>
      <c r="O243" s="4">
        <v>42584</v>
      </c>
      <c r="Q243">
        <v>2016</v>
      </c>
      <c r="R243">
        <v>8</v>
      </c>
    </row>
    <row r="244" spans="1:18" x14ac:dyDescent="0.25">
      <c r="A244" t="s">
        <v>10286</v>
      </c>
      <c r="B244">
        <v>3</v>
      </c>
      <c r="C244" t="s">
        <v>10287</v>
      </c>
      <c r="D244" t="s">
        <v>24967</v>
      </c>
      <c r="E244">
        <v>100000</v>
      </c>
      <c r="F244">
        <v>100000</v>
      </c>
      <c r="G244">
        <v>100000</v>
      </c>
      <c r="H244" s="39">
        <v>42431</v>
      </c>
      <c r="I244" s="4">
        <v>42515</v>
      </c>
      <c r="N244" t="s">
        <v>48</v>
      </c>
      <c r="P244" t="s">
        <v>24968</v>
      </c>
    </row>
    <row r="245" spans="1:18" x14ac:dyDescent="0.25">
      <c r="A245" t="s">
        <v>10286</v>
      </c>
      <c r="B245">
        <v>2</v>
      </c>
      <c r="C245" t="s">
        <v>10287</v>
      </c>
      <c r="D245" t="s">
        <v>24969</v>
      </c>
      <c r="E245">
        <v>100000</v>
      </c>
      <c r="F245">
        <v>100000</v>
      </c>
      <c r="G245">
        <v>100000</v>
      </c>
      <c r="H245" s="39">
        <v>42332</v>
      </c>
      <c r="I245" s="4">
        <v>42430</v>
      </c>
      <c r="N245" t="s">
        <v>48</v>
      </c>
      <c r="P245" t="s">
        <v>24968</v>
      </c>
    </row>
    <row r="246" spans="1:18" x14ac:dyDescent="0.25">
      <c r="A246" t="s">
        <v>10286</v>
      </c>
      <c r="B246">
        <v>1</v>
      </c>
      <c r="C246" t="s">
        <v>10287</v>
      </c>
      <c r="D246" t="s">
        <v>24970</v>
      </c>
      <c r="E246">
        <v>100000</v>
      </c>
      <c r="F246">
        <v>100000</v>
      </c>
      <c r="G246">
        <v>100000</v>
      </c>
      <c r="H246" s="39">
        <v>42222</v>
      </c>
      <c r="I246" s="4">
        <v>42329</v>
      </c>
      <c r="J246" s="4">
        <v>42222</v>
      </c>
      <c r="M246">
        <v>52</v>
      </c>
      <c r="N246" t="s">
        <v>48</v>
      </c>
      <c r="P246" t="s">
        <v>24971</v>
      </c>
    </row>
    <row r="247" spans="1:18" x14ac:dyDescent="0.25">
      <c r="A247" t="s">
        <v>10291</v>
      </c>
      <c r="B247">
        <v>5</v>
      </c>
      <c r="C247" t="s">
        <v>10292</v>
      </c>
      <c r="D247" t="s">
        <v>24972</v>
      </c>
      <c r="E247">
        <v>5455.52</v>
      </c>
      <c r="F247">
        <v>81219.88</v>
      </c>
      <c r="G247">
        <v>105455.52</v>
      </c>
      <c r="H247" s="39">
        <v>42818</v>
      </c>
      <c r="I247" s="4">
        <v>42906</v>
      </c>
      <c r="J247" s="4">
        <v>42818</v>
      </c>
      <c r="K247" s="4">
        <v>42912</v>
      </c>
      <c r="L247">
        <v>4</v>
      </c>
      <c r="M247">
        <v>100</v>
      </c>
      <c r="N247" t="s">
        <v>48</v>
      </c>
      <c r="O247" s="4">
        <v>42912</v>
      </c>
      <c r="P247" t="s">
        <v>24973</v>
      </c>
      <c r="Q247">
        <v>2017</v>
      </c>
      <c r="R247">
        <v>6</v>
      </c>
    </row>
    <row r="248" spans="1:18" x14ac:dyDescent="0.25">
      <c r="A248" t="s">
        <v>10291</v>
      </c>
      <c r="B248">
        <v>4</v>
      </c>
      <c r="C248" t="s">
        <v>10292</v>
      </c>
      <c r="D248" t="s">
        <v>24974</v>
      </c>
      <c r="E248">
        <v>105062.05</v>
      </c>
      <c r="F248">
        <v>81219.95</v>
      </c>
      <c r="G248">
        <v>55062.05</v>
      </c>
      <c r="H248" s="39">
        <v>42654</v>
      </c>
      <c r="I248" s="4">
        <v>42816</v>
      </c>
      <c r="J248" s="4">
        <v>42654</v>
      </c>
      <c r="K248" s="4">
        <v>42817</v>
      </c>
      <c r="L248">
        <v>3</v>
      </c>
      <c r="M248">
        <v>100</v>
      </c>
      <c r="N248" t="s">
        <v>48</v>
      </c>
      <c r="O248" s="4">
        <v>42817</v>
      </c>
      <c r="Q248">
        <v>2017</v>
      </c>
      <c r="R248">
        <v>3</v>
      </c>
    </row>
    <row r="249" spans="1:18" x14ac:dyDescent="0.25">
      <c r="A249" t="s">
        <v>10291</v>
      </c>
      <c r="B249">
        <v>3</v>
      </c>
      <c r="C249" t="s">
        <v>10292</v>
      </c>
      <c r="D249" t="s">
        <v>24975</v>
      </c>
      <c r="E249">
        <v>118338.06</v>
      </c>
      <c r="F249">
        <v>97463.94</v>
      </c>
      <c r="G249">
        <v>68338.06</v>
      </c>
      <c r="H249" s="39">
        <v>42452</v>
      </c>
      <c r="I249" s="4">
        <v>42653</v>
      </c>
      <c r="J249" s="4">
        <v>42452</v>
      </c>
      <c r="K249" s="4">
        <v>42653</v>
      </c>
      <c r="L249">
        <v>1</v>
      </c>
      <c r="M249">
        <v>100</v>
      </c>
      <c r="N249" t="s">
        <v>48</v>
      </c>
      <c r="O249" s="4">
        <v>42653</v>
      </c>
      <c r="Q249">
        <v>2016</v>
      </c>
      <c r="R249">
        <v>10</v>
      </c>
    </row>
    <row r="250" spans="1:18" x14ac:dyDescent="0.25">
      <c r="A250" t="s">
        <v>10291</v>
      </c>
      <c r="B250">
        <v>2</v>
      </c>
      <c r="C250" t="s">
        <v>10292</v>
      </c>
      <c r="D250" t="s">
        <v>24976</v>
      </c>
      <c r="E250">
        <v>29826.03</v>
      </c>
      <c r="F250">
        <v>48731.97</v>
      </c>
      <c r="G250">
        <v>29826.03</v>
      </c>
      <c r="H250" s="39">
        <v>42352</v>
      </c>
      <c r="I250" s="4">
        <v>42451</v>
      </c>
      <c r="J250" s="4">
        <v>42376</v>
      </c>
      <c r="K250" s="4">
        <v>42451</v>
      </c>
      <c r="L250">
        <v>1</v>
      </c>
      <c r="M250">
        <v>100</v>
      </c>
      <c r="N250" t="s">
        <v>48</v>
      </c>
      <c r="O250" s="4">
        <v>42459</v>
      </c>
      <c r="Q250">
        <v>2016</v>
      </c>
      <c r="R250">
        <v>3</v>
      </c>
    </row>
    <row r="251" spans="1:18" x14ac:dyDescent="0.25">
      <c r="A251" t="s">
        <v>10291</v>
      </c>
      <c r="B251">
        <v>1</v>
      </c>
      <c r="C251" t="s">
        <v>10292</v>
      </c>
      <c r="D251" t="s">
        <v>24977</v>
      </c>
      <c r="E251">
        <v>114930.04</v>
      </c>
      <c r="F251">
        <v>64975.96</v>
      </c>
      <c r="G251">
        <v>114930.04</v>
      </c>
      <c r="H251" s="39">
        <v>42157</v>
      </c>
      <c r="I251" s="4">
        <v>42338</v>
      </c>
      <c r="J251" s="4">
        <v>42157</v>
      </c>
      <c r="K251" s="4">
        <v>42349</v>
      </c>
      <c r="M251">
        <v>100</v>
      </c>
      <c r="N251" t="s">
        <v>48</v>
      </c>
      <c r="O251" s="4">
        <v>42359</v>
      </c>
      <c r="Q251">
        <v>2015</v>
      </c>
      <c r="R251">
        <v>12</v>
      </c>
    </row>
    <row r="252" spans="1:18" x14ac:dyDescent="0.25">
      <c r="A252" t="s">
        <v>10296</v>
      </c>
      <c r="B252">
        <v>3</v>
      </c>
      <c r="C252" t="s">
        <v>10297</v>
      </c>
      <c r="D252" t="s">
        <v>24978</v>
      </c>
      <c r="E252">
        <v>359613.15</v>
      </c>
      <c r="F252">
        <v>430075.61</v>
      </c>
      <c r="G252">
        <v>339613.15</v>
      </c>
      <c r="H252" s="39">
        <v>42802</v>
      </c>
      <c r="I252" s="4">
        <v>43552</v>
      </c>
      <c r="J252" s="4">
        <v>42802</v>
      </c>
      <c r="K252" s="4">
        <v>43552</v>
      </c>
      <c r="L252">
        <v>4</v>
      </c>
      <c r="M252">
        <v>100</v>
      </c>
      <c r="N252" t="s">
        <v>48</v>
      </c>
      <c r="O252" s="4">
        <v>43555</v>
      </c>
      <c r="P252" t="s">
        <v>24979</v>
      </c>
      <c r="Q252">
        <v>2019</v>
      </c>
      <c r="R252">
        <v>3</v>
      </c>
    </row>
    <row r="253" spans="1:18" x14ac:dyDescent="0.25">
      <c r="A253" t="s">
        <v>10296</v>
      </c>
      <c r="B253">
        <v>2</v>
      </c>
      <c r="C253" t="s">
        <v>10297</v>
      </c>
      <c r="D253" t="s">
        <v>24980</v>
      </c>
      <c r="E253">
        <v>779333.91</v>
      </c>
      <c r="F253">
        <v>703353.14</v>
      </c>
      <c r="G253">
        <v>779333.91</v>
      </c>
      <c r="H253" s="39">
        <v>42278</v>
      </c>
      <c r="I253" s="4">
        <v>42801</v>
      </c>
      <c r="J253" s="4">
        <v>42278</v>
      </c>
      <c r="K253" s="4">
        <v>42801</v>
      </c>
      <c r="L253">
        <v>3</v>
      </c>
      <c r="M253">
        <v>100</v>
      </c>
      <c r="N253" t="s">
        <v>48</v>
      </c>
      <c r="O253" s="4">
        <v>42809</v>
      </c>
      <c r="P253" t="s">
        <v>24981</v>
      </c>
      <c r="Q253">
        <v>2017</v>
      </c>
      <c r="R253">
        <v>3</v>
      </c>
    </row>
    <row r="254" spans="1:18" x14ac:dyDescent="0.25">
      <c r="A254" t="s">
        <v>10296</v>
      </c>
      <c r="B254">
        <v>1</v>
      </c>
      <c r="C254" t="s">
        <v>10297</v>
      </c>
      <c r="D254" t="s">
        <v>24982</v>
      </c>
      <c r="E254">
        <v>124003.57</v>
      </c>
      <c r="F254">
        <v>109521.88</v>
      </c>
      <c r="G254">
        <v>124003.57</v>
      </c>
      <c r="H254" s="39">
        <v>42117</v>
      </c>
      <c r="I254" s="4">
        <v>42277</v>
      </c>
      <c r="J254" s="4">
        <v>42117</v>
      </c>
      <c r="K254" s="4">
        <v>42277</v>
      </c>
      <c r="L254">
        <v>1</v>
      </c>
      <c r="M254">
        <v>100</v>
      </c>
      <c r="N254" t="s">
        <v>48</v>
      </c>
      <c r="O254" s="4">
        <v>42277</v>
      </c>
      <c r="Q254">
        <v>2015</v>
      </c>
      <c r="R254">
        <v>9</v>
      </c>
    </row>
    <row r="255" spans="1:18" x14ac:dyDescent="0.25">
      <c r="A255" t="s">
        <v>10301</v>
      </c>
      <c r="B255">
        <v>3</v>
      </c>
      <c r="C255" t="s">
        <v>10302</v>
      </c>
      <c r="D255" t="s">
        <v>24983</v>
      </c>
      <c r="E255">
        <v>30094.2</v>
      </c>
      <c r="F255">
        <v>30094.2</v>
      </c>
      <c r="G255">
        <v>30094.2</v>
      </c>
      <c r="H255" s="39">
        <v>42800</v>
      </c>
      <c r="I255" s="4">
        <v>42822</v>
      </c>
      <c r="J255" s="4">
        <v>42800</v>
      </c>
      <c r="K255" s="4">
        <v>42822</v>
      </c>
      <c r="L255">
        <v>3</v>
      </c>
      <c r="M255">
        <v>100</v>
      </c>
      <c r="N255" t="s">
        <v>48</v>
      </c>
      <c r="O255" s="4">
        <v>42822</v>
      </c>
      <c r="Q255">
        <v>2017</v>
      </c>
      <c r="R255">
        <v>3</v>
      </c>
    </row>
    <row r="256" spans="1:18" x14ac:dyDescent="0.25">
      <c r="A256" t="s">
        <v>10301</v>
      </c>
      <c r="B256">
        <v>2</v>
      </c>
      <c r="C256" t="s">
        <v>10302</v>
      </c>
      <c r="D256" t="s">
        <v>24984</v>
      </c>
      <c r="E256">
        <v>36840</v>
      </c>
      <c r="F256">
        <v>36840</v>
      </c>
      <c r="G256">
        <v>36840</v>
      </c>
      <c r="H256" s="39">
        <v>42220</v>
      </c>
      <c r="I256" s="4">
        <v>42401</v>
      </c>
      <c r="J256" s="4">
        <v>42220</v>
      </c>
      <c r="K256" s="4">
        <v>42800</v>
      </c>
      <c r="L256">
        <v>3</v>
      </c>
      <c r="M256">
        <v>100</v>
      </c>
      <c r="N256" t="s">
        <v>48</v>
      </c>
      <c r="O256" s="4">
        <v>42800</v>
      </c>
      <c r="P256" t="s">
        <v>24985</v>
      </c>
      <c r="Q256">
        <v>2017</v>
      </c>
      <c r="R256">
        <v>3</v>
      </c>
    </row>
    <row r="257" spans="1:18" x14ac:dyDescent="0.25">
      <c r="A257" t="s">
        <v>10301</v>
      </c>
      <c r="B257">
        <v>1</v>
      </c>
      <c r="C257" t="s">
        <v>10302</v>
      </c>
      <c r="D257" t="s">
        <v>24986</v>
      </c>
      <c r="E257">
        <v>26940</v>
      </c>
      <c r="F257">
        <v>26940</v>
      </c>
      <c r="G257">
        <v>26940</v>
      </c>
      <c r="H257" s="39">
        <v>42101</v>
      </c>
      <c r="I257" s="4">
        <v>42219</v>
      </c>
      <c r="J257" s="4">
        <v>42095</v>
      </c>
      <c r="K257" s="4">
        <v>42219</v>
      </c>
      <c r="L257">
        <v>1</v>
      </c>
      <c r="M257">
        <v>100</v>
      </c>
      <c r="N257" t="s">
        <v>48</v>
      </c>
      <c r="O257" s="4">
        <v>42236</v>
      </c>
      <c r="Q257">
        <v>2015</v>
      </c>
      <c r="R257">
        <v>8</v>
      </c>
    </row>
    <row r="258" spans="1:18" x14ac:dyDescent="0.25">
      <c r="A258" t="s">
        <v>10306</v>
      </c>
      <c r="B258">
        <v>3</v>
      </c>
      <c r="C258" t="s">
        <v>10307</v>
      </c>
      <c r="D258" t="s">
        <v>24987</v>
      </c>
      <c r="E258">
        <v>0</v>
      </c>
      <c r="F258">
        <v>0</v>
      </c>
      <c r="G258">
        <v>42750</v>
      </c>
      <c r="H258" s="39">
        <v>42335</v>
      </c>
      <c r="I258" s="4">
        <v>42490</v>
      </c>
      <c r="L258">
        <v>1</v>
      </c>
      <c r="N258" t="s">
        <v>48</v>
      </c>
    </row>
    <row r="259" spans="1:18" x14ac:dyDescent="0.25">
      <c r="A259" t="s">
        <v>10306</v>
      </c>
      <c r="B259">
        <v>2</v>
      </c>
      <c r="C259" t="s">
        <v>10307</v>
      </c>
      <c r="D259" t="s">
        <v>24988</v>
      </c>
      <c r="E259">
        <v>0</v>
      </c>
      <c r="F259">
        <v>0</v>
      </c>
      <c r="G259">
        <v>74160.72</v>
      </c>
      <c r="H259" s="39">
        <v>42269</v>
      </c>
      <c r="I259" s="4">
        <v>42401</v>
      </c>
      <c r="L259">
        <v>1</v>
      </c>
      <c r="N259" t="s">
        <v>48</v>
      </c>
    </row>
    <row r="260" spans="1:18" x14ac:dyDescent="0.25">
      <c r="A260" t="s">
        <v>10306</v>
      </c>
      <c r="B260">
        <v>1</v>
      </c>
      <c r="C260" t="s">
        <v>10307</v>
      </c>
      <c r="D260" t="s">
        <v>24989</v>
      </c>
      <c r="E260">
        <v>75757.75</v>
      </c>
      <c r="F260">
        <v>28626.11</v>
      </c>
      <c r="G260">
        <v>83089.279999999999</v>
      </c>
      <c r="H260" s="39">
        <v>42171</v>
      </c>
      <c r="I260" s="4">
        <v>42306</v>
      </c>
      <c r="J260" s="4">
        <v>42171</v>
      </c>
      <c r="M260">
        <v>82</v>
      </c>
      <c r="N260" t="s">
        <v>48</v>
      </c>
      <c r="P260" t="s">
        <v>24990</v>
      </c>
    </row>
    <row r="261" spans="1:18" x14ac:dyDescent="0.25">
      <c r="A261" t="s">
        <v>10309</v>
      </c>
      <c r="B261">
        <v>3</v>
      </c>
      <c r="C261" t="s">
        <v>10310</v>
      </c>
      <c r="D261" t="s">
        <v>24991</v>
      </c>
      <c r="E261">
        <v>29071.15</v>
      </c>
      <c r="F261">
        <v>29071.15</v>
      </c>
      <c r="G261">
        <v>29071.15</v>
      </c>
      <c r="H261" s="39">
        <v>42401</v>
      </c>
      <c r="I261" s="4">
        <v>42428</v>
      </c>
      <c r="J261" s="4">
        <v>42394</v>
      </c>
      <c r="K261" s="4">
        <v>42428</v>
      </c>
      <c r="M261">
        <v>100</v>
      </c>
      <c r="N261" t="s">
        <v>48</v>
      </c>
      <c r="O261" s="4">
        <v>42423</v>
      </c>
      <c r="Q261">
        <v>2016</v>
      </c>
      <c r="R261">
        <v>2</v>
      </c>
    </row>
    <row r="262" spans="1:18" x14ac:dyDescent="0.25">
      <c r="A262" t="s">
        <v>10309</v>
      </c>
      <c r="B262">
        <v>2</v>
      </c>
      <c r="C262" t="s">
        <v>10310</v>
      </c>
      <c r="D262" t="s">
        <v>24992</v>
      </c>
      <c r="E262">
        <v>21945.56</v>
      </c>
      <c r="F262">
        <v>21945.56</v>
      </c>
      <c r="G262">
        <v>21945.56</v>
      </c>
      <c r="H262" s="39">
        <v>42231</v>
      </c>
      <c r="I262" s="4">
        <v>42397</v>
      </c>
      <c r="J262" s="4">
        <v>42231</v>
      </c>
      <c r="K262" s="4">
        <v>42427</v>
      </c>
      <c r="M262">
        <v>100</v>
      </c>
      <c r="N262" t="s">
        <v>48</v>
      </c>
      <c r="O262" s="4">
        <v>42427</v>
      </c>
      <c r="Q262">
        <v>2016</v>
      </c>
      <c r="R262">
        <v>2</v>
      </c>
    </row>
    <row r="263" spans="1:18" x14ac:dyDescent="0.25">
      <c r="A263" t="s">
        <v>10309</v>
      </c>
      <c r="B263">
        <v>1</v>
      </c>
      <c r="C263" t="s">
        <v>10310</v>
      </c>
      <c r="D263" t="s">
        <v>24993</v>
      </c>
      <c r="E263">
        <v>32002.28</v>
      </c>
      <c r="F263">
        <v>32002.28</v>
      </c>
      <c r="G263">
        <v>32002.28</v>
      </c>
      <c r="H263" s="39">
        <v>41975</v>
      </c>
      <c r="I263" s="4">
        <v>42228</v>
      </c>
      <c r="J263" s="4">
        <v>41975</v>
      </c>
      <c r="K263" s="4">
        <v>42230</v>
      </c>
      <c r="L263">
        <v>1</v>
      </c>
      <c r="M263">
        <v>100</v>
      </c>
      <c r="N263" t="s">
        <v>48</v>
      </c>
      <c r="O263" s="4">
        <v>42230</v>
      </c>
      <c r="Q263">
        <v>2015</v>
      </c>
      <c r="R263">
        <v>8</v>
      </c>
    </row>
    <row r="264" spans="1:18" x14ac:dyDescent="0.25">
      <c r="A264" t="s">
        <v>10314</v>
      </c>
      <c r="B264">
        <v>3</v>
      </c>
      <c r="C264" t="s">
        <v>10315</v>
      </c>
      <c r="D264" t="s">
        <v>24994</v>
      </c>
      <c r="E264">
        <v>11035.5</v>
      </c>
      <c r="F264">
        <v>11035.5</v>
      </c>
      <c r="G264">
        <v>11035.5</v>
      </c>
      <c r="H264" s="39">
        <v>42283</v>
      </c>
      <c r="I264" s="4">
        <v>42297</v>
      </c>
      <c r="J264" s="4">
        <v>42321</v>
      </c>
      <c r="K264" s="4">
        <v>42459</v>
      </c>
      <c r="M264">
        <v>100</v>
      </c>
      <c r="N264" t="s">
        <v>48</v>
      </c>
      <c r="O264" s="4">
        <v>42459</v>
      </c>
      <c r="P264" t="s">
        <v>24995</v>
      </c>
      <c r="Q264">
        <v>2016</v>
      </c>
      <c r="R264">
        <v>3</v>
      </c>
    </row>
    <row r="265" spans="1:18" x14ac:dyDescent="0.25">
      <c r="A265" t="s">
        <v>10314</v>
      </c>
      <c r="B265">
        <v>2</v>
      </c>
      <c r="C265" t="s">
        <v>10315</v>
      </c>
      <c r="D265" t="s">
        <v>24996</v>
      </c>
      <c r="E265">
        <v>188984.25</v>
      </c>
      <c r="F265">
        <v>188984.25</v>
      </c>
      <c r="G265">
        <v>188984.25</v>
      </c>
      <c r="H265" s="39">
        <v>42095</v>
      </c>
      <c r="I265" s="4">
        <v>42282</v>
      </c>
      <c r="J265" s="4">
        <v>42095</v>
      </c>
      <c r="K265" s="4">
        <v>42320</v>
      </c>
      <c r="L265">
        <v>1</v>
      </c>
      <c r="M265">
        <v>100</v>
      </c>
      <c r="N265" t="s">
        <v>48</v>
      </c>
      <c r="O265" s="4">
        <v>42325</v>
      </c>
      <c r="Q265">
        <v>2015</v>
      </c>
      <c r="R265">
        <v>11</v>
      </c>
    </row>
    <row r="266" spans="1:18" x14ac:dyDescent="0.25">
      <c r="A266" t="s">
        <v>10314</v>
      </c>
      <c r="B266">
        <v>1</v>
      </c>
      <c r="C266" t="s">
        <v>10315</v>
      </c>
      <c r="D266" t="s">
        <v>24997</v>
      </c>
      <c r="E266">
        <v>39018</v>
      </c>
      <c r="F266">
        <v>39018</v>
      </c>
      <c r="G266">
        <v>39018</v>
      </c>
      <c r="H266" s="39">
        <v>41996</v>
      </c>
      <c r="I266" s="4">
        <v>42094</v>
      </c>
      <c r="J266" s="4">
        <v>42005</v>
      </c>
      <c r="K266" s="4">
        <v>42095</v>
      </c>
      <c r="L266">
        <v>1</v>
      </c>
      <c r="M266">
        <v>100</v>
      </c>
      <c r="N266" t="s">
        <v>48</v>
      </c>
      <c r="O266" s="4">
        <v>42095</v>
      </c>
      <c r="Q266">
        <v>2015</v>
      </c>
      <c r="R266">
        <v>4</v>
      </c>
    </row>
    <row r="267" spans="1:18" x14ac:dyDescent="0.25">
      <c r="A267" t="s">
        <v>10319</v>
      </c>
      <c r="B267">
        <v>3</v>
      </c>
      <c r="C267" t="s">
        <v>10320</v>
      </c>
      <c r="D267" t="s">
        <v>24998</v>
      </c>
      <c r="E267">
        <v>37117.5</v>
      </c>
      <c r="F267">
        <v>0</v>
      </c>
      <c r="G267">
        <v>37117.5</v>
      </c>
      <c r="H267" s="39">
        <v>43129</v>
      </c>
      <c r="I267" s="4">
        <v>43159</v>
      </c>
      <c r="J267" s="4">
        <v>43129</v>
      </c>
      <c r="K267" s="4">
        <v>43159</v>
      </c>
      <c r="L267">
        <v>6</v>
      </c>
      <c r="M267">
        <v>100</v>
      </c>
      <c r="N267" t="s">
        <v>48</v>
      </c>
      <c r="O267" s="4">
        <v>43159</v>
      </c>
      <c r="P267" t="s">
        <v>24999</v>
      </c>
      <c r="Q267">
        <v>2018</v>
      </c>
      <c r="R267">
        <v>2</v>
      </c>
    </row>
    <row r="268" spans="1:18" x14ac:dyDescent="0.25">
      <c r="A268" t="s">
        <v>10319</v>
      </c>
      <c r="B268">
        <v>2</v>
      </c>
      <c r="C268" t="s">
        <v>10320</v>
      </c>
      <c r="D268" t="s">
        <v>25000</v>
      </c>
      <c r="E268">
        <v>647251.5</v>
      </c>
      <c r="F268">
        <v>414314</v>
      </c>
      <c r="G268">
        <v>420224</v>
      </c>
      <c r="H268" s="39">
        <v>42125</v>
      </c>
      <c r="I268" s="4">
        <v>43102</v>
      </c>
      <c r="J268" s="4">
        <v>42125</v>
      </c>
      <c r="K268" s="4">
        <v>43129</v>
      </c>
      <c r="L268">
        <v>5</v>
      </c>
      <c r="M268">
        <v>100</v>
      </c>
      <c r="N268" t="s">
        <v>48</v>
      </c>
      <c r="O268" s="4">
        <v>43129</v>
      </c>
      <c r="P268" t="s">
        <v>25001</v>
      </c>
      <c r="Q268">
        <v>2018</v>
      </c>
      <c r="R268">
        <v>1</v>
      </c>
    </row>
    <row r="269" spans="1:18" x14ac:dyDescent="0.25">
      <c r="A269" t="s">
        <v>10319</v>
      </c>
      <c r="B269">
        <v>1</v>
      </c>
      <c r="C269" t="s">
        <v>10320</v>
      </c>
      <c r="D269" t="s">
        <v>25002</v>
      </c>
      <c r="E269">
        <v>76776</v>
      </c>
      <c r="F269">
        <v>76776</v>
      </c>
      <c r="G269">
        <v>76776</v>
      </c>
      <c r="H269" s="39">
        <v>42013</v>
      </c>
      <c r="I269" s="4">
        <v>42125</v>
      </c>
      <c r="J269" s="4">
        <v>42013</v>
      </c>
      <c r="K269" s="4">
        <v>42125</v>
      </c>
      <c r="M269">
        <v>100</v>
      </c>
      <c r="N269" t="s">
        <v>48</v>
      </c>
      <c r="O269" s="4">
        <v>42138</v>
      </c>
      <c r="P269" t="s">
        <v>25003</v>
      </c>
      <c r="Q269">
        <v>2015</v>
      </c>
      <c r="R269">
        <v>5</v>
      </c>
    </row>
    <row r="270" spans="1:18" x14ac:dyDescent="0.25">
      <c r="A270" t="s">
        <v>10409</v>
      </c>
      <c r="B270">
        <v>6</v>
      </c>
      <c r="C270" t="s">
        <v>10410</v>
      </c>
      <c r="D270" t="s">
        <v>25004</v>
      </c>
      <c r="E270">
        <v>71345.52</v>
      </c>
      <c r="F270">
        <v>71345.509999999995</v>
      </c>
      <c r="G270">
        <v>15553.66</v>
      </c>
      <c r="H270" s="39">
        <v>43586</v>
      </c>
      <c r="I270" s="4">
        <v>43799</v>
      </c>
      <c r="J270" s="4">
        <v>43586</v>
      </c>
      <c r="K270" s="4">
        <v>43799</v>
      </c>
      <c r="L270">
        <v>1</v>
      </c>
      <c r="M270">
        <v>100</v>
      </c>
      <c r="N270" t="s">
        <v>48</v>
      </c>
      <c r="O270" s="4">
        <v>43797</v>
      </c>
      <c r="Q270">
        <v>2019</v>
      </c>
      <c r="R270">
        <v>11</v>
      </c>
    </row>
    <row r="271" spans="1:18" x14ac:dyDescent="0.25">
      <c r="A271" t="s">
        <v>10409</v>
      </c>
      <c r="B271">
        <v>5</v>
      </c>
      <c r="C271" t="s">
        <v>10410</v>
      </c>
      <c r="D271" t="s">
        <v>13505</v>
      </c>
      <c r="E271">
        <v>110000</v>
      </c>
      <c r="F271">
        <v>110000</v>
      </c>
      <c r="G271">
        <v>15553.66</v>
      </c>
      <c r="H271" s="39">
        <v>43344</v>
      </c>
      <c r="I271" s="4">
        <v>43585</v>
      </c>
      <c r="J271" s="4">
        <v>43344</v>
      </c>
      <c r="K271" s="4">
        <v>43585</v>
      </c>
      <c r="L271">
        <v>1</v>
      </c>
      <c r="M271">
        <v>100</v>
      </c>
      <c r="N271" t="s">
        <v>48</v>
      </c>
      <c r="O271" s="4">
        <v>43585</v>
      </c>
      <c r="Q271">
        <v>2019</v>
      </c>
      <c r="R271">
        <v>4</v>
      </c>
    </row>
    <row r="272" spans="1:18" x14ac:dyDescent="0.25">
      <c r="A272" t="s">
        <v>10409</v>
      </c>
      <c r="B272">
        <v>4</v>
      </c>
      <c r="C272" t="s">
        <v>10410</v>
      </c>
      <c r="D272" t="s">
        <v>13506</v>
      </c>
      <c r="E272">
        <v>125000</v>
      </c>
      <c r="F272">
        <v>125000</v>
      </c>
      <c r="G272">
        <v>15553.65</v>
      </c>
      <c r="H272" s="39">
        <v>43132</v>
      </c>
      <c r="I272" s="4">
        <v>43343</v>
      </c>
      <c r="J272" s="4">
        <v>43132</v>
      </c>
      <c r="K272" s="4">
        <v>43343</v>
      </c>
      <c r="L272">
        <v>1</v>
      </c>
      <c r="M272">
        <v>100</v>
      </c>
      <c r="N272" t="s">
        <v>48</v>
      </c>
      <c r="O272" s="4">
        <v>43349</v>
      </c>
      <c r="Q272">
        <v>2018</v>
      </c>
      <c r="R272">
        <v>9</v>
      </c>
    </row>
    <row r="273" spans="1:18" x14ac:dyDescent="0.25">
      <c r="A273" t="s">
        <v>10409</v>
      </c>
      <c r="B273">
        <v>3</v>
      </c>
      <c r="C273" t="s">
        <v>10410</v>
      </c>
      <c r="D273" t="s">
        <v>13507</v>
      </c>
      <c r="E273">
        <v>125000</v>
      </c>
      <c r="F273">
        <v>125000</v>
      </c>
      <c r="G273">
        <v>15553.65</v>
      </c>
      <c r="H273" s="39">
        <v>42917</v>
      </c>
      <c r="I273" s="4">
        <v>43131</v>
      </c>
      <c r="J273" s="4">
        <v>42926</v>
      </c>
      <c r="K273" s="4">
        <v>43131</v>
      </c>
      <c r="L273">
        <v>1</v>
      </c>
      <c r="M273">
        <v>100</v>
      </c>
      <c r="N273" t="s">
        <v>48</v>
      </c>
      <c r="O273" s="4">
        <v>43152</v>
      </c>
      <c r="Q273">
        <v>2018</v>
      </c>
      <c r="R273">
        <v>2</v>
      </c>
    </row>
    <row r="274" spans="1:18" x14ac:dyDescent="0.25">
      <c r="A274" t="s">
        <v>10409</v>
      </c>
      <c r="B274">
        <v>2</v>
      </c>
      <c r="C274" t="s">
        <v>10410</v>
      </c>
      <c r="D274" t="s">
        <v>13508</v>
      </c>
      <c r="E274">
        <v>128000</v>
      </c>
      <c r="F274">
        <v>128000</v>
      </c>
      <c r="G274">
        <v>15553.65</v>
      </c>
      <c r="H274" s="39">
        <v>42736</v>
      </c>
      <c r="I274" s="4">
        <v>42916</v>
      </c>
      <c r="J274" s="4">
        <v>42714</v>
      </c>
      <c r="K274" s="4">
        <v>42923</v>
      </c>
      <c r="L274">
        <v>1</v>
      </c>
      <c r="M274">
        <v>100</v>
      </c>
      <c r="N274" t="s">
        <v>48</v>
      </c>
      <c r="O274" s="4">
        <v>42928</v>
      </c>
      <c r="P274" t="s">
        <v>13509</v>
      </c>
      <c r="Q274">
        <v>2017</v>
      </c>
      <c r="R274">
        <v>7</v>
      </c>
    </row>
    <row r="275" spans="1:18" x14ac:dyDescent="0.25">
      <c r="A275" t="s">
        <v>10409</v>
      </c>
      <c r="B275">
        <v>1</v>
      </c>
      <c r="C275" t="s">
        <v>10410</v>
      </c>
      <c r="D275" t="s">
        <v>13510</v>
      </c>
      <c r="E275">
        <v>62000</v>
      </c>
      <c r="F275">
        <v>62000</v>
      </c>
      <c r="G275">
        <v>69497.86</v>
      </c>
      <c r="H275" s="39">
        <v>42705</v>
      </c>
      <c r="I275" s="4">
        <v>42735</v>
      </c>
      <c r="J275" s="4">
        <v>42705</v>
      </c>
      <c r="K275" s="4">
        <v>42713</v>
      </c>
      <c r="L275">
        <v>1</v>
      </c>
      <c r="M275">
        <v>100</v>
      </c>
      <c r="N275" t="s">
        <v>48</v>
      </c>
      <c r="O275" s="4">
        <v>42713</v>
      </c>
      <c r="Q275">
        <v>2016</v>
      </c>
      <c r="R275">
        <v>12</v>
      </c>
    </row>
    <row r="276" spans="1:18" x14ac:dyDescent="0.25">
      <c r="A276" t="s">
        <v>10324</v>
      </c>
      <c r="B276">
        <v>4</v>
      </c>
      <c r="C276" t="s">
        <v>10325</v>
      </c>
      <c r="D276" t="s">
        <v>13511</v>
      </c>
      <c r="E276">
        <v>106508.25</v>
      </c>
      <c r="F276">
        <v>156200</v>
      </c>
      <c r="G276">
        <v>65677.05</v>
      </c>
      <c r="H276" s="39">
        <v>43313</v>
      </c>
      <c r="I276" s="4">
        <v>43423</v>
      </c>
      <c r="J276" s="4">
        <v>43313</v>
      </c>
      <c r="K276" s="4">
        <v>43412</v>
      </c>
      <c r="M276">
        <v>100</v>
      </c>
      <c r="N276" t="s">
        <v>48</v>
      </c>
      <c r="O276" s="4">
        <v>43427</v>
      </c>
      <c r="Q276">
        <v>2018</v>
      </c>
      <c r="R276">
        <v>11</v>
      </c>
    </row>
    <row r="277" spans="1:18" x14ac:dyDescent="0.25">
      <c r="A277" t="s">
        <v>10324</v>
      </c>
      <c r="B277">
        <v>3</v>
      </c>
      <c r="C277" t="s">
        <v>10325</v>
      </c>
      <c r="D277" t="s">
        <v>13512</v>
      </c>
      <c r="E277">
        <v>168164.25</v>
      </c>
      <c r="F277">
        <v>278404</v>
      </c>
      <c r="G277">
        <v>111642.04</v>
      </c>
      <c r="H277" s="39">
        <v>42948</v>
      </c>
      <c r="I277" s="4">
        <v>43311</v>
      </c>
      <c r="J277" s="4">
        <v>42948</v>
      </c>
      <c r="K277" s="4">
        <v>43311</v>
      </c>
      <c r="M277">
        <v>100</v>
      </c>
      <c r="N277" t="s">
        <v>48</v>
      </c>
      <c r="O277" s="4">
        <v>43348</v>
      </c>
      <c r="P277" t="s">
        <v>13513</v>
      </c>
      <c r="Q277">
        <v>2018</v>
      </c>
      <c r="R277">
        <v>9</v>
      </c>
    </row>
    <row r="278" spans="1:18" x14ac:dyDescent="0.25">
      <c r="A278" t="s">
        <v>10324</v>
      </c>
      <c r="B278">
        <v>2</v>
      </c>
      <c r="C278" t="s">
        <v>10325</v>
      </c>
      <c r="D278" t="s">
        <v>13514</v>
      </c>
      <c r="E278">
        <v>285175.18</v>
      </c>
      <c r="F278">
        <v>498475.77</v>
      </c>
      <c r="G278">
        <v>195912.68</v>
      </c>
      <c r="H278" s="39">
        <v>42736</v>
      </c>
      <c r="I278" s="4">
        <v>42947</v>
      </c>
      <c r="J278" s="4">
        <v>42736</v>
      </c>
      <c r="K278" s="4">
        <v>42947</v>
      </c>
      <c r="L278">
        <v>3</v>
      </c>
      <c r="M278">
        <v>100</v>
      </c>
      <c r="N278" t="s">
        <v>48</v>
      </c>
      <c r="O278" s="4">
        <v>43004</v>
      </c>
      <c r="P278" t="s">
        <v>13515</v>
      </c>
      <c r="Q278">
        <v>2017</v>
      </c>
      <c r="R278">
        <v>9</v>
      </c>
    </row>
    <row r="279" spans="1:18" x14ac:dyDescent="0.25">
      <c r="A279" t="s">
        <v>10324</v>
      </c>
      <c r="B279">
        <v>1</v>
      </c>
      <c r="C279" t="s">
        <v>10325</v>
      </c>
      <c r="D279" t="s">
        <v>13516</v>
      </c>
      <c r="E279">
        <v>147328.32999999999</v>
      </c>
      <c r="F279">
        <v>245547.23</v>
      </c>
      <c r="G279">
        <v>98218.89</v>
      </c>
      <c r="H279" s="39">
        <v>42583</v>
      </c>
      <c r="I279" s="4">
        <v>42735</v>
      </c>
      <c r="J279" s="4">
        <v>42583</v>
      </c>
      <c r="K279" s="4">
        <v>36892</v>
      </c>
      <c r="L279">
        <v>1</v>
      </c>
      <c r="M279">
        <v>100</v>
      </c>
      <c r="N279" t="s">
        <v>48</v>
      </c>
      <c r="O279" s="4">
        <v>42735</v>
      </c>
      <c r="Q279">
        <v>2016</v>
      </c>
      <c r="R279">
        <v>12</v>
      </c>
    </row>
    <row r="280" spans="1:18" x14ac:dyDescent="0.25">
      <c r="A280" t="s">
        <v>10327</v>
      </c>
      <c r="B280">
        <v>5</v>
      </c>
      <c r="C280" t="s">
        <v>10328</v>
      </c>
      <c r="D280" t="s">
        <v>13517</v>
      </c>
      <c r="E280">
        <v>127979.53</v>
      </c>
      <c r="F280">
        <v>166454</v>
      </c>
      <c r="G280">
        <v>73608.39</v>
      </c>
      <c r="H280" s="39">
        <v>43070</v>
      </c>
      <c r="I280" s="4">
        <v>43423</v>
      </c>
      <c r="J280" s="4">
        <v>43070</v>
      </c>
      <c r="K280" s="4">
        <v>43412</v>
      </c>
      <c r="L280">
        <v>1</v>
      </c>
      <c r="M280">
        <v>100</v>
      </c>
      <c r="N280" t="s">
        <v>48</v>
      </c>
      <c r="O280" s="4">
        <v>43427</v>
      </c>
      <c r="Q280">
        <v>2018</v>
      </c>
      <c r="R280">
        <v>11</v>
      </c>
    </row>
    <row r="281" spans="1:18" x14ac:dyDescent="0.25">
      <c r="A281" t="s">
        <v>10327</v>
      </c>
      <c r="B281">
        <v>4</v>
      </c>
      <c r="C281" t="s">
        <v>10328</v>
      </c>
      <c r="D281" t="s">
        <v>13518</v>
      </c>
      <c r="E281">
        <v>114520.77</v>
      </c>
      <c r="F281">
        <v>182936</v>
      </c>
      <c r="G281">
        <v>74364.2</v>
      </c>
      <c r="H281" s="39">
        <v>42948</v>
      </c>
      <c r="I281" s="4">
        <v>43069</v>
      </c>
      <c r="J281" s="4">
        <v>42948</v>
      </c>
      <c r="K281" s="4">
        <v>43069</v>
      </c>
      <c r="M281">
        <v>100</v>
      </c>
      <c r="N281" t="s">
        <v>48</v>
      </c>
      <c r="O281" s="4">
        <v>43069</v>
      </c>
      <c r="Q281">
        <v>2017</v>
      </c>
      <c r="R281">
        <v>11</v>
      </c>
    </row>
    <row r="282" spans="1:18" x14ac:dyDescent="0.25">
      <c r="A282" t="s">
        <v>10327</v>
      </c>
      <c r="B282">
        <v>3</v>
      </c>
      <c r="C282" t="s">
        <v>10328</v>
      </c>
      <c r="D282" t="s">
        <v>13518</v>
      </c>
      <c r="E282">
        <v>190371.17</v>
      </c>
      <c r="F282">
        <v>332009.33</v>
      </c>
      <c r="G282">
        <v>130595.15</v>
      </c>
      <c r="H282" s="39">
        <v>42826</v>
      </c>
      <c r="I282" s="4">
        <v>42947</v>
      </c>
      <c r="J282" s="4">
        <v>42826</v>
      </c>
      <c r="K282" s="4">
        <v>42947</v>
      </c>
      <c r="M282">
        <v>100</v>
      </c>
      <c r="N282" t="s">
        <v>48</v>
      </c>
      <c r="O282" s="4">
        <v>42916</v>
      </c>
      <c r="Q282">
        <v>2017</v>
      </c>
      <c r="R282">
        <v>6</v>
      </c>
    </row>
    <row r="283" spans="1:18" x14ac:dyDescent="0.25">
      <c r="A283" t="s">
        <v>10327</v>
      </c>
      <c r="B283">
        <v>2</v>
      </c>
      <c r="C283" t="s">
        <v>10328</v>
      </c>
      <c r="D283" t="s">
        <v>13519</v>
      </c>
      <c r="E283">
        <v>264901.86</v>
      </c>
      <c r="F283">
        <v>481555.89</v>
      </c>
      <c r="G283">
        <v>186614.47</v>
      </c>
      <c r="H283" s="39">
        <v>42705</v>
      </c>
      <c r="I283" s="4">
        <v>42825</v>
      </c>
      <c r="J283" s="4">
        <v>42705</v>
      </c>
      <c r="K283" s="4">
        <v>42825</v>
      </c>
      <c r="M283">
        <v>100</v>
      </c>
      <c r="N283" t="s">
        <v>48</v>
      </c>
      <c r="O283" s="4">
        <v>42795</v>
      </c>
      <c r="P283" t="s">
        <v>13520</v>
      </c>
      <c r="Q283">
        <v>2017</v>
      </c>
      <c r="R283">
        <v>3</v>
      </c>
    </row>
    <row r="284" spans="1:18" x14ac:dyDescent="0.25">
      <c r="A284" t="s">
        <v>10327</v>
      </c>
      <c r="B284">
        <v>1</v>
      </c>
      <c r="C284" t="s">
        <v>10328</v>
      </c>
      <c r="D284" t="s">
        <v>13521</v>
      </c>
      <c r="E284">
        <v>139554.67000000001</v>
      </c>
      <c r="F284">
        <v>232591.11</v>
      </c>
      <c r="G284">
        <v>93036.44</v>
      </c>
      <c r="H284" s="39">
        <v>42583</v>
      </c>
      <c r="I284" s="4">
        <v>42704</v>
      </c>
      <c r="J284" s="4">
        <v>42583</v>
      </c>
      <c r="K284" s="4">
        <v>42704</v>
      </c>
      <c r="M284">
        <v>100</v>
      </c>
      <c r="N284" t="s">
        <v>48</v>
      </c>
      <c r="O284" s="4">
        <v>42735</v>
      </c>
      <c r="Q284">
        <v>2016</v>
      </c>
      <c r="R284">
        <v>12</v>
      </c>
    </row>
    <row r="285" spans="1:18" x14ac:dyDescent="0.25">
      <c r="A285" t="s">
        <v>10332</v>
      </c>
      <c r="B285">
        <v>3</v>
      </c>
      <c r="C285" t="s">
        <v>10333</v>
      </c>
      <c r="D285" t="s">
        <v>13522</v>
      </c>
      <c r="E285">
        <v>14493.9</v>
      </c>
      <c r="F285">
        <v>23552.799999999999</v>
      </c>
      <c r="G285">
        <v>5435.2</v>
      </c>
      <c r="H285" s="39">
        <v>42811</v>
      </c>
      <c r="I285" s="4">
        <v>43089</v>
      </c>
      <c r="J285" s="4">
        <v>43081</v>
      </c>
      <c r="K285" s="4">
        <v>43089</v>
      </c>
      <c r="L285">
        <v>2</v>
      </c>
      <c r="M285">
        <v>100</v>
      </c>
      <c r="N285" t="s">
        <v>13523</v>
      </c>
      <c r="O285" s="4">
        <v>43236</v>
      </c>
      <c r="P285" t="s">
        <v>13524</v>
      </c>
      <c r="Q285">
        <v>2018</v>
      </c>
      <c r="R285">
        <v>5</v>
      </c>
    </row>
    <row r="286" spans="1:18" x14ac:dyDescent="0.25">
      <c r="A286" t="s">
        <v>10332</v>
      </c>
      <c r="B286">
        <v>2</v>
      </c>
      <c r="C286" t="s">
        <v>10333</v>
      </c>
      <c r="D286" t="s">
        <v>13525</v>
      </c>
      <c r="E286">
        <v>28987.8</v>
      </c>
      <c r="F286">
        <v>47105.599999999999</v>
      </c>
      <c r="G286">
        <v>10870.4</v>
      </c>
      <c r="H286" s="39">
        <v>42720</v>
      </c>
      <c r="I286" s="4">
        <v>42810</v>
      </c>
      <c r="J286" s="4">
        <v>43075</v>
      </c>
      <c r="K286" s="4">
        <v>43080</v>
      </c>
      <c r="L286">
        <v>4</v>
      </c>
      <c r="M286">
        <v>100</v>
      </c>
      <c r="N286" t="s">
        <v>13523</v>
      </c>
      <c r="O286" s="4">
        <v>43236</v>
      </c>
      <c r="P286" t="s">
        <v>13524</v>
      </c>
      <c r="Q286">
        <v>2018</v>
      </c>
      <c r="R286">
        <v>5</v>
      </c>
    </row>
    <row r="287" spans="1:18" x14ac:dyDescent="0.25">
      <c r="A287" t="s">
        <v>10332</v>
      </c>
      <c r="B287">
        <v>1</v>
      </c>
      <c r="C287" t="s">
        <v>10333</v>
      </c>
      <c r="D287" t="s">
        <v>13526</v>
      </c>
      <c r="E287">
        <v>101457.3</v>
      </c>
      <c r="F287">
        <v>164869.6</v>
      </c>
      <c r="G287">
        <v>38046.400000000001</v>
      </c>
      <c r="H287" s="39">
        <v>42415</v>
      </c>
      <c r="I287" s="4">
        <v>42719</v>
      </c>
      <c r="J287" s="4">
        <v>42415</v>
      </c>
      <c r="K287" s="4">
        <v>43089</v>
      </c>
      <c r="L287">
        <v>3</v>
      </c>
      <c r="M287">
        <v>100</v>
      </c>
      <c r="N287" t="s">
        <v>13523</v>
      </c>
      <c r="O287" s="4">
        <v>43089</v>
      </c>
      <c r="P287" t="s">
        <v>13527</v>
      </c>
      <c r="Q287">
        <v>2017</v>
      </c>
      <c r="R287">
        <v>12</v>
      </c>
    </row>
    <row r="288" spans="1:18" x14ac:dyDescent="0.25">
      <c r="A288" t="s">
        <v>10335</v>
      </c>
      <c r="B288">
        <v>2</v>
      </c>
      <c r="C288" t="s">
        <v>10336</v>
      </c>
      <c r="D288" t="s">
        <v>13528</v>
      </c>
      <c r="E288">
        <v>40449.089999999997</v>
      </c>
      <c r="F288">
        <v>61286.5</v>
      </c>
      <c r="G288">
        <v>20837.41</v>
      </c>
      <c r="H288" s="39">
        <v>42583</v>
      </c>
      <c r="I288" s="4">
        <v>42794</v>
      </c>
      <c r="J288" s="4">
        <v>42583</v>
      </c>
      <c r="K288" s="4">
        <v>42794</v>
      </c>
      <c r="L288">
        <v>4</v>
      </c>
      <c r="M288">
        <v>100</v>
      </c>
      <c r="N288" t="s">
        <v>13523</v>
      </c>
      <c r="O288" s="4">
        <v>42773</v>
      </c>
      <c r="P288" t="s">
        <v>13529</v>
      </c>
      <c r="Q288">
        <v>2017</v>
      </c>
      <c r="R288">
        <v>2</v>
      </c>
    </row>
    <row r="289" spans="1:18" x14ac:dyDescent="0.25">
      <c r="A289" t="s">
        <v>10335</v>
      </c>
      <c r="B289">
        <v>1</v>
      </c>
      <c r="C289" t="s">
        <v>10336</v>
      </c>
      <c r="D289" t="s">
        <v>13530</v>
      </c>
      <c r="E289">
        <v>43819.71</v>
      </c>
      <c r="F289">
        <v>66393.5</v>
      </c>
      <c r="G289">
        <v>22573.79</v>
      </c>
      <c r="H289" s="39">
        <v>42394</v>
      </c>
      <c r="I289" s="4">
        <v>42562</v>
      </c>
      <c r="J289" s="4">
        <v>42394</v>
      </c>
      <c r="K289" s="4">
        <v>42580</v>
      </c>
      <c r="L289">
        <v>2</v>
      </c>
      <c r="M289">
        <v>100</v>
      </c>
      <c r="N289" t="s">
        <v>13523</v>
      </c>
      <c r="O289" s="4">
        <v>42586</v>
      </c>
      <c r="Q289">
        <v>2016</v>
      </c>
      <c r="R289">
        <v>8</v>
      </c>
    </row>
    <row r="290" spans="1:18" x14ac:dyDescent="0.25">
      <c r="A290" t="s">
        <v>10340</v>
      </c>
      <c r="B290">
        <v>2</v>
      </c>
      <c r="C290" t="s">
        <v>10341</v>
      </c>
      <c r="D290" t="s">
        <v>13531</v>
      </c>
      <c r="E290">
        <v>17200</v>
      </c>
      <c r="F290">
        <v>26400</v>
      </c>
      <c r="G290">
        <v>8000</v>
      </c>
      <c r="H290" s="39">
        <v>42465</v>
      </c>
      <c r="I290" s="4">
        <v>42590</v>
      </c>
      <c r="J290" s="4">
        <v>42465</v>
      </c>
      <c r="K290" s="4">
        <v>42588</v>
      </c>
      <c r="L290">
        <v>2</v>
      </c>
      <c r="M290">
        <v>100</v>
      </c>
      <c r="N290" t="s">
        <v>13523</v>
      </c>
      <c r="O290" s="4">
        <v>42588</v>
      </c>
      <c r="P290" t="s">
        <v>13532</v>
      </c>
      <c r="Q290">
        <v>2016</v>
      </c>
      <c r="R290">
        <v>8</v>
      </c>
    </row>
    <row r="291" spans="1:18" x14ac:dyDescent="0.25">
      <c r="A291" t="s">
        <v>10340</v>
      </c>
      <c r="B291">
        <v>1</v>
      </c>
      <c r="C291" t="s">
        <v>10341</v>
      </c>
      <c r="D291" t="s">
        <v>13533</v>
      </c>
      <c r="E291">
        <v>25800</v>
      </c>
      <c r="F291">
        <v>39600</v>
      </c>
      <c r="G291">
        <v>12000</v>
      </c>
      <c r="H291" s="39">
        <v>42275</v>
      </c>
      <c r="I291" s="4">
        <v>42338</v>
      </c>
      <c r="J291" s="4">
        <v>42278</v>
      </c>
      <c r="K291" s="4">
        <v>42464</v>
      </c>
      <c r="L291">
        <v>2</v>
      </c>
      <c r="M291">
        <v>100</v>
      </c>
      <c r="N291" t="s">
        <v>13523</v>
      </c>
      <c r="O291" s="4">
        <v>42465</v>
      </c>
      <c r="P291" t="s">
        <v>13532</v>
      </c>
      <c r="Q291">
        <v>2016</v>
      </c>
      <c r="R291">
        <v>4</v>
      </c>
    </row>
    <row r="292" spans="1:18" x14ac:dyDescent="0.25">
      <c r="A292" t="s">
        <v>10344</v>
      </c>
      <c r="B292">
        <v>3</v>
      </c>
      <c r="C292" t="s">
        <v>10345</v>
      </c>
      <c r="D292" t="s">
        <v>13534</v>
      </c>
      <c r="E292">
        <v>24666.67</v>
      </c>
      <c r="F292">
        <v>38000</v>
      </c>
      <c r="G292">
        <v>49000</v>
      </c>
      <c r="H292" s="39">
        <v>42560</v>
      </c>
      <c r="I292" s="4">
        <v>42856</v>
      </c>
      <c r="J292" s="4">
        <v>42560</v>
      </c>
      <c r="K292" s="4">
        <v>42856</v>
      </c>
      <c r="L292">
        <v>2</v>
      </c>
      <c r="M292">
        <v>100</v>
      </c>
      <c r="N292" t="s">
        <v>48</v>
      </c>
      <c r="O292" s="4">
        <v>42856</v>
      </c>
      <c r="P292" t="s">
        <v>13535</v>
      </c>
      <c r="Q292">
        <v>2017</v>
      </c>
      <c r="R292">
        <v>5</v>
      </c>
    </row>
    <row r="293" spans="1:18" x14ac:dyDescent="0.25">
      <c r="A293" t="s">
        <v>10344</v>
      </c>
      <c r="B293">
        <v>2</v>
      </c>
      <c r="C293" t="s">
        <v>10345</v>
      </c>
      <c r="D293" t="s">
        <v>13536</v>
      </c>
      <c r="E293">
        <v>16444.439999999999</v>
      </c>
      <c r="F293">
        <v>25333.33</v>
      </c>
      <c r="G293">
        <v>8666.67</v>
      </c>
      <c r="H293" s="39">
        <v>42339</v>
      </c>
      <c r="I293" s="4">
        <v>42583</v>
      </c>
      <c r="J293" s="4">
        <v>42339</v>
      </c>
      <c r="K293" s="4">
        <v>42559</v>
      </c>
      <c r="L293">
        <v>2</v>
      </c>
      <c r="M293">
        <v>100</v>
      </c>
      <c r="N293" t="s">
        <v>13523</v>
      </c>
      <c r="O293" s="4">
        <v>42559</v>
      </c>
      <c r="P293" t="s">
        <v>13535</v>
      </c>
      <c r="Q293">
        <v>2016</v>
      </c>
      <c r="R293">
        <v>7</v>
      </c>
    </row>
    <row r="294" spans="1:18" x14ac:dyDescent="0.25">
      <c r="A294" t="s">
        <v>10344</v>
      </c>
      <c r="B294">
        <v>1</v>
      </c>
      <c r="C294" t="s">
        <v>10345</v>
      </c>
      <c r="D294" t="s">
        <v>13537</v>
      </c>
      <c r="E294">
        <v>32888.89</v>
      </c>
      <c r="F294">
        <v>50666.67</v>
      </c>
      <c r="G294">
        <v>17333.330000000002</v>
      </c>
      <c r="H294" s="39">
        <v>42218</v>
      </c>
      <c r="I294" s="4">
        <v>42338</v>
      </c>
      <c r="J294" s="4">
        <v>42218</v>
      </c>
      <c r="K294" s="4">
        <v>42335</v>
      </c>
      <c r="L294">
        <v>1</v>
      </c>
      <c r="M294">
        <v>100</v>
      </c>
      <c r="N294" t="s">
        <v>48</v>
      </c>
      <c r="O294" s="4">
        <v>42335</v>
      </c>
      <c r="P294" t="s">
        <v>13535</v>
      </c>
      <c r="Q294">
        <v>2015</v>
      </c>
      <c r="R294">
        <v>11</v>
      </c>
    </row>
    <row r="295" spans="1:18" x14ac:dyDescent="0.25">
      <c r="A295" t="s">
        <v>10349</v>
      </c>
      <c r="B295">
        <v>3</v>
      </c>
      <c r="C295" t="s">
        <v>10350</v>
      </c>
      <c r="D295" t="s">
        <v>13538</v>
      </c>
      <c r="E295">
        <v>60000</v>
      </c>
      <c r="F295">
        <v>98000</v>
      </c>
      <c r="G295">
        <v>22000</v>
      </c>
      <c r="H295" s="39">
        <v>42186</v>
      </c>
      <c r="I295" s="4">
        <v>42369</v>
      </c>
      <c r="J295" s="4">
        <v>42186</v>
      </c>
      <c r="K295" s="4">
        <v>42522</v>
      </c>
      <c r="L295">
        <v>1</v>
      </c>
      <c r="M295">
        <v>100</v>
      </c>
      <c r="N295" t="s">
        <v>13523</v>
      </c>
      <c r="O295" s="4">
        <v>42311</v>
      </c>
      <c r="P295" t="s">
        <v>13539</v>
      </c>
      <c r="Q295">
        <v>2015</v>
      </c>
      <c r="R295">
        <v>11</v>
      </c>
    </row>
    <row r="296" spans="1:18" x14ac:dyDescent="0.25">
      <c r="A296" t="s">
        <v>10349</v>
      </c>
      <c r="B296">
        <v>2</v>
      </c>
      <c r="C296" t="s">
        <v>10350</v>
      </c>
      <c r="D296" t="s">
        <v>13540</v>
      </c>
      <c r="E296">
        <v>45000</v>
      </c>
      <c r="F296">
        <v>73500</v>
      </c>
      <c r="G296">
        <v>16500</v>
      </c>
      <c r="H296" s="39">
        <v>42064</v>
      </c>
      <c r="I296" s="4">
        <v>42185</v>
      </c>
      <c r="J296" s="4">
        <v>42064</v>
      </c>
      <c r="K296" s="4">
        <v>42185</v>
      </c>
      <c r="L296">
        <v>1</v>
      </c>
      <c r="M296">
        <v>100</v>
      </c>
      <c r="N296" t="s">
        <v>48</v>
      </c>
      <c r="O296" s="4">
        <v>42277</v>
      </c>
      <c r="P296" t="s">
        <v>13532</v>
      </c>
      <c r="Q296">
        <v>2015</v>
      </c>
      <c r="R296">
        <v>9</v>
      </c>
    </row>
    <row r="297" spans="1:18" x14ac:dyDescent="0.25">
      <c r="A297" t="s">
        <v>10349</v>
      </c>
      <c r="B297">
        <v>1</v>
      </c>
      <c r="C297" t="s">
        <v>10350</v>
      </c>
      <c r="D297" t="s">
        <v>13541</v>
      </c>
      <c r="E297">
        <v>45000</v>
      </c>
      <c r="F297">
        <v>73500</v>
      </c>
      <c r="G297">
        <v>16500</v>
      </c>
      <c r="H297" s="39">
        <v>42009</v>
      </c>
      <c r="I297" s="4">
        <v>42062</v>
      </c>
      <c r="J297" s="4">
        <v>42010</v>
      </c>
      <c r="K297" s="4">
        <v>42062</v>
      </c>
      <c r="L297">
        <v>1</v>
      </c>
      <c r="M297">
        <v>100</v>
      </c>
      <c r="N297" t="s">
        <v>48</v>
      </c>
      <c r="O297" s="4">
        <v>42195</v>
      </c>
      <c r="P297" t="s">
        <v>13532</v>
      </c>
      <c r="Q297">
        <v>2015</v>
      </c>
      <c r="R297">
        <v>7</v>
      </c>
    </row>
    <row r="298" spans="1:18" x14ac:dyDescent="0.25">
      <c r="A298" t="s">
        <v>10353</v>
      </c>
      <c r="B298">
        <v>3</v>
      </c>
      <c r="C298" t="s">
        <v>10354</v>
      </c>
      <c r="D298" t="s">
        <v>13542</v>
      </c>
      <c r="E298">
        <v>60896.04</v>
      </c>
      <c r="F298">
        <v>121792.08</v>
      </c>
      <c r="G298">
        <v>0</v>
      </c>
      <c r="H298" s="39">
        <v>43101</v>
      </c>
      <c r="I298" s="4">
        <v>43453</v>
      </c>
      <c r="J298" s="4">
        <v>43102</v>
      </c>
      <c r="K298" s="4">
        <v>43465</v>
      </c>
      <c r="M298">
        <v>100</v>
      </c>
      <c r="N298" t="s">
        <v>48</v>
      </c>
      <c r="O298" s="4">
        <v>43476</v>
      </c>
      <c r="P298" t="s">
        <v>13543</v>
      </c>
      <c r="Q298">
        <v>2019</v>
      </c>
      <c r="R298">
        <v>1</v>
      </c>
    </row>
    <row r="299" spans="1:18" x14ac:dyDescent="0.25">
      <c r="A299" t="s">
        <v>10353</v>
      </c>
      <c r="B299">
        <v>2</v>
      </c>
      <c r="C299" t="s">
        <v>10354</v>
      </c>
      <c r="D299" t="s">
        <v>13544</v>
      </c>
      <c r="E299">
        <v>81719.73</v>
      </c>
      <c r="F299">
        <v>163439.46</v>
      </c>
      <c r="G299">
        <v>0</v>
      </c>
      <c r="H299" s="39">
        <v>42917</v>
      </c>
      <c r="I299" s="4">
        <v>43100</v>
      </c>
      <c r="J299" s="4">
        <v>42917</v>
      </c>
      <c r="K299" s="4">
        <v>43079</v>
      </c>
      <c r="M299">
        <v>100</v>
      </c>
      <c r="N299" t="s">
        <v>48</v>
      </c>
      <c r="O299" s="4">
        <v>43079</v>
      </c>
      <c r="P299" t="s">
        <v>13543</v>
      </c>
      <c r="Q299">
        <v>2017</v>
      </c>
      <c r="R299">
        <v>12</v>
      </c>
    </row>
    <row r="300" spans="1:18" x14ac:dyDescent="0.25">
      <c r="A300" t="s">
        <v>10353</v>
      </c>
      <c r="B300">
        <v>1</v>
      </c>
      <c r="C300" t="s">
        <v>10354</v>
      </c>
      <c r="D300" t="s">
        <v>13545</v>
      </c>
      <c r="E300">
        <v>291414.52</v>
      </c>
      <c r="F300">
        <v>582829.04</v>
      </c>
      <c r="G300">
        <v>0</v>
      </c>
      <c r="H300" s="39">
        <v>42570</v>
      </c>
      <c r="I300" s="4">
        <v>42916</v>
      </c>
      <c r="J300" s="4">
        <v>42570</v>
      </c>
      <c r="K300" s="4">
        <v>42916</v>
      </c>
      <c r="M300">
        <v>100</v>
      </c>
      <c r="N300" t="s">
        <v>48</v>
      </c>
      <c r="O300" s="4">
        <v>42920</v>
      </c>
      <c r="P300" t="s">
        <v>13546</v>
      </c>
      <c r="Q300">
        <v>2017</v>
      </c>
      <c r="R300">
        <v>7</v>
      </c>
    </row>
    <row r="301" spans="1:18" x14ac:dyDescent="0.25">
      <c r="A301" t="s">
        <v>10357</v>
      </c>
      <c r="B301">
        <v>4</v>
      </c>
      <c r="C301" t="s">
        <v>10358</v>
      </c>
      <c r="D301" t="s">
        <v>13547</v>
      </c>
      <c r="E301">
        <v>126920.21</v>
      </c>
      <c r="F301">
        <v>179558.33</v>
      </c>
      <c r="G301">
        <v>21699.87</v>
      </c>
      <c r="H301" s="39">
        <v>42856</v>
      </c>
      <c r="I301" s="4">
        <v>42947</v>
      </c>
      <c r="J301" s="4">
        <v>42856</v>
      </c>
      <c r="K301" s="4">
        <v>42943</v>
      </c>
      <c r="L301">
        <v>1</v>
      </c>
      <c r="M301">
        <v>100</v>
      </c>
      <c r="N301" t="s">
        <v>48</v>
      </c>
      <c r="O301" s="4">
        <v>42943</v>
      </c>
      <c r="Q301">
        <v>2017</v>
      </c>
      <c r="R301">
        <v>7</v>
      </c>
    </row>
    <row r="302" spans="1:18" x14ac:dyDescent="0.25">
      <c r="A302" t="s">
        <v>10357</v>
      </c>
      <c r="B302">
        <v>3</v>
      </c>
      <c r="C302" t="s">
        <v>10358</v>
      </c>
      <c r="D302" t="s">
        <v>13548</v>
      </c>
      <c r="E302">
        <v>134089.12</v>
      </c>
      <c r="F302">
        <v>203293.07</v>
      </c>
      <c r="G302">
        <v>28933.16</v>
      </c>
      <c r="H302" s="39">
        <v>42767</v>
      </c>
      <c r="I302" s="4">
        <v>42855</v>
      </c>
      <c r="J302" s="4">
        <v>42766</v>
      </c>
      <c r="K302" s="4">
        <v>42852</v>
      </c>
      <c r="M302">
        <v>100</v>
      </c>
      <c r="N302" t="s">
        <v>48</v>
      </c>
      <c r="O302" s="4">
        <v>42853</v>
      </c>
      <c r="Q302">
        <v>2017</v>
      </c>
      <c r="R302">
        <v>4</v>
      </c>
    </row>
    <row r="303" spans="1:18" x14ac:dyDescent="0.25">
      <c r="A303" t="s">
        <v>10357</v>
      </c>
      <c r="B303">
        <v>2</v>
      </c>
      <c r="C303" t="s">
        <v>10358</v>
      </c>
      <c r="D303" t="s">
        <v>13549</v>
      </c>
      <c r="E303">
        <v>131808.85999999999</v>
      </c>
      <c r="F303">
        <v>374126.59</v>
      </c>
      <c r="G303">
        <v>0</v>
      </c>
      <c r="H303" s="39">
        <v>42675</v>
      </c>
      <c r="I303" s="4">
        <v>42766</v>
      </c>
      <c r="J303" s="4">
        <v>42674</v>
      </c>
      <c r="K303" s="4">
        <v>42765</v>
      </c>
      <c r="M303">
        <v>100</v>
      </c>
      <c r="N303" t="s">
        <v>48</v>
      </c>
      <c r="O303" s="4">
        <v>42765</v>
      </c>
      <c r="Q303">
        <v>2017</v>
      </c>
      <c r="R303">
        <v>1</v>
      </c>
    </row>
    <row r="304" spans="1:18" x14ac:dyDescent="0.25">
      <c r="A304" t="s">
        <v>10357</v>
      </c>
      <c r="B304">
        <v>1</v>
      </c>
      <c r="C304" t="s">
        <v>10358</v>
      </c>
      <c r="D304" t="s">
        <v>13550</v>
      </c>
      <c r="E304">
        <v>75175.11</v>
      </c>
      <c r="F304">
        <v>348449.48</v>
      </c>
      <c r="G304">
        <v>0</v>
      </c>
      <c r="H304" s="39">
        <v>42583</v>
      </c>
      <c r="I304" s="4">
        <v>42674</v>
      </c>
      <c r="J304" s="4">
        <v>42583</v>
      </c>
      <c r="K304" s="4">
        <v>42671</v>
      </c>
      <c r="M304">
        <v>100</v>
      </c>
      <c r="N304" t="s">
        <v>48</v>
      </c>
      <c r="O304" s="4">
        <v>42671</v>
      </c>
      <c r="Q304">
        <v>2016</v>
      </c>
      <c r="R304">
        <v>10</v>
      </c>
    </row>
    <row r="305" spans="1:18" x14ac:dyDescent="0.25">
      <c r="A305" t="s">
        <v>10362</v>
      </c>
      <c r="B305">
        <v>4</v>
      </c>
      <c r="C305" t="s">
        <v>10363</v>
      </c>
      <c r="D305" t="s">
        <v>13551</v>
      </c>
      <c r="E305">
        <v>211207</v>
      </c>
      <c r="F305">
        <v>204600</v>
      </c>
      <c r="G305">
        <v>124110</v>
      </c>
      <c r="H305" s="39">
        <v>42856</v>
      </c>
      <c r="I305" s="4">
        <v>42947</v>
      </c>
      <c r="J305" s="4">
        <v>42829</v>
      </c>
      <c r="K305" s="4">
        <v>42947</v>
      </c>
      <c r="M305">
        <v>100</v>
      </c>
      <c r="N305" t="s">
        <v>48</v>
      </c>
      <c r="O305" s="4">
        <v>42947</v>
      </c>
      <c r="Q305">
        <v>2017</v>
      </c>
      <c r="R305">
        <v>7</v>
      </c>
    </row>
    <row r="306" spans="1:18" x14ac:dyDescent="0.25">
      <c r="A306" t="s">
        <v>10362</v>
      </c>
      <c r="B306">
        <v>3</v>
      </c>
      <c r="C306" t="s">
        <v>10363</v>
      </c>
      <c r="D306" t="s">
        <v>13552</v>
      </c>
      <c r="E306">
        <v>117567</v>
      </c>
      <c r="F306">
        <v>112400</v>
      </c>
      <c r="G306">
        <v>124110</v>
      </c>
      <c r="H306" s="39">
        <v>42767</v>
      </c>
      <c r="I306" s="4">
        <v>42855</v>
      </c>
      <c r="J306" s="4">
        <v>42767</v>
      </c>
      <c r="K306" s="4">
        <v>42828</v>
      </c>
      <c r="M306">
        <v>100</v>
      </c>
      <c r="N306" t="s">
        <v>48</v>
      </c>
      <c r="O306" s="4">
        <v>42828</v>
      </c>
      <c r="Q306">
        <v>2017</v>
      </c>
      <c r="R306">
        <v>4</v>
      </c>
    </row>
    <row r="307" spans="1:18" x14ac:dyDescent="0.25">
      <c r="A307" t="s">
        <v>10362</v>
      </c>
      <c r="B307">
        <v>2</v>
      </c>
      <c r="C307" t="s">
        <v>10363</v>
      </c>
      <c r="D307" t="s">
        <v>13553</v>
      </c>
      <c r="E307">
        <v>147207</v>
      </c>
      <c r="F307">
        <v>140600</v>
      </c>
      <c r="G307">
        <v>124110</v>
      </c>
      <c r="H307" s="39">
        <v>42675</v>
      </c>
      <c r="I307" s="4">
        <v>42766</v>
      </c>
      <c r="J307" s="4">
        <v>42669</v>
      </c>
      <c r="K307" s="4">
        <v>42766</v>
      </c>
      <c r="M307">
        <v>100</v>
      </c>
      <c r="N307" t="s">
        <v>48</v>
      </c>
      <c r="O307" s="4">
        <v>42766</v>
      </c>
      <c r="Q307">
        <v>2017</v>
      </c>
      <c r="R307">
        <v>1</v>
      </c>
    </row>
    <row r="308" spans="1:18" x14ac:dyDescent="0.25">
      <c r="A308" t="s">
        <v>10362</v>
      </c>
      <c r="B308">
        <v>1</v>
      </c>
      <c r="C308" t="s">
        <v>10363</v>
      </c>
      <c r="D308" t="s">
        <v>13554</v>
      </c>
      <c r="E308">
        <v>117567</v>
      </c>
      <c r="F308">
        <v>112400</v>
      </c>
      <c r="G308">
        <v>124110</v>
      </c>
      <c r="H308" s="39">
        <v>42583</v>
      </c>
      <c r="I308" s="4">
        <v>42674</v>
      </c>
      <c r="J308" s="4">
        <v>42583</v>
      </c>
      <c r="K308" s="4">
        <v>42668</v>
      </c>
      <c r="M308">
        <v>100</v>
      </c>
      <c r="N308" t="s">
        <v>48</v>
      </c>
      <c r="O308" s="4">
        <v>42668</v>
      </c>
      <c r="Q308">
        <v>2016</v>
      </c>
      <c r="R308">
        <v>10</v>
      </c>
    </row>
    <row r="309" spans="1:18" x14ac:dyDescent="0.25">
      <c r="A309" t="s">
        <v>10367</v>
      </c>
      <c r="B309">
        <v>3</v>
      </c>
      <c r="C309" t="s">
        <v>10368</v>
      </c>
      <c r="D309" t="s">
        <v>13555</v>
      </c>
      <c r="E309">
        <v>74050</v>
      </c>
      <c r="F309">
        <v>102650</v>
      </c>
      <c r="G309">
        <v>86000</v>
      </c>
      <c r="H309" s="39">
        <v>42778</v>
      </c>
      <c r="I309" s="4">
        <v>42867</v>
      </c>
      <c r="J309" s="4">
        <v>42778</v>
      </c>
      <c r="K309" s="4">
        <v>42926</v>
      </c>
      <c r="L309">
        <v>1</v>
      </c>
      <c r="M309">
        <v>100</v>
      </c>
      <c r="N309" t="s">
        <v>13523</v>
      </c>
      <c r="O309" s="4">
        <v>42947</v>
      </c>
      <c r="P309" t="s">
        <v>13556</v>
      </c>
      <c r="Q309">
        <v>2017</v>
      </c>
      <c r="R309">
        <v>7</v>
      </c>
    </row>
    <row r="310" spans="1:18" x14ac:dyDescent="0.25">
      <c r="A310" t="s">
        <v>10367</v>
      </c>
      <c r="B310">
        <v>2</v>
      </c>
      <c r="C310" t="s">
        <v>10368</v>
      </c>
      <c r="D310" t="s">
        <v>13557</v>
      </c>
      <c r="E310">
        <v>64750</v>
      </c>
      <c r="F310">
        <v>68950</v>
      </c>
      <c r="G310">
        <v>82000</v>
      </c>
      <c r="H310" s="39">
        <v>42991</v>
      </c>
      <c r="I310" s="4">
        <v>42686</v>
      </c>
      <c r="J310" s="4">
        <v>42606</v>
      </c>
      <c r="K310" s="4">
        <v>42678</v>
      </c>
      <c r="M310">
        <v>100</v>
      </c>
      <c r="N310" t="s">
        <v>48</v>
      </c>
      <c r="O310" s="4">
        <v>42678</v>
      </c>
      <c r="Q310">
        <v>2016</v>
      </c>
      <c r="R310">
        <v>11</v>
      </c>
    </row>
    <row r="311" spans="1:18" x14ac:dyDescent="0.25">
      <c r="A311" t="s">
        <v>10367</v>
      </c>
      <c r="B311">
        <v>1</v>
      </c>
      <c r="C311" t="s">
        <v>10368</v>
      </c>
      <c r="D311" t="s">
        <v>13558</v>
      </c>
      <c r="E311">
        <v>39200</v>
      </c>
      <c r="F311">
        <v>39400</v>
      </c>
      <c r="G311">
        <v>29000</v>
      </c>
      <c r="H311" s="39">
        <v>42595</v>
      </c>
      <c r="I311" s="4">
        <v>42625</v>
      </c>
      <c r="J311" s="4">
        <v>42606</v>
      </c>
      <c r="K311" s="4">
        <v>42625</v>
      </c>
      <c r="M311">
        <v>100</v>
      </c>
      <c r="N311" t="s">
        <v>48</v>
      </c>
      <c r="O311" s="4">
        <v>42627</v>
      </c>
      <c r="Q311">
        <v>2016</v>
      </c>
      <c r="R311">
        <v>9</v>
      </c>
    </row>
    <row r="312" spans="1:18" x14ac:dyDescent="0.25">
      <c r="A312" t="s">
        <v>10370</v>
      </c>
      <c r="B312">
        <v>3</v>
      </c>
      <c r="C312" t="s">
        <v>10371</v>
      </c>
      <c r="D312" t="s">
        <v>13559</v>
      </c>
      <c r="E312">
        <v>91870</v>
      </c>
      <c r="F312">
        <v>130983</v>
      </c>
      <c r="G312">
        <v>37696</v>
      </c>
      <c r="H312" s="39">
        <v>42750</v>
      </c>
      <c r="I312" s="4">
        <v>42916</v>
      </c>
      <c r="J312" s="4">
        <v>42758</v>
      </c>
      <c r="K312" s="4">
        <v>42923</v>
      </c>
      <c r="L312">
        <v>1</v>
      </c>
      <c r="M312">
        <v>100</v>
      </c>
      <c r="N312" t="s">
        <v>48</v>
      </c>
      <c r="O312" s="4">
        <v>42923</v>
      </c>
      <c r="P312" t="s">
        <v>10375</v>
      </c>
      <c r="Q312">
        <v>2017</v>
      </c>
      <c r="R312">
        <v>7</v>
      </c>
    </row>
    <row r="313" spans="1:18" x14ac:dyDescent="0.25">
      <c r="A313" t="s">
        <v>10370</v>
      </c>
      <c r="B313">
        <v>2</v>
      </c>
      <c r="C313" t="s">
        <v>10371</v>
      </c>
      <c r="D313" t="s">
        <v>13560</v>
      </c>
      <c r="E313">
        <v>45903</v>
      </c>
      <c r="F313">
        <v>69991</v>
      </c>
      <c r="G313">
        <v>26918</v>
      </c>
      <c r="H313" s="39">
        <v>42628</v>
      </c>
      <c r="I313" s="4">
        <v>42749</v>
      </c>
      <c r="J313" s="4">
        <v>42628</v>
      </c>
      <c r="K313" s="4">
        <v>42755</v>
      </c>
      <c r="M313">
        <v>100</v>
      </c>
      <c r="N313" t="s">
        <v>48</v>
      </c>
      <c r="O313" s="4">
        <v>42755</v>
      </c>
      <c r="Q313">
        <v>2017</v>
      </c>
      <c r="R313">
        <v>1</v>
      </c>
    </row>
    <row r="314" spans="1:18" x14ac:dyDescent="0.25">
      <c r="A314" t="s">
        <v>10370</v>
      </c>
      <c r="B314">
        <v>1</v>
      </c>
      <c r="C314" t="s">
        <v>10371</v>
      </c>
      <c r="D314" t="s">
        <v>13561</v>
      </c>
      <c r="E314">
        <v>18055</v>
      </c>
      <c r="F314">
        <v>32973</v>
      </c>
      <c r="G314">
        <v>13465</v>
      </c>
      <c r="H314" s="39">
        <v>42566</v>
      </c>
      <c r="I314" s="4">
        <v>42627</v>
      </c>
      <c r="J314" s="4">
        <v>42576</v>
      </c>
      <c r="K314" s="4">
        <v>42627</v>
      </c>
      <c r="M314">
        <v>100</v>
      </c>
      <c r="N314" t="s">
        <v>48</v>
      </c>
      <c r="O314" s="4">
        <v>42628</v>
      </c>
      <c r="P314" t="s">
        <v>13562</v>
      </c>
      <c r="Q314">
        <v>2016</v>
      </c>
      <c r="R314">
        <v>9</v>
      </c>
    </row>
    <row r="315" spans="1:18" x14ac:dyDescent="0.25">
      <c r="A315" t="s">
        <v>10376</v>
      </c>
      <c r="B315">
        <v>4</v>
      </c>
      <c r="C315" t="s">
        <v>10377</v>
      </c>
      <c r="D315" t="s">
        <v>13563</v>
      </c>
      <c r="E315">
        <v>495459</v>
      </c>
      <c r="F315">
        <v>786191</v>
      </c>
      <c r="G315">
        <v>1037831</v>
      </c>
      <c r="H315" s="39">
        <v>42765</v>
      </c>
      <c r="I315" s="4">
        <v>42854</v>
      </c>
      <c r="J315" s="4">
        <v>42760</v>
      </c>
      <c r="K315" s="4">
        <v>43075</v>
      </c>
      <c r="M315">
        <v>100</v>
      </c>
      <c r="N315" t="s">
        <v>13523</v>
      </c>
      <c r="O315" s="4">
        <v>43075</v>
      </c>
      <c r="Q315">
        <v>2017</v>
      </c>
      <c r="R315">
        <v>12</v>
      </c>
    </row>
    <row r="316" spans="1:18" x14ac:dyDescent="0.25">
      <c r="A316" t="s">
        <v>10376</v>
      </c>
      <c r="B316">
        <v>3</v>
      </c>
      <c r="C316" t="s">
        <v>10377</v>
      </c>
      <c r="D316" t="s">
        <v>13564</v>
      </c>
      <c r="E316">
        <v>590683</v>
      </c>
      <c r="F316">
        <v>533702</v>
      </c>
      <c r="G316">
        <v>568982</v>
      </c>
      <c r="H316" s="39">
        <v>42673</v>
      </c>
      <c r="I316" s="4">
        <v>42764</v>
      </c>
      <c r="J316" s="4">
        <v>42665</v>
      </c>
      <c r="K316" s="4">
        <v>42759</v>
      </c>
      <c r="M316">
        <v>100</v>
      </c>
      <c r="N316" t="s">
        <v>48</v>
      </c>
      <c r="O316" s="4">
        <v>42888</v>
      </c>
      <c r="Q316">
        <v>2017</v>
      </c>
      <c r="R316">
        <v>6</v>
      </c>
    </row>
    <row r="317" spans="1:18" x14ac:dyDescent="0.25">
      <c r="A317" t="s">
        <v>10376</v>
      </c>
      <c r="B317">
        <v>2</v>
      </c>
      <c r="C317" t="s">
        <v>10377</v>
      </c>
      <c r="D317" t="s">
        <v>13565</v>
      </c>
      <c r="E317">
        <v>627947</v>
      </c>
      <c r="F317">
        <v>419920</v>
      </c>
      <c r="G317">
        <v>529838</v>
      </c>
      <c r="H317" s="39">
        <v>42581</v>
      </c>
      <c r="I317" s="4">
        <v>42672</v>
      </c>
      <c r="J317" s="4">
        <v>42583</v>
      </c>
      <c r="K317" s="4">
        <v>42667</v>
      </c>
      <c r="M317">
        <v>100</v>
      </c>
      <c r="N317" t="s">
        <v>48</v>
      </c>
      <c r="O317" s="4">
        <v>42684</v>
      </c>
      <c r="P317" t="s">
        <v>13566</v>
      </c>
      <c r="Q317">
        <v>2016</v>
      </c>
      <c r="R317">
        <v>11</v>
      </c>
    </row>
    <row r="318" spans="1:18" x14ac:dyDescent="0.25">
      <c r="A318" t="s">
        <v>10376</v>
      </c>
      <c r="B318">
        <v>1</v>
      </c>
      <c r="C318" t="s">
        <v>10377</v>
      </c>
      <c r="D318" t="s">
        <v>13567</v>
      </c>
      <c r="E318">
        <v>569822</v>
      </c>
      <c r="F318">
        <v>309158</v>
      </c>
      <c r="G318">
        <v>302930</v>
      </c>
      <c r="H318" s="39">
        <v>42520</v>
      </c>
      <c r="I318" s="4">
        <v>42580</v>
      </c>
      <c r="J318" s="4">
        <v>42522</v>
      </c>
      <c r="K318" s="4">
        <v>42582</v>
      </c>
      <c r="M318">
        <v>100</v>
      </c>
      <c r="N318" t="s">
        <v>48</v>
      </c>
      <c r="O318" s="4">
        <v>42593</v>
      </c>
      <c r="P318" t="s">
        <v>13566</v>
      </c>
      <c r="Q318">
        <v>2016</v>
      </c>
      <c r="R318">
        <v>8</v>
      </c>
    </row>
    <row r="319" spans="1:18" x14ac:dyDescent="0.25">
      <c r="A319" t="s">
        <v>10379</v>
      </c>
      <c r="B319">
        <v>3</v>
      </c>
      <c r="C319" t="s">
        <v>10380</v>
      </c>
      <c r="D319" t="s">
        <v>13568</v>
      </c>
      <c r="E319">
        <v>70662</v>
      </c>
      <c r="F319">
        <v>42571</v>
      </c>
      <c r="G319">
        <v>61940</v>
      </c>
      <c r="H319" s="39">
        <v>42642</v>
      </c>
      <c r="I319" s="4">
        <v>42732</v>
      </c>
      <c r="J319" s="4">
        <v>42639</v>
      </c>
      <c r="K319" s="4">
        <v>42709</v>
      </c>
      <c r="M319">
        <v>100</v>
      </c>
      <c r="N319" t="s">
        <v>13523</v>
      </c>
      <c r="O319" s="4">
        <v>42709</v>
      </c>
      <c r="P319" t="s">
        <v>13569</v>
      </c>
      <c r="Q319">
        <v>2016</v>
      </c>
      <c r="R319">
        <v>12</v>
      </c>
    </row>
    <row r="320" spans="1:18" x14ac:dyDescent="0.25">
      <c r="A320" t="s">
        <v>10379</v>
      </c>
      <c r="B320">
        <v>2</v>
      </c>
      <c r="C320" t="s">
        <v>10380</v>
      </c>
      <c r="D320" t="s">
        <v>13570</v>
      </c>
      <c r="E320">
        <v>96056</v>
      </c>
      <c r="F320">
        <v>57597</v>
      </c>
      <c r="G320">
        <v>92434</v>
      </c>
      <c r="H320" s="39">
        <v>42519</v>
      </c>
      <c r="I320" s="4">
        <v>42641</v>
      </c>
      <c r="J320" s="4">
        <v>42492</v>
      </c>
      <c r="K320" s="4">
        <v>42660</v>
      </c>
      <c r="M320">
        <v>100</v>
      </c>
      <c r="N320" t="s">
        <v>13523</v>
      </c>
      <c r="O320" s="4">
        <v>42660</v>
      </c>
      <c r="Q320">
        <v>2016</v>
      </c>
      <c r="R320">
        <v>10</v>
      </c>
    </row>
    <row r="321" spans="1:18" x14ac:dyDescent="0.25">
      <c r="A321" t="s">
        <v>10379</v>
      </c>
      <c r="B321">
        <v>1</v>
      </c>
      <c r="C321" t="s">
        <v>10380</v>
      </c>
      <c r="D321" t="s">
        <v>13571</v>
      </c>
      <c r="E321">
        <v>42292</v>
      </c>
      <c r="F321">
        <v>50042</v>
      </c>
      <c r="G321">
        <v>25236</v>
      </c>
      <c r="H321" s="39">
        <v>42458</v>
      </c>
      <c r="I321" s="4">
        <v>42518</v>
      </c>
      <c r="J321" s="4">
        <v>42468</v>
      </c>
      <c r="K321" s="4">
        <v>42490</v>
      </c>
      <c r="M321">
        <v>100</v>
      </c>
      <c r="N321" t="s">
        <v>13523</v>
      </c>
      <c r="O321" s="4">
        <v>42521</v>
      </c>
      <c r="Q321">
        <v>2016</v>
      </c>
      <c r="R321">
        <v>5</v>
      </c>
    </row>
    <row r="322" spans="1:18" x14ac:dyDescent="0.25">
      <c r="A322" t="s">
        <v>10382</v>
      </c>
      <c r="B322">
        <v>4</v>
      </c>
      <c r="C322" t="s">
        <v>10383</v>
      </c>
      <c r="D322" t="s">
        <v>13572</v>
      </c>
      <c r="E322">
        <v>984847</v>
      </c>
      <c r="F322">
        <v>262258</v>
      </c>
      <c r="G322">
        <v>422148</v>
      </c>
      <c r="H322" s="39">
        <v>44315</v>
      </c>
      <c r="I322" s="4">
        <v>44620</v>
      </c>
      <c r="J322" s="4">
        <v>44209</v>
      </c>
      <c r="K322" s="4">
        <v>44641</v>
      </c>
      <c r="L322">
        <v>1</v>
      </c>
      <c r="M322">
        <v>100</v>
      </c>
      <c r="N322" t="s">
        <v>13523</v>
      </c>
      <c r="O322" s="4">
        <v>44645</v>
      </c>
      <c r="Q322">
        <v>2022</v>
      </c>
      <c r="R322">
        <v>3</v>
      </c>
    </row>
    <row r="323" spans="1:18" x14ac:dyDescent="0.25">
      <c r="A323" t="s">
        <v>10382</v>
      </c>
      <c r="B323">
        <v>3</v>
      </c>
      <c r="C323" t="s">
        <v>10383</v>
      </c>
      <c r="D323" t="s">
        <v>13573</v>
      </c>
      <c r="E323">
        <v>593169</v>
      </c>
      <c r="F323">
        <v>129530</v>
      </c>
      <c r="G323">
        <v>136172</v>
      </c>
      <c r="H323" s="39">
        <v>43798</v>
      </c>
      <c r="I323" s="4">
        <v>44314</v>
      </c>
      <c r="J323" s="4">
        <v>43781</v>
      </c>
      <c r="K323" s="4">
        <v>44410</v>
      </c>
      <c r="L323">
        <v>1</v>
      </c>
      <c r="M323">
        <v>100</v>
      </c>
      <c r="N323" t="s">
        <v>13523</v>
      </c>
      <c r="O323" s="4">
        <v>44418</v>
      </c>
      <c r="P323" t="s">
        <v>13574</v>
      </c>
      <c r="Q323">
        <v>2021</v>
      </c>
      <c r="R323">
        <v>8</v>
      </c>
    </row>
    <row r="324" spans="1:18" x14ac:dyDescent="0.25">
      <c r="A324" t="s">
        <v>10382</v>
      </c>
      <c r="B324">
        <v>2</v>
      </c>
      <c r="C324" t="s">
        <v>10383</v>
      </c>
      <c r="D324" t="s">
        <v>13575</v>
      </c>
      <c r="E324">
        <v>312438</v>
      </c>
      <c r="F324">
        <v>40000</v>
      </c>
      <c r="G324">
        <v>84475</v>
      </c>
      <c r="H324" s="39">
        <v>42566</v>
      </c>
      <c r="I324" s="4">
        <v>42781</v>
      </c>
      <c r="J324" s="4">
        <v>42569</v>
      </c>
      <c r="K324" s="4">
        <v>42738</v>
      </c>
      <c r="L324">
        <v>1</v>
      </c>
      <c r="M324">
        <v>100</v>
      </c>
      <c r="N324" t="s">
        <v>13523</v>
      </c>
      <c r="O324" s="4">
        <v>42739</v>
      </c>
      <c r="Q324">
        <v>2017</v>
      </c>
      <c r="R324">
        <v>1</v>
      </c>
    </row>
    <row r="325" spans="1:18" x14ac:dyDescent="0.25">
      <c r="A325" t="s">
        <v>10382</v>
      </c>
      <c r="B325">
        <v>1</v>
      </c>
      <c r="C325" t="s">
        <v>10383</v>
      </c>
      <c r="D325" t="s">
        <v>13576</v>
      </c>
      <c r="E325">
        <v>109039</v>
      </c>
      <c r="F325">
        <v>40000</v>
      </c>
      <c r="G325">
        <v>84475</v>
      </c>
      <c r="H325" s="39">
        <v>42430</v>
      </c>
      <c r="I325" s="4">
        <v>42566</v>
      </c>
      <c r="J325" s="4">
        <v>42457</v>
      </c>
      <c r="K325" s="4">
        <v>42563</v>
      </c>
      <c r="M325">
        <v>100</v>
      </c>
      <c r="N325" t="s">
        <v>13523</v>
      </c>
      <c r="O325" s="4">
        <v>42566</v>
      </c>
      <c r="P325" t="s">
        <v>13577</v>
      </c>
      <c r="Q325">
        <v>2016</v>
      </c>
      <c r="R325">
        <v>7</v>
      </c>
    </row>
    <row r="326" spans="1:18" x14ac:dyDescent="0.25">
      <c r="A326" t="s">
        <v>10385</v>
      </c>
      <c r="B326">
        <v>4</v>
      </c>
      <c r="C326" t="s">
        <v>10386</v>
      </c>
      <c r="D326" t="s">
        <v>13578</v>
      </c>
      <c r="E326">
        <v>40000</v>
      </c>
      <c r="F326">
        <v>299999.76</v>
      </c>
      <c r="G326">
        <v>177655.56</v>
      </c>
      <c r="H326" s="39">
        <v>42542</v>
      </c>
      <c r="I326" s="4">
        <v>42602</v>
      </c>
      <c r="J326" s="4">
        <v>42542</v>
      </c>
      <c r="K326" s="4">
        <v>42627</v>
      </c>
      <c r="L326">
        <v>1</v>
      </c>
      <c r="M326">
        <v>100</v>
      </c>
      <c r="N326" t="s">
        <v>13523</v>
      </c>
      <c r="O326" s="4">
        <v>42627</v>
      </c>
      <c r="P326" t="s">
        <v>10389</v>
      </c>
      <c r="Q326">
        <v>2016</v>
      </c>
      <c r="R326">
        <v>9</v>
      </c>
    </row>
    <row r="327" spans="1:18" x14ac:dyDescent="0.25">
      <c r="A327" t="s">
        <v>10385</v>
      </c>
      <c r="B327">
        <v>3</v>
      </c>
      <c r="C327" t="s">
        <v>10386</v>
      </c>
      <c r="D327" t="s">
        <v>13579</v>
      </c>
      <c r="E327">
        <v>47000</v>
      </c>
      <c r="F327">
        <v>300000.24</v>
      </c>
      <c r="G327">
        <v>306233.33</v>
      </c>
      <c r="H327" s="39">
        <v>42481</v>
      </c>
      <c r="I327" s="4">
        <v>42541</v>
      </c>
      <c r="J327" s="4">
        <v>42486</v>
      </c>
      <c r="K327" s="4">
        <v>42541</v>
      </c>
      <c r="M327">
        <v>100</v>
      </c>
      <c r="N327" t="s">
        <v>48</v>
      </c>
      <c r="O327" s="4">
        <v>42578</v>
      </c>
      <c r="P327" t="s">
        <v>13580</v>
      </c>
      <c r="Q327">
        <v>2016</v>
      </c>
      <c r="R327">
        <v>7</v>
      </c>
    </row>
    <row r="328" spans="1:18" x14ac:dyDescent="0.25">
      <c r="A328" t="s">
        <v>10385</v>
      </c>
      <c r="B328">
        <v>2</v>
      </c>
      <c r="C328" t="s">
        <v>10386</v>
      </c>
      <c r="D328" t="s">
        <v>13581</v>
      </c>
      <c r="E328">
        <v>530000</v>
      </c>
      <c r="F328">
        <v>10000</v>
      </c>
      <c r="G328">
        <v>306233.33</v>
      </c>
      <c r="H328" s="39">
        <v>42421</v>
      </c>
      <c r="I328" s="4">
        <v>42480</v>
      </c>
      <c r="J328" s="4">
        <v>42422</v>
      </c>
      <c r="K328" s="4">
        <v>42485</v>
      </c>
      <c r="M328">
        <v>100</v>
      </c>
      <c r="N328" t="s">
        <v>48</v>
      </c>
      <c r="O328" s="4">
        <v>42485</v>
      </c>
      <c r="Q328">
        <v>2016</v>
      </c>
      <c r="R328">
        <v>4</v>
      </c>
    </row>
    <row r="329" spans="1:18" x14ac:dyDescent="0.25">
      <c r="A329" t="s">
        <v>10385</v>
      </c>
      <c r="B329">
        <v>1</v>
      </c>
      <c r="C329" t="s">
        <v>10386</v>
      </c>
      <c r="D329" t="s">
        <v>13582</v>
      </c>
      <c r="E329">
        <v>250000</v>
      </c>
      <c r="F329">
        <v>5000</v>
      </c>
      <c r="G329">
        <v>189877.78</v>
      </c>
      <c r="H329" s="39">
        <v>42390</v>
      </c>
      <c r="I329" s="4">
        <v>42420</v>
      </c>
      <c r="J329" s="4">
        <v>42402</v>
      </c>
      <c r="K329" s="4">
        <v>42419</v>
      </c>
      <c r="M329">
        <v>100</v>
      </c>
      <c r="N329" t="s">
        <v>48</v>
      </c>
      <c r="O329" s="4">
        <v>42419</v>
      </c>
      <c r="Q329">
        <v>2016</v>
      </c>
      <c r="R329">
        <v>2</v>
      </c>
    </row>
    <row r="330" spans="1:18" x14ac:dyDescent="0.25">
      <c r="A330" t="s">
        <v>10390</v>
      </c>
      <c r="B330">
        <v>3</v>
      </c>
      <c r="C330" t="s">
        <v>10391</v>
      </c>
      <c r="D330" t="s">
        <v>13583</v>
      </c>
      <c r="E330">
        <v>10294</v>
      </c>
      <c r="F330">
        <v>15535</v>
      </c>
      <c r="G330">
        <v>8802</v>
      </c>
      <c r="H330" s="39">
        <v>42423</v>
      </c>
      <c r="I330" s="4">
        <v>42482</v>
      </c>
      <c r="J330" s="4">
        <v>42426</v>
      </c>
      <c r="K330" s="4">
        <v>42543</v>
      </c>
      <c r="M330">
        <v>100</v>
      </c>
      <c r="N330" t="s">
        <v>13523</v>
      </c>
      <c r="O330" s="4">
        <v>42548</v>
      </c>
      <c r="P330" t="s">
        <v>13584</v>
      </c>
      <c r="Q330">
        <v>2016</v>
      </c>
      <c r="R330">
        <v>6</v>
      </c>
    </row>
    <row r="331" spans="1:18" x14ac:dyDescent="0.25">
      <c r="A331" t="s">
        <v>10390</v>
      </c>
      <c r="B331">
        <v>2</v>
      </c>
      <c r="C331" t="s">
        <v>10391</v>
      </c>
      <c r="D331" t="s">
        <v>13585</v>
      </c>
      <c r="E331">
        <v>38939</v>
      </c>
      <c r="F331">
        <v>55896</v>
      </c>
      <c r="G331">
        <v>15296</v>
      </c>
      <c r="H331" s="39">
        <v>42300</v>
      </c>
      <c r="I331" s="4">
        <v>42422</v>
      </c>
      <c r="J331" s="4">
        <v>42357</v>
      </c>
      <c r="K331" s="4">
        <v>42072</v>
      </c>
      <c r="M331">
        <v>100</v>
      </c>
      <c r="N331" t="s">
        <v>13523</v>
      </c>
      <c r="O331" s="4">
        <v>42438</v>
      </c>
      <c r="Q331">
        <v>2016</v>
      </c>
      <c r="R331">
        <v>3</v>
      </c>
    </row>
    <row r="332" spans="1:18" x14ac:dyDescent="0.25">
      <c r="A332" t="s">
        <v>10390</v>
      </c>
      <c r="B332">
        <v>1</v>
      </c>
      <c r="C332" t="s">
        <v>10391</v>
      </c>
      <c r="D332" t="s">
        <v>13586</v>
      </c>
      <c r="E332">
        <v>17298</v>
      </c>
      <c r="F332">
        <v>28481</v>
      </c>
      <c r="G332">
        <v>9271</v>
      </c>
      <c r="H332" s="39">
        <v>42300</v>
      </c>
      <c r="I332" s="4">
        <v>42330</v>
      </c>
      <c r="J332" s="4">
        <v>42331</v>
      </c>
      <c r="K332" s="4">
        <v>42354</v>
      </c>
      <c r="M332">
        <v>100</v>
      </c>
      <c r="N332" t="s">
        <v>13523</v>
      </c>
      <c r="O332" s="4">
        <v>42354</v>
      </c>
      <c r="Q332">
        <v>2015</v>
      </c>
      <c r="R332">
        <v>12</v>
      </c>
    </row>
    <row r="333" spans="1:18" x14ac:dyDescent="0.25">
      <c r="A333" t="s">
        <v>10393</v>
      </c>
      <c r="B333">
        <v>3</v>
      </c>
      <c r="C333" t="s">
        <v>10394</v>
      </c>
      <c r="D333" t="s">
        <v>13587</v>
      </c>
      <c r="E333">
        <v>120162</v>
      </c>
      <c r="F333">
        <v>214502</v>
      </c>
      <c r="G333">
        <v>73697</v>
      </c>
      <c r="H333" s="39">
        <v>42616</v>
      </c>
      <c r="I333" s="4">
        <v>42768</v>
      </c>
      <c r="J333" s="4">
        <v>42614</v>
      </c>
      <c r="K333" s="4">
        <v>42768</v>
      </c>
      <c r="L333">
        <v>1</v>
      </c>
      <c r="M333">
        <v>100</v>
      </c>
      <c r="N333" t="s">
        <v>48</v>
      </c>
      <c r="O333" s="4">
        <v>42768</v>
      </c>
      <c r="P333" t="s">
        <v>13588</v>
      </c>
      <c r="Q333">
        <v>2017</v>
      </c>
      <c r="R333">
        <v>2</v>
      </c>
    </row>
    <row r="334" spans="1:18" x14ac:dyDescent="0.25">
      <c r="A334" t="s">
        <v>10393</v>
      </c>
      <c r="B334">
        <v>2</v>
      </c>
      <c r="C334" t="s">
        <v>10394</v>
      </c>
      <c r="D334" t="s">
        <v>13589</v>
      </c>
      <c r="E334">
        <v>288187</v>
      </c>
      <c r="F334">
        <v>269527</v>
      </c>
      <c r="G334">
        <v>63766</v>
      </c>
      <c r="H334" s="39">
        <v>42463</v>
      </c>
      <c r="I334" s="4">
        <v>42615</v>
      </c>
      <c r="J334" s="4">
        <v>42461</v>
      </c>
      <c r="K334" s="4">
        <v>42633</v>
      </c>
      <c r="M334">
        <v>100</v>
      </c>
      <c r="N334" t="s">
        <v>13523</v>
      </c>
      <c r="O334" s="4">
        <v>42635</v>
      </c>
      <c r="P334" t="s">
        <v>13590</v>
      </c>
      <c r="Q334">
        <v>2016</v>
      </c>
      <c r="R334">
        <v>9</v>
      </c>
    </row>
    <row r="335" spans="1:18" x14ac:dyDescent="0.25">
      <c r="A335" t="s">
        <v>10393</v>
      </c>
      <c r="B335">
        <v>1</v>
      </c>
      <c r="C335" t="s">
        <v>10394</v>
      </c>
      <c r="D335" t="s">
        <v>13591</v>
      </c>
      <c r="E335">
        <v>120311</v>
      </c>
      <c r="F335">
        <v>240977</v>
      </c>
      <c r="G335">
        <v>58871</v>
      </c>
      <c r="H335" s="39">
        <v>42311</v>
      </c>
      <c r="I335" s="4">
        <v>42431</v>
      </c>
      <c r="J335" s="4">
        <v>42354</v>
      </c>
      <c r="K335" s="4">
        <v>42460</v>
      </c>
      <c r="M335">
        <v>100</v>
      </c>
      <c r="N335" t="s">
        <v>13523</v>
      </c>
      <c r="O335" s="4">
        <v>42471</v>
      </c>
      <c r="Q335">
        <v>2016</v>
      </c>
      <c r="R335">
        <v>4</v>
      </c>
    </row>
    <row r="336" spans="1:18" x14ac:dyDescent="0.25">
      <c r="A336" t="s">
        <v>10397</v>
      </c>
      <c r="B336">
        <v>3</v>
      </c>
      <c r="C336" t="s">
        <v>10398</v>
      </c>
      <c r="D336" t="s">
        <v>13592</v>
      </c>
      <c r="E336">
        <v>35000</v>
      </c>
      <c r="F336">
        <v>35000</v>
      </c>
      <c r="G336">
        <v>10720</v>
      </c>
      <c r="H336" s="39">
        <v>43739</v>
      </c>
      <c r="I336" s="4">
        <v>43830</v>
      </c>
      <c r="J336" s="4">
        <v>43745</v>
      </c>
      <c r="K336" s="4">
        <v>44145</v>
      </c>
      <c r="M336">
        <v>100</v>
      </c>
      <c r="N336" t="s">
        <v>13523</v>
      </c>
      <c r="O336" s="4">
        <v>44147</v>
      </c>
      <c r="P336" t="s">
        <v>13593</v>
      </c>
      <c r="Q336">
        <v>2020</v>
      </c>
      <c r="R336">
        <v>11</v>
      </c>
    </row>
    <row r="337" spans="1:18" x14ac:dyDescent="0.25">
      <c r="A337" t="s">
        <v>10397</v>
      </c>
      <c r="B337">
        <v>2</v>
      </c>
      <c r="C337" t="s">
        <v>10398</v>
      </c>
      <c r="D337" t="s">
        <v>13594</v>
      </c>
      <c r="E337">
        <v>90631.12</v>
      </c>
      <c r="F337">
        <v>8000</v>
      </c>
      <c r="G337">
        <v>102995.85</v>
      </c>
      <c r="H337" s="39">
        <v>42339</v>
      </c>
      <c r="I337" s="4">
        <v>42521</v>
      </c>
      <c r="J337" s="4">
        <v>42339</v>
      </c>
      <c r="K337" s="4">
        <v>42587</v>
      </c>
      <c r="M337">
        <v>100</v>
      </c>
      <c r="N337" t="s">
        <v>13523</v>
      </c>
      <c r="O337" s="4">
        <v>42588</v>
      </c>
      <c r="Q337">
        <v>2016</v>
      </c>
      <c r="R337">
        <v>8</v>
      </c>
    </row>
    <row r="338" spans="1:18" x14ac:dyDescent="0.25">
      <c r="A338" t="s">
        <v>10397</v>
      </c>
      <c r="B338">
        <v>1</v>
      </c>
      <c r="C338" t="s">
        <v>10398</v>
      </c>
      <c r="D338" t="s">
        <v>13595</v>
      </c>
      <c r="E338">
        <v>113488.8</v>
      </c>
      <c r="F338">
        <v>7225</v>
      </c>
      <c r="G338">
        <v>57744.45</v>
      </c>
      <c r="H338" s="39">
        <v>42248</v>
      </c>
      <c r="I338" s="4">
        <v>42338</v>
      </c>
      <c r="J338" s="4">
        <v>42265</v>
      </c>
      <c r="K338" s="4">
        <v>42338</v>
      </c>
      <c r="M338">
        <v>100</v>
      </c>
      <c r="N338" t="s">
        <v>48</v>
      </c>
      <c r="O338" s="4">
        <v>42356</v>
      </c>
      <c r="Q338">
        <v>2015</v>
      </c>
      <c r="R338">
        <v>12</v>
      </c>
    </row>
    <row r="339" spans="1:18" x14ac:dyDescent="0.25">
      <c r="A339" t="s">
        <v>10400</v>
      </c>
      <c r="B339">
        <v>3</v>
      </c>
      <c r="C339" t="s">
        <v>10401</v>
      </c>
      <c r="D339" t="s">
        <v>13596</v>
      </c>
      <c r="E339">
        <v>49000</v>
      </c>
      <c r="F339">
        <v>60000</v>
      </c>
      <c r="G339">
        <v>50550</v>
      </c>
      <c r="H339" s="39">
        <v>42398</v>
      </c>
      <c r="I339" s="4">
        <v>42613</v>
      </c>
      <c r="J339" s="4">
        <v>42398</v>
      </c>
      <c r="K339" s="4">
        <v>42613</v>
      </c>
      <c r="L339">
        <v>2</v>
      </c>
      <c r="M339">
        <v>100</v>
      </c>
      <c r="N339" t="s">
        <v>48</v>
      </c>
      <c r="O339" s="4">
        <v>42625</v>
      </c>
      <c r="P339" t="s">
        <v>13597</v>
      </c>
      <c r="Q339">
        <v>2016</v>
      </c>
      <c r="R339">
        <v>9</v>
      </c>
    </row>
    <row r="340" spans="1:18" x14ac:dyDescent="0.25">
      <c r="A340" t="s">
        <v>10400</v>
      </c>
      <c r="B340">
        <v>2</v>
      </c>
      <c r="C340" t="s">
        <v>10401</v>
      </c>
      <c r="D340" t="s">
        <v>13598</v>
      </c>
      <c r="E340">
        <v>200000</v>
      </c>
      <c r="F340">
        <v>40000</v>
      </c>
      <c r="G340">
        <v>50550</v>
      </c>
      <c r="H340" s="39">
        <v>42306</v>
      </c>
      <c r="I340" s="4">
        <v>42397</v>
      </c>
      <c r="J340" s="4">
        <v>42306</v>
      </c>
      <c r="K340" s="4">
        <v>42397</v>
      </c>
      <c r="L340">
        <v>1</v>
      </c>
      <c r="M340">
        <v>100</v>
      </c>
      <c r="N340" t="s">
        <v>48</v>
      </c>
      <c r="O340" s="4">
        <v>42404</v>
      </c>
      <c r="Q340">
        <v>2016</v>
      </c>
      <c r="R340">
        <v>2</v>
      </c>
    </row>
    <row r="341" spans="1:18" x14ac:dyDescent="0.25">
      <c r="A341" t="s">
        <v>10400</v>
      </c>
      <c r="B341">
        <v>1</v>
      </c>
      <c r="C341" t="s">
        <v>10401</v>
      </c>
      <c r="D341" t="s">
        <v>13599</v>
      </c>
      <c r="E341">
        <v>140000</v>
      </c>
      <c r="F341">
        <v>0</v>
      </c>
      <c r="G341">
        <v>50550</v>
      </c>
      <c r="H341" s="39">
        <v>42248</v>
      </c>
      <c r="I341" s="4">
        <v>42305</v>
      </c>
      <c r="J341" s="4">
        <v>42255</v>
      </c>
      <c r="K341" s="4">
        <v>42303</v>
      </c>
      <c r="L341">
        <v>1</v>
      </c>
      <c r="M341">
        <v>100</v>
      </c>
      <c r="N341" t="s">
        <v>48</v>
      </c>
      <c r="O341" s="4">
        <v>42317</v>
      </c>
      <c r="Q341">
        <v>2015</v>
      </c>
      <c r="R341">
        <v>11</v>
      </c>
    </row>
    <row r="342" spans="1:18" x14ac:dyDescent="0.25">
      <c r="A342" t="s">
        <v>10406</v>
      </c>
      <c r="B342">
        <v>3</v>
      </c>
      <c r="C342" t="s">
        <v>10407</v>
      </c>
      <c r="D342" t="s">
        <v>13600</v>
      </c>
      <c r="E342">
        <v>224883.71</v>
      </c>
      <c r="F342">
        <v>900000</v>
      </c>
      <c r="G342">
        <v>175000</v>
      </c>
      <c r="H342" s="39">
        <v>42399</v>
      </c>
      <c r="I342" s="4">
        <v>42643</v>
      </c>
      <c r="J342" s="4">
        <v>42401</v>
      </c>
      <c r="K342" s="4">
        <v>42643</v>
      </c>
      <c r="L342">
        <v>2</v>
      </c>
      <c r="M342">
        <v>100</v>
      </c>
      <c r="N342" t="s">
        <v>48</v>
      </c>
      <c r="O342" s="4">
        <v>42669</v>
      </c>
      <c r="P342" t="s">
        <v>13601</v>
      </c>
      <c r="Q342">
        <v>2016</v>
      </c>
      <c r="R342">
        <v>10</v>
      </c>
    </row>
    <row r="343" spans="1:18" x14ac:dyDescent="0.25">
      <c r="A343" t="s">
        <v>10406</v>
      </c>
      <c r="B343">
        <v>2</v>
      </c>
      <c r="C343" t="s">
        <v>10407</v>
      </c>
      <c r="D343" t="s">
        <v>13602</v>
      </c>
      <c r="E343">
        <v>604709.21</v>
      </c>
      <c r="F343">
        <v>900000</v>
      </c>
      <c r="G343">
        <v>185000</v>
      </c>
      <c r="H343" s="39">
        <v>42231</v>
      </c>
      <c r="I343" s="4">
        <v>42384</v>
      </c>
      <c r="J343" s="4">
        <v>42231</v>
      </c>
      <c r="K343" s="4">
        <v>42384</v>
      </c>
      <c r="L343">
        <v>1</v>
      </c>
      <c r="M343">
        <v>100</v>
      </c>
      <c r="N343" t="s">
        <v>48</v>
      </c>
      <c r="O343" s="4">
        <v>42387</v>
      </c>
      <c r="P343" t="s">
        <v>13603</v>
      </c>
      <c r="Q343">
        <v>2016</v>
      </c>
      <c r="R343">
        <v>1</v>
      </c>
    </row>
    <row r="344" spans="1:18" x14ac:dyDescent="0.25">
      <c r="A344" t="s">
        <v>10406</v>
      </c>
      <c r="B344">
        <v>1</v>
      </c>
      <c r="C344" t="s">
        <v>10407</v>
      </c>
      <c r="D344" t="s">
        <v>13604</v>
      </c>
      <c r="E344">
        <v>870407.08</v>
      </c>
      <c r="F344">
        <v>300000</v>
      </c>
      <c r="G344">
        <v>40000</v>
      </c>
      <c r="H344" s="39">
        <v>42005</v>
      </c>
      <c r="I344" s="4">
        <v>42217</v>
      </c>
      <c r="J344" s="4">
        <v>42036</v>
      </c>
      <c r="K344" s="4">
        <v>42228</v>
      </c>
      <c r="L344">
        <v>1</v>
      </c>
      <c r="M344">
        <v>100</v>
      </c>
      <c r="N344" t="s">
        <v>13523</v>
      </c>
      <c r="O344" s="4">
        <v>42228</v>
      </c>
      <c r="P344" t="s">
        <v>13605</v>
      </c>
      <c r="Q344">
        <v>2015</v>
      </c>
      <c r="R344">
        <v>8</v>
      </c>
    </row>
    <row r="345" spans="1:18" x14ac:dyDescent="0.25">
      <c r="A345" t="s">
        <v>10403</v>
      </c>
      <c r="B345">
        <v>3</v>
      </c>
      <c r="C345" t="s">
        <v>10404</v>
      </c>
      <c r="D345" t="s">
        <v>13606</v>
      </c>
      <c r="E345">
        <v>183023.91</v>
      </c>
      <c r="F345">
        <v>271558.96000000002</v>
      </c>
      <c r="G345">
        <v>52529.08</v>
      </c>
      <c r="H345" s="39">
        <v>42401</v>
      </c>
      <c r="I345" s="4">
        <v>42735</v>
      </c>
      <c r="J345" s="4">
        <v>42461</v>
      </c>
      <c r="K345" s="4">
        <v>42750</v>
      </c>
      <c r="L345">
        <v>2</v>
      </c>
      <c r="M345">
        <v>100</v>
      </c>
      <c r="N345" t="s">
        <v>13523</v>
      </c>
      <c r="O345" s="4">
        <v>42753</v>
      </c>
      <c r="P345" t="s">
        <v>13607</v>
      </c>
      <c r="Q345">
        <v>2017</v>
      </c>
      <c r="R345">
        <v>1</v>
      </c>
    </row>
    <row r="346" spans="1:18" x14ac:dyDescent="0.25">
      <c r="A346" t="s">
        <v>10403</v>
      </c>
      <c r="B346">
        <v>2</v>
      </c>
      <c r="C346" t="s">
        <v>10404</v>
      </c>
      <c r="D346" t="s">
        <v>13608</v>
      </c>
      <c r="E346">
        <v>253583.64</v>
      </c>
      <c r="F346">
        <v>245024.01</v>
      </c>
      <c r="G346">
        <v>126475.28</v>
      </c>
      <c r="H346" s="39">
        <v>42125</v>
      </c>
      <c r="I346" s="4">
        <v>42460</v>
      </c>
      <c r="J346" s="4">
        <v>42192</v>
      </c>
      <c r="K346" s="4">
        <v>42460</v>
      </c>
      <c r="L346">
        <v>1</v>
      </c>
      <c r="M346">
        <v>100</v>
      </c>
      <c r="N346" t="s">
        <v>48</v>
      </c>
      <c r="O346" s="4">
        <v>42460</v>
      </c>
      <c r="P346" t="s">
        <v>13609</v>
      </c>
      <c r="Q346">
        <v>2016</v>
      </c>
      <c r="R346">
        <v>3</v>
      </c>
    </row>
    <row r="347" spans="1:18" x14ac:dyDescent="0.25">
      <c r="A347" t="s">
        <v>10403</v>
      </c>
      <c r="B347">
        <v>1</v>
      </c>
      <c r="C347" t="s">
        <v>10404</v>
      </c>
      <c r="D347" t="s">
        <v>13610</v>
      </c>
      <c r="E347">
        <v>58392.45</v>
      </c>
      <c r="F347">
        <v>233417.03</v>
      </c>
      <c r="G347">
        <v>60995.64</v>
      </c>
      <c r="H347" s="39">
        <v>42024</v>
      </c>
      <c r="I347" s="4">
        <v>42124</v>
      </c>
      <c r="J347" s="4">
        <v>42035</v>
      </c>
      <c r="K347" s="4">
        <v>42188</v>
      </c>
      <c r="M347">
        <v>100</v>
      </c>
      <c r="N347" t="s">
        <v>13523</v>
      </c>
      <c r="O347" s="4">
        <v>42192</v>
      </c>
      <c r="Q347">
        <v>2015</v>
      </c>
      <c r="R347">
        <v>7</v>
      </c>
    </row>
    <row r="348" spans="1:18" x14ac:dyDescent="0.25">
      <c r="A348" t="s">
        <v>10414</v>
      </c>
      <c r="B348">
        <v>5</v>
      </c>
      <c r="C348" t="s">
        <v>10415</v>
      </c>
      <c r="D348" t="s">
        <v>13611</v>
      </c>
      <c r="E348">
        <v>145873.76999999999</v>
      </c>
      <c r="F348">
        <v>185760</v>
      </c>
      <c r="G348">
        <v>46321.04</v>
      </c>
      <c r="H348" s="39">
        <v>42863</v>
      </c>
      <c r="I348" s="4">
        <v>43015</v>
      </c>
      <c r="J348" s="4">
        <v>42863</v>
      </c>
      <c r="K348" s="4">
        <v>43017</v>
      </c>
      <c r="M348">
        <v>100</v>
      </c>
      <c r="N348" t="s">
        <v>48</v>
      </c>
      <c r="O348" s="4">
        <v>43024</v>
      </c>
      <c r="P348" t="s">
        <v>13612</v>
      </c>
      <c r="Q348">
        <v>2017</v>
      </c>
      <c r="R348">
        <v>10</v>
      </c>
    </row>
    <row r="349" spans="1:18" x14ac:dyDescent="0.25">
      <c r="A349" t="s">
        <v>10414</v>
      </c>
      <c r="B349">
        <v>4</v>
      </c>
      <c r="C349" t="s">
        <v>10415</v>
      </c>
      <c r="D349" t="s">
        <v>13613</v>
      </c>
      <c r="E349">
        <v>145873.76999999999</v>
      </c>
      <c r="F349">
        <v>185760</v>
      </c>
      <c r="G349">
        <v>46321.04</v>
      </c>
      <c r="H349" s="39">
        <v>42772</v>
      </c>
      <c r="I349" s="4">
        <v>42922</v>
      </c>
      <c r="J349" s="4">
        <v>42772</v>
      </c>
      <c r="K349" s="4">
        <v>42922</v>
      </c>
      <c r="M349">
        <v>100</v>
      </c>
      <c r="N349" t="s">
        <v>48</v>
      </c>
      <c r="O349" s="4">
        <v>42934</v>
      </c>
      <c r="P349" t="s">
        <v>13614</v>
      </c>
      <c r="Q349">
        <v>2017</v>
      </c>
      <c r="R349">
        <v>7</v>
      </c>
    </row>
    <row r="350" spans="1:18" x14ac:dyDescent="0.25">
      <c r="A350" t="s">
        <v>10414</v>
      </c>
      <c r="B350">
        <v>3</v>
      </c>
      <c r="C350" t="s">
        <v>10415</v>
      </c>
      <c r="D350" t="s">
        <v>13615</v>
      </c>
      <c r="E350">
        <v>115000</v>
      </c>
      <c r="F350">
        <v>185760</v>
      </c>
      <c r="G350">
        <v>40144.800000000003</v>
      </c>
      <c r="H350" s="39">
        <v>42712</v>
      </c>
      <c r="I350" s="4">
        <v>42862</v>
      </c>
      <c r="J350" s="4">
        <v>42712</v>
      </c>
      <c r="K350" s="4">
        <v>42863</v>
      </c>
      <c r="M350">
        <v>100</v>
      </c>
      <c r="N350" t="s">
        <v>48</v>
      </c>
      <c r="O350" s="4">
        <v>42865</v>
      </c>
      <c r="Q350">
        <v>2017</v>
      </c>
      <c r="R350">
        <v>5</v>
      </c>
    </row>
    <row r="351" spans="1:18" x14ac:dyDescent="0.25">
      <c r="A351" t="s">
        <v>10414</v>
      </c>
      <c r="B351">
        <v>2</v>
      </c>
      <c r="C351" t="s">
        <v>10415</v>
      </c>
      <c r="D351" t="s">
        <v>13616</v>
      </c>
      <c r="E351">
        <v>115000</v>
      </c>
      <c r="F351">
        <v>185760</v>
      </c>
      <c r="G351">
        <v>40144.800000000003</v>
      </c>
      <c r="H351" s="39">
        <v>42680</v>
      </c>
      <c r="I351" s="4">
        <v>42771</v>
      </c>
      <c r="J351" s="4">
        <v>42680</v>
      </c>
      <c r="K351" s="4">
        <v>42772</v>
      </c>
      <c r="M351">
        <v>100</v>
      </c>
      <c r="N351" t="s">
        <v>48</v>
      </c>
      <c r="O351" s="4">
        <v>42781</v>
      </c>
      <c r="Q351">
        <v>2017</v>
      </c>
      <c r="R351">
        <v>2</v>
      </c>
    </row>
    <row r="352" spans="1:18" x14ac:dyDescent="0.25">
      <c r="A352" t="s">
        <v>10414</v>
      </c>
      <c r="B352">
        <v>1</v>
      </c>
      <c r="C352" t="s">
        <v>10415</v>
      </c>
      <c r="D352" t="s">
        <v>13617</v>
      </c>
      <c r="E352">
        <v>44476</v>
      </c>
      <c r="F352">
        <v>185760</v>
      </c>
      <c r="G352">
        <v>126144.8</v>
      </c>
      <c r="H352" s="39">
        <v>42680</v>
      </c>
      <c r="I352" s="4">
        <v>42711</v>
      </c>
      <c r="J352" s="4">
        <v>42680</v>
      </c>
      <c r="K352" s="4">
        <v>42711</v>
      </c>
      <c r="M352">
        <v>100</v>
      </c>
      <c r="N352" t="s">
        <v>48</v>
      </c>
      <c r="O352" s="4">
        <v>42717</v>
      </c>
      <c r="Q352">
        <v>2016</v>
      </c>
      <c r="R352">
        <v>12</v>
      </c>
    </row>
    <row r="353" spans="1:18" x14ac:dyDescent="0.25">
      <c r="A353" t="s">
        <v>10417</v>
      </c>
      <c r="B353">
        <v>3</v>
      </c>
      <c r="C353" t="s">
        <v>10418</v>
      </c>
      <c r="D353" t="s">
        <v>13618</v>
      </c>
      <c r="E353">
        <v>30000</v>
      </c>
      <c r="F353">
        <v>40000</v>
      </c>
      <c r="G353">
        <v>12666.67</v>
      </c>
      <c r="H353" s="39">
        <v>42874</v>
      </c>
      <c r="I353" s="4">
        <v>42888</v>
      </c>
      <c r="J353" s="4">
        <v>42874</v>
      </c>
      <c r="K353" s="4">
        <v>42886</v>
      </c>
      <c r="L353">
        <v>2</v>
      </c>
      <c r="M353">
        <v>100</v>
      </c>
      <c r="N353" t="s">
        <v>48</v>
      </c>
      <c r="O353" s="4">
        <v>42886</v>
      </c>
      <c r="P353" t="s">
        <v>13619</v>
      </c>
      <c r="Q353">
        <v>2017</v>
      </c>
      <c r="R353">
        <v>5</v>
      </c>
    </row>
    <row r="354" spans="1:18" x14ac:dyDescent="0.25">
      <c r="A354" t="s">
        <v>10417</v>
      </c>
      <c r="B354">
        <v>2</v>
      </c>
      <c r="C354" t="s">
        <v>10418</v>
      </c>
      <c r="D354" t="s">
        <v>13620</v>
      </c>
      <c r="E354">
        <v>40000</v>
      </c>
      <c r="F354">
        <v>72000</v>
      </c>
      <c r="G354">
        <v>20000</v>
      </c>
      <c r="H354" s="39">
        <v>42646</v>
      </c>
      <c r="I354" s="4">
        <v>42873</v>
      </c>
      <c r="J354" s="4">
        <v>42646</v>
      </c>
      <c r="K354" s="4">
        <v>42873</v>
      </c>
      <c r="L354">
        <v>2</v>
      </c>
      <c r="M354">
        <v>100</v>
      </c>
      <c r="N354" t="s">
        <v>48</v>
      </c>
      <c r="O354" s="4">
        <v>42874</v>
      </c>
      <c r="P354" t="s">
        <v>13621</v>
      </c>
      <c r="Q354">
        <v>2017</v>
      </c>
      <c r="R354">
        <v>5</v>
      </c>
    </row>
    <row r="355" spans="1:18" x14ac:dyDescent="0.25">
      <c r="A355" t="s">
        <v>10417</v>
      </c>
      <c r="B355">
        <v>1</v>
      </c>
      <c r="C355" t="s">
        <v>10418</v>
      </c>
      <c r="D355" t="s">
        <v>13622</v>
      </c>
      <c r="E355">
        <v>23333.33</v>
      </c>
      <c r="F355">
        <v>28000</v>
      </c>
      <c r="G355">
        <v>14000</v>
      </c>
      <c r="H355" s="39">
        <v>42646</v>
      </c>
      <c r="I355" s="4">
        <v>42677</v>
      </c>
      <c r="J355" s="4">
        <v>42646</v>
      </c>
      <c r="K355" s="4">
        <v>42702</v>
      </c>
      <c r="L355">
        <v>1</v>
      </c>
      <c r="M355">
        <v>100</v>
      </c>
      <c r="N355" t="s">
        <v>48</v>
      </c>
      <c r="O355" s="4">
        <v>42702</v>
      </c>
      <c r="P355" t="s">
        <v>13623</v>
      </c>
      <c r="Q355">
        <v>2016</v>
      </c>
      <c r="R355">
        <v>11</v>
      </c>
    </row>
    <row r="356" spans="1:18" x14ac:dyDescent="0.25">
      <c r="A356" t="s">
        <v>10422</v>
      </c>
      <c r="B356">
        <v>2</v>
      </c>
      <c r="C356" t="s">
        <v>10423</v>
      </c>
      <c r="D356" t="s">
        <v>13624</v>
      </c>
      <c r="E356">
        <v>36667.08</v>
      </c>
      <c r="F356">
        <v>55006.12</v>
      </c>
      <c r="G356">
        <v>18339.03</v>
      </c>
      <c r="H356" s="39">
        <v>42653</v>
      </c>
      <c r="I356" s="4">
        <v>42735</v>
      </c>
      <c r="J356" s="4">
        <v>42653</v>
      </c>
      <c r="K356" s="4">
        <v>42735</v>
      </c>
      <c r="L356">
        <v>1</v>
      </c>
      <c r="M356">
        <v>100</v>
      </c>
      <c r="N356" t="s">
        <v>48</v>
      </c>
      <c r="O356" s="4">
        <v>42767</v>
      </c>
      <c r="P356" t="s">
        <v>13625</v>
      </c>
      <c r="Q356">
        <v>2017</v>
      </c>
      <c r="R356">
        <v>2</v>
      </c>
    </row>
    <row r="357" spans="1:18" x14ac:dyDescent="0.25">
      <c r="A357" t="s">
        <v>10422</v>
      </c>
      <c r="B357">
        <v>1</v>
      </c>
      <c r="C357" t="s">
        <v>10423</v>
      </c>
      <c r="D357" t="s">
        <v>13626</v>
      </c>
      <c r="E357">
        <v>36667.08</v>
      </c>
      <c r="F357">
        <v>55006.12</v>
      </c>
      <c r="G357">
        <v>18339.04</v>
      </c>
      <c r="H357" s="39">
        <v>42604</v>
      </c>
      <c r="I357" s="4">
        <v>42664</v>
      </c>
      <c r="J357" s="4">
        <v>42604</v>
      </c>
      <c r="K357" s="4">
        <v>42664</v>
      </c>
      <c r="M357">
        <v>100</v>
      </c>
      <c r="N357" t="s">
        <v>48</v>
      </c>
      <c r="O357" s="4">
        <v>42685</v>
      </c>
      <c r="P357" t="s">
        <v>13627</v>
      </c>
      <c r="Q357">
        <v>2016</v>
      </c>
      <c r="R357">
        <v>11</v>
      </c>
    </row>
    <row r="358" spans="1:18" x14ac:dyDescent="0.25">
      <c r="A358" t="s">
        <v>10426</v>
      </c>
      <c r="B358">
        <v>5</v>
      </c>
      <c r="C358" t="s">
        <v>10427</v>
      </c>
      <c r="D358" t="s">
        <v>13628</v>
      </c>
      <c r="E358">
        <v>61931.1</v>
      </c>
      <c r="F358">
        <v>93835</v>
      </c>
      <c r="G358">
        <v>31903.9</v>
      </c>
      <c r="H358" s="39">
        <v>42552</v>
      </c>
      <c r="I358" s="4">
        <v>42704</v>
      </c>
      <c r="J358" s="4">
        <v>42552</v>
      </c>
      <c r="K358" s="4">
        <v>42704</v>
      </c>
      <c r="M358">
        <v>100</v>
      </c>
      <c r="N358" t="s">
        <v>48</v>
      </c>
      <c r="O358" s="4">
        <v>42719</v>
      </c>
      <c r="Q358">
        <v>2016</v>
      </c>
      <c r="R358">
        <v>12</v>
      </c>
    </row>
    <row r="359" spans="1:18" x14ac:dyDescent="0.25">
      <c r="A359" t="s">
        <v>10426</v>
      </c>
      <c r="B359">
        <v>4</v>
      </c>
      <c r="C359" t="s">
        <v>10427</v>
      </c>
      <c r="D359" t="s">
        <v>13629</v>
      </c>
      <c r="E359">
        <v>61931.1</v>
      </c>
      <c r="F359">
        <v>93835</v>
      </c>
      <c r="G359">
        <v>31903.9</v>
      </c>
      <c r="H359" s="39">
        <v>42857</v>
      </c>
      <c r="I359" s="4">
        <v>43007</v>
      </c>
      <c r="J359" s="4">
        <v>42857</v>
      </c>
      <c r="K359" s="4">
        <v>43007</v>
      </c>
      <c r="L359">
        <v>1</v>
      </c>
      <c r="M359">
        <v>100</v>
      </c>
      <c r="N359" t="s">
        <v>48</v>
      </c>
      <c r="O359" s="4">
        <v>43010</v>
      </c>
      <c r="P359" t="s">
        <v>13630</v>
      </c>
      <c r="Q359">
        <v>2017</v>
      </c>
      <c r="R359">
        <v>10</v>
      </c>
    </row>
    <row r="360" spans="1:18" x14ac:dyDescent="0.25">
      <c r="A360" t="s">
        <v>10426</v>
      </c>
      <c r="B360">
        <v>3</v>
      </c>
      <c r="C360" t="s">
        <v>10427</v>
      </c>
      <c r="D360" t="s">
        <v>13631</v>
      </c>
      <c r="E360">
        <v>61931.1</v>
      </c>
      <c r="F360">
        <v>93835</v>
      </c>
      <c r="G360">
        <v>31903.9</v>
      </c>
      <c r="H360" s="39">
        <v>42737</v>
      </c>
      <c r="I360" s="4">
        <v>42853</v>
      </c>
      <c r="J360" s="4">
        <v>42737</v>
      </c>
      <c r="K360" s="4">
        <v>42853</v>
      </c>
      <c r="M360">
        <v>100</v>
      </c>
      <c r="N360" t="s">
        <v>48</v>
      </c>
      <c r="O360" s="4">
        <v>42858</v>
      </c>
      <c r="Q360">
        <v>2017</v>
      </c>
      <c r="R360">
        <v>5</v>
      </c>
    </row>
    <row r="361" spans="1:18" x14ac:dyDescent="0.25">
      <c r="A361" t="s">
        <v>10426</v>
      </c>
      <c r="B361">
        <v>2</v>
      </c>
      <c r="C361" t="s">
        <v>10427</v>
      </c>
      <c r="D361" t="s">
        <v>13632</v>
      </c>
      <c r="E361">
        <v>61931.1</v>
      </c>
      <c r="F361">
        <v>93835</v>
      </c>
      <c r="G361">
        <v>31903.9</v>
      </c>
      <c r="H361" s="39">
        <v>42555</v>
      </c>
      <c r="I361" s="4">
        <v>42643</v>
      </c>
      <c r="J361" s="4">
        <v>42583</v>
      </c>
      <c r="K361" s="4">
        <v>42674</v>
      </c>
      <c r="L361">
        <v>1</v>
      </c>
      <c r="M361">
        <v>100</v>
      </c>
      <c r="N361" t="s">
        <v>48</v>
      </c>
      <c r="O361" s="4">
        <v>42719</v>
      </c>
      <c r="P361" t="s">
        <v>13633</v>
      </c>
      <c r="Q361">
        <v>2016</v>
      </c>
      <c r="R361">
        <v>12</v>
      </c>
    </row>
    <row r="362" spans="1:18" x14ac:dyDescent="0.25">
      <c r="A362" t="s">
        <v>10426</v>
      </c>
      <c r="B362">
        <v>1</v>
      </c>
      <c r="C362" t="s">
        <v>10427</v>
      </c>
      <c r="D362" t="s">
        <v>13634</v>
      </c>
      <c r="E362">
        <v>61931.1</v>
      </c>
      <c r="F362">
        <v>93835</v>
      </c>
      <c r="G362">
        <v>31903.9</v>
      </c>
      <c r="H362" s="39">
        <v>42552</v>
      </c>
      <c r="I362" s="4">
        <v>42734</v>
      </c>
      <c r="J362" s="4">
        <v>42552</v>
      </c>
      <c r="K362" s="4">
        <v>42734</v>
      </c>
      <c r="M362">
        <v>100</v>
      </c>
      <c r="N362" t="s">
        <v>48</v>
      </c>
      <c r="O362" s="4">
        <v>42737</v>
      </c>
      <c r="P362" t="s">
        <v>13635</v>
      </c>
      <c r="Q362">
        <v>2017</v>
      </c>
      <c r="R362">
        <v>1</v>
      </c>
    </row>
    <row r="363" spans="1:18" x14ac:dyDescent="0.25">
      <c r="A363" t="s">
        <v>3476</v>
      </c>
      <c r="B363">
        <v>7</v>
      </c>
      <c r="C363" t="s">
        <v>3477</v>
      </c>
      <c r="D363" t="s">
        <v>99030</v>
      </c>
      <c r="E363">
        <v>26508.400000000001</v>
      </c>
      <c r="F363">
        <v>46137.06</v>
      </c>
      <c r="G363">
        <v>8521.35</v>
      </c>
      <c r="H363" s="39">
        <v>45695</v>
      </c>
      <c r="I363" s="4">
        <v>45815</v>
      </c>
      <c r="L363">
        <v>1</v>
      </c>
      <c r="N363" t="s">
        <v>48</v>
      </c>
    </row>
    <row r="364" spans="1:18" x14ac:dyDescent="0.25">
      <c r="A364" t="s">
        <v>3476</v>
      </c>
      <c r="B364">
        <v>6</v>
      </c>
      <c r="C364" t="s">
        <v>3477</v>
      </c>
      <c r="D364" t="s">
        <v>99031</v>
      </c>
      <c r="E364">
        <v>26508.400000000001</v>
      </c>
      <c r="F364">
        <v>46137.07</v>
      </c>
      <c r="G364">
        <v>8521.34</v>
      </c>
      <c r="H364" s="39">
        <v>45572</v>
      </c>
      <c r="I364" s="4">
        <v>45694</v>
      </c>
      <c r="L364">
        <v>1</v>
      </c>
      <c r="N364" t="s">
        <v>48</v>
      </c>
    </row>
    <row r="365" spans="1:18" x14ac:dyDescent="0.25">
      <c r="A365" t="s">
        <v>216</v>
      </c>
      <c r="B365">
        <v>6</v>
      </c>
      <c r="C365" t="s">
        <v>218</v>
      </c>
      <c r="D365" t="s">
        <v>99032</v>
      </c>
      <c r="E365">
        <v>0</v>
      </c>
      <c r="F365">
        <v>0</v>
      </c>
      <c r="G365">
        <v>3898.79</v>
      </c>
      <c r="H365" s="39">
        <v>45724</v>
      </c>
      <c r="I365" s="4">
        <v>45755</v>
      </c>
      <c r="L365">
        <v>1</v>
      </c>
      <c r="N365" t="s">
        <v>48</v>
      </c>
    </row>
    <row r="366" spans="1:18" x14ac:dyDescent="0.25">
      <c r="A366" t="s">
        <v>216</v>
      </c>
      <c r="B366">
        <v>5</v>
      </c>
      <c r="C366" t="s">
        <v>218</v>
      </c>
      <c r="D366" t="s">
        <v>99033</v>
      </c>
      <c r="E366">
        <v>53263.82</v>
      </c>
      <c r="F366">
        <v>96268.5</v>
      </c>
      <c r="G366">
        <v>11696.36</v>
      </c>
      <c r="H366" s="39">
        <v>45634</v>
      </c>
      <c r="I366" s="4">
        <v>45723</v>
      </c>
      <c r="L366">
        <v>1</v>
      </c>
      <c r="N366" t="s">
        <v>48</v>
      </c>
    </row>
    <row r="367" spans="1:18" x14ac:dyDescent="0.25">
      <c r="A367" t="s">
        <v>216</v>
      </c>
      <c r="B367">
        <v>4</v>
      </c>
      <c r="C367" t="s">
        <v>218</v>
      </c>
      <c r="D367" t="s">
        <v>99034</v>
      </c>
      <c r="E367">
        <v>53263.82</v>
      </c>
      <c r="F367">
        <v>96268.6</v>
      </c>
      <c r="G367">
        <v>11696.36</v>
      </c>
      <c r="H367" s="39">
        <v>45543</v>
      </c>
      <c r="I367" s="4">
        <v>45633</v>
      </c>
      <c r="L367">
        <v>1</v>
      </c>
      <c r="N367" t="s">
        <v>48</v>
      </c>
    </row>
    <row r="368" spans="1:18" x14ac:dyDescent="0.25">
      <c r="A368" t="s">
        <v>98976</v>
      </c>
      <c r="B368">
        <v>3</v>
      </c>
      <c r="C368" t="s">
        <v>98977</v>
      </c>
      <c r="D368" t="s">
        <v>98980</v>
      </c>
      <c r="E368">
        <v>219635.82</v>
      </c>
      <c r="F368">
        <v>171766.65</v>
      </c>
      <c r="G368">
        <v>99382.9</v>
      </c>
      <c r="H368" s="39">
        <v>45689</v>
      </c>
      <c r="I368" s="4">
        <v>45952</v>
      </c>
      <c r="L368">
        <v>1</v>
      </c>
      <c r="N368" t="s">
        <v>48</v>
      </c>
    </row>
    <row r="369" spans="1:14" x14ac:dyDescent="0.25">
      <c r="A369" t="s">
        <v>98976</v>
      </c>
      <c r="B369">
        <v>2</v>
      </c>
      <c r="C369" t="s">
        <v>98977</v>
      </c>
      <c r="D369" t="s">
        <v>98981</v>
      </c>
      <c r="E369">
        <v>48807.96</v>
      </c>
      <c r="F369">
        <v>114511.1</v>
      </c>
      <c r="G369">
        <v>22085.1</v>
      </c>
      <c r="H369" s="39">
        <v>45627</v>
      </c>
      <c r="I369" s="4">
        <v>45688</v>
      </c>
      <c r="L369">
        <v>1</v>
      </c>
      <c r="N369" t="s">
        <v>48</v>
      </c>
    </row>
    <row r="370" spans="1:14" x14ac:dyDescent="0.25">
      <c r="A370" t="s">
        <v>98976</v>
      </c>
      <c r="B370">
        <v>1</v>
      </c>
      <c r="C370" t="s">
        <v>98977</v>
      </c>
      <c r="D370" t="s">
        <v>98982</v>
      </c>
      <c r="E370">
        <v>97615.92</v>
      </c>
      <c r="F370">
        <v>286277.75</v>
      </c>
      <c r="G370">
        <v>44170.19</v>
      </c>
      <c r="H370" s="39">
        <v>45527</v>
      </c>
      <c r="I370" s="4">
        <v>45626</v>
      </c>
      <c r="L370">
        <v>1</v>
      </c>
      <c r="N370" t="s">
        <v>48</v>
      </c>
    </row>
    <row r="371" spans="1:14" x14ac:dyDescent="0.25">
      <c r="A371" t="s">
        <v>3342</v>
      </c>
      <c r="B371">
        <v>5</v>
      </c>
      <c r="C371" t="s">
        <v>3343</v>
      </c>
      <c r="D371" t="s">
        <v>98983</v>
      </c>
      <c r="E371">
        <v>81000</v>
      </c>
      <c r="F371">
        <v>135000</v>
      </c>
      <c r="G371">
        <v>54000</v>
      </c>
      <c r="H371" s="39">
        <v>45504</v>
      </c>
      <c r="I371" s="4">
        <v>45632</v>
      </c>
      <c r="L371">
        <v>1</v>
      </c>
      <c r="N371" t="s">
        <v>48</v>
      </c>
    </row>
    <row r="372" spans="1:14" x14ac:dyDescent="0.25">
      <c r="A372" t="s">
        <v>91367</v>
      </c>
      <c r="B372">
        <v>4</v>
      </c>
      <c r="C372" t="s">
        <v>91368</v>
      </c>
      <c r="D372" t="s">
        <v>13970</v>
      </c>
      <c r="E372">
        <v>0</v>
      </c>
      <c r="F372">
        <v>0</v>
      </c>
      <c r="G372">
        <v>12901.33</v>
      </c>
      <c r="H372" s="39">
        <v>45933</v>
      </c>
      <c r="I372" s="4">
        <v>45964</v>
      </c>
      <c r="L372">
        <v>1</v>
      </c>
      <c r="N372" t="s">
        <v>48</v>
      </c>
    </row>
    <row r="373" spans="1:14" x14ac:dyDescent="0.25">
      <c r="A373" t="s">
        <v>91367</v>
      </c>
      <c r="B373">
        <v>3</v>
      </c>
      <c r="C373" t="s">
        <v>91368</v>
      </c>
      <c r="D373" t="s">
        <v>98952</v>
      </c>
      <c r="E373">
        <v>254116.14</v>
      </c>
      <c r="F373">
        <v>28686.99</v>
      </c>
      <c r="G373">
        <v>32253.34</v>
      </c>
      <c r="H373" s="39">
        <v>45872</v>
      </c>
      <c r="I373" s="4">
        <v>45932</v>
      </c>
      <c r="L373">
        <v>1</v>
      </c>
      <c r="N373" t="s">
        <v>48</v>
      </c>
    </row>
    <row r="374" spans="1:14" x14ac:dyDescent="0.25">
      <c r="A374" t="s">
        <v>91367</v>
      </c>
      <c r="B374">
        <v>2</v>
      </c>
      <c r="C374" t="s">
        <v>91368</v>
      </c>
      <c r="D374" t="s">
        <v>98953</v>
      </c>
      <c r="E374">
        <v>125378.62</v>
      </c>
      <c r="F374">
        <v>215593.53</v>
      </c>
      <c r="G374">
        <v>38704.01</v>
      </c>
      <c r="H374" s="39">
        <v>45719</v>
      </c>
      <c r="I374" s="4">
        <v>45871</v>
      </c>
      <c r="L374">
        <v>1</v>
      </c>
      <c r="N374" t="s">
        <v>48</v>
      </c>
    </row>
    <row r="375" spans="1:14" x14ac:dyDescent="0.25">
      <c r="A375" t="s">
        <v>91367</v>
      </c>
      <c r="B375">
        <v>1</v>
      </c>
      <c r="C375" t="s">
        <v>91368</v>
      </c>
      <c r="D375" t="s">
        <v>15106</v>
      </c>
      <c r="E375">
        <v>7112.96</v>
      </c>
      <c r="F375">
        <v>52769.34</v>
      </c>
      <c r="G375">
        <v>6450.67</v>
      </c>
      <c r="H375" s="39">
        <v>45538</v>
      </c>
      <c r="I375" s="4">
        <v>45718</v>
      </c>
      <c r="J375" s="4">
        <v>45538</v>
      </c>
      <c r="L375">
        <v>1</v>
      </c>
      <c r="M375">
        <v>12</v>
      </c>
      <c r="N375" t="s">
        <v>48</v>
      </c>
    </row>
    <row r="376" spans="1:14" x14ac:dyDescent="0.25">
      <c r="A376" t="s">
        <v>98381</v>
      </c>
      <c r="B376">
        <v>4</v>
      </c>
      <c r="C376" t="s">
        <v>98382</v>
      </c>
      <c r="D376" t="s">
        <v>18149</v>
      </c>
      <c r="E376">
        <v>93100</v>
      </c>
      <c r="F376">
        <v>217678.63</v>
      </c>
      <c r="G376">
        <v>2882.76</v>
      </c>
      <c r="H376" s="39">
        <v>45778</v>
      </c>
      <c r="I376" s="4">
        <v>45878</v>
      </c>
      <c r="L376">
        <v>1</v>
      </c>
      <c r="N376" t="s">
        <v>48</v>
      </c>
    </row>
    <row r="377" spans="1:14" x14ac:dyDescent="0.25">
      <c r="A377" t="s">
        <v>98381</v>
      </c>
      <c r="B377">
        <v>3</v>
      </c>
      <c r="C377" t="s">
        <v>98382</v>
      </c>
      <c r="D377" t="s">
        <v>18152</v>
      </c>
      <c r="E377">
        <v>93100</v>
      </c>
      <c r="F377">
        <v>217678.63</v>
      </c>
      <c r="G377">
        <v>2882.78</v>
      </c>
      <c r="H377" s="39">
        <v>45646</v>
      </c>
      <c r="I377" s="4">
        <v>45777</v>
      </c>
      <c r="L377">
        <v>1</v>
      </c>
      <c r="N377" t="s">
        <v>48</v>
      </c>
    </row>
    <row r="378" spans="1:14" x14ac:dyDescent="0.25">
      <c r="A378" t="s">
        <v>98381</v>
      </c>
      <c r="B378">
        <v>2</v>
      </c>
      <c r="C378" t="s">
        <v>98382</v>
      </c>
      <c r="D378" t="s">
        <v>98954</v>
      </c>
      <c r="E378">
        <v>93100</v>
      </c>
      <c r="F378">
        <v>217678.63</v>
      </c>
      <c r="G378">
        <v>2882.78</v>
      </c>
      <c r="H378" s="39">
        <v>45554</v>
      </c>
      <c r="I378" s="4">
        <v>45645</v>
      </c>
      <c r="L378">
        <v>1</v>
      </c>
      <c r="N378" t="s">
        <v>48</v>
      </c>
    </row>
    <row r="379" spans="1:14" x14ac:dyDescent="0.25">
      <c r="A379" t="s">
        <v>98381</v>
      </c>
      <c r="B379">
        <v>1</v>
      </c>
      <c r="C379" t="s">
        <v>98382</v>
      </c>
      <c r="D379" t="s">
        <v>24010</v>
      </c>
      <c r="E379">
        <v>93100</v>
      </c>
      <c r="F379">
        <v>217678.63</v>
      </c>
      <c r="G379">
        <v>2882.78</v>
      </c>
      <c r="H379" s="39">
        <v>45513</v>
      </c>
      <c r="I379" s="4">
        <v>45553</v>
      </c>
      <c r="J379" s="4">
        <v>45513</v>
      </c>
      <c r="L379">
        <v>1</v>
      </c>
      <c r="M379">
        <v>14</v>
      </c>
      <c r="N379" t="s">
        <v>48</v>
      </c>
    </row>
    <row r="380" spans="1:14" x14ac:dyDescent="0.25">
      <c r="A380" t="s">
        <v>98388</v>
      </c>
      <c r="B380">
        <v>3</v>
      </c>
      <c r="C380" t="s">
        <v>98389</v>
      </c>
      <c r="D380" t="s">
        <v>98955</v>
      </c>
      <c r="E380">
        <v>83507.16</v>
      </c>
      <c r="F380">
        <v>118934.48</v>
      </c>
      <c r="G380">
        <v>50610.45</v>
      </c>
      <c r="H380" s="39">
        <v>45778</v>
      </c>
      <c r="I380" s="4">
        <v>45989</v>
      </c>
      <c r="L380">
        <v>1</v>
      </c>
      <c r="N380" t="s">
        <v>48</v>
      </c>
    </row>
    <row r="381" spans="1:14" x14ac:dyDescent="0.25">
      <c r="A381" t="s">
        <v>98388</v>
      </c>
      <c r="B381">
        <v>2</v>
      </c>
      <c r="C381" t="s">
        <v>98389</v>
      </c>
      <c r="D381" t="s">
        <v>98956</v>
      </c>
      <c r="E381">
        <v>83507.199999999997</v>
      </c>
      <c r="F381">
        <v>118934.48</v>
      </c>
      <c r="G381">
        <v>50610.400000000001</v>
      </c>
      <c r="H381" s="39">
        <v>45691</v>
      </c>
      <c r="I381" s="4">
        <v>45777</v>
      </c>
      <c r="L381">
        <v>1</v>
      </c>
      <c r="N381" t="s">
        <v>48</v>
      </c>
    </row>
    <row r="382" spans="1:14" x14ac:dyDescent="0.25">
      <c r="A382" t="s">
        <v>98388</v>
      </c>
      <c r="B382">
        <v>1</v>
      </c>
      <c r="C382" t="s">
        <v>98389</v>
      </c>
      <c r="D382" t="s">
        <v>98957</v>
      </c>
      <c r="E382">
        <v>83507.199999999997</v>
      </c>
      <c r="F382">
        <v>118934.48</v>
      </c>
      <c r="G382">
        <v>50610.400000000001</v>
      </c>
      <c r="H382" s="39">
        <v>45555</v>
      </c>
      <c r="I382" s="4">
        <v>45688</v>
      </c>
      <c r="L382">
        <v>1</v>
      </c>
      <c r="N382" t="s">
        <v>48</v>
      </c>
    </row>
    <row r="383" spans="1:14" x14ac:dyDescent="0.25">
      <c r="A383" t="s">
        <v>91</v>
      </c>
      <c r="B383">
        <v>3</v>
      </c>
      <c r="C383" t="s">
        <v>92</v>
      </c>
      <c r="D383" t="s">
        <v>91217</v>
      </c>
      <c r="E383">
        <v>149900</v>
      </c>
      <c r="F383">
        <v>88031</v>
      </c>
      <c r="G383">
        <v>47302.66</v>
      </c>
      <c r="H383" s="39">
        <v>46054</v>
      </c>
      <c r="I383" s="4">
        <v>46212</v>
      </c>
      <c r="L383">
        <v>1</v>
      </c>
      <c r="N383" t="s">
        <v>48</v>
      </c>
    </row>
    <row r="384" spans="1:14" x14ac:dyDescent="0.25">
      <c r="A384" t="s">
        <v>91</v>
      </c>
      <c r="B384">
        <v>2</v>
      </c>
      <c r="C384" t="s">
        <v>92</v>
      </c>
      <c r="D384" t="s">
        <v>91218</v>
      </c>
      <c r="E384">
        <v>158550</v>
      </c>
      <c r="F384">
        <v>115835</v>
      </c>
      <c r="G384">
        <v>57973.21</v>
      </c>
      <c r="H384" s="39">
        <v>45839</v>
      </c>
      <c r="I384" s="4">
        <v>46053</v>
      </c>
      <c r="L384">
        <v>1</v>
      </c>
      <c r="N384" t="s">
        <v>48</v>
      </c>
    </row>
    <row r="385" spans="1:14" x14ac:dyDescent="0.25">
      <c r="A385" t="s">
        <v>91</v>
      </c>
      <c r="B385">
        <v>1</v>
      </c>
      <c r="C385" t="s">
        <v>92</v>
      </c>
      <c r="D385" t="s">
        <v>91219</v>
      </c>
      <c r="E385">
        <v>205250</v>
      </c>
      <c r="F385">
        <v>145450</v>
      </c>
      <c r="G385">
        <v>59108.13</v>
      </c>
      <c r="H385" s="39">
        <v>45544</v>
      </c>
      <c r="I385" s="4">
        <v>45838</v>
      </c>
      <c r="J385" s="4">
        <v>45544</v>
      </c>
      <c r="L385">
        <v>1</v>
      </c>
      <c r="N385" t="s">
        <v>48</v>
      </c>
    </row>
    <row r="386" spans="1:14" x14ac:dyDescent="0.25">
      <c r="A386" t="s">
        <v>90156</v>
      </c>
      <c r="B386">
        <v>5</v>
      </c>
      <c r="C386" t="s">
        <v>90159</v>
      </c>
      <c r="D386" t="s">
        <v>91220</v>
      </c>
      <c r="E386">
        <v>24000</v>
      </c>
      <c r="F386">
        <v>51900</v>
      </c>
      <c r="G386">
        <v>30096</v>
      </c>
      <c r="H386" s="39">
        <v>46024</v>
      </c>
      <c r="I386" s="4">
        <v>46142</v>
      </c>
      <c r="L386">
        <v>1</v>
      </c>
      <c r="N386" t="s">
        <v>48</v>
      </c>
    </row>
    <row r="387" spans="1:14" x14ac:dyDescent="0.25">
      <c r="A387" t="s">
        <v>90156</v>
      </c>
      <c r="B387">
        <v>4</v>
      </c>
      <c r="C387" t="s">
        <v>90159</v>
      </c>
      <c r="D387" t="s">
        <v>91221</v>
      </c>
      <c r="E387">
        <v>66000</v>
      </c>
      <c r="F387">
        <v>73650</v>
      </c>
      <c r="G387">
        <v>47400</v>
      </c>
      <c r="H387" s="39">
        <v>45870</v>
      </c>
      <c r="I387" s="4">
        <v>46022</v>
      </c>
      <c r="L387">
        <v>1</v>
      </c>
      <c r="N387" t="s">
        <v>48</v>
      </c>
    </row>
    <row r="388" spans="1:14" x14ac:dyDescent="0.25">
      <c r="A388" t="s">
        <v>90156</v>
      </c>
      <c r="B388">
        <v>3</v>
      </c>
      <c r="C388" t="s">
        <v>90159</v>
      </c>
      <c r="D388" t="s">
        <v>91222</v>
      </c>
      <c r="E388">
        <v>39600</v>
      </c>
      <c r="F388">
        <v>49350</v>
      </c>
      <c r="G388">
        <v>28440</v>
      </c>
      <c r="H388" s="39">
        <v>45778</v>
      </c>
      <c r="I388" s="4">
        <v>45869</v>
      </c>
      <c r="L388">
        <v>1</v>
      </c>
      <c r="N388" t="s">
        <v>48</v>
      </c>
    </row>
    <row r="389" spans="1:14" x14ac:dyDescent="0.25">
      <c r="A389" t="s">
        <v>90156</v>
      </c>
      <c r="B389">
        <v>2</v>
      </c>
      <c r="C389" t="s">
        <v>90159</v>
      </c>
      <c r="D389" t="s">
        <v>91223</v>
      </c>
      <c r="E389">
        <v>52800</v>
      </c>
      <c r="F389">
        <v>61500</v>
      </c>
      <c r="G389">
        <v>37920</v>
      </c>
      <c r="H389" s="39">
        <v>45659</v>
      </c>
      <c r="I389" s="4">
        <v>45777</v>
      </c>
      <c r="L389">
        <v>1</v>
      </c>
      <c r="N389" t="s">
        <v>48</v>
      </c>
    </row>
    <row r="390" spans="1:14" x14ac:dyDescent="0.25">
      <c r="A390" t="s">
        <v>90156</v>
      </c>
      <c r="B390">
        <v>1</v>
      </c>
      <c r="C390" t="s">
        <v>90159</v>
      </c>
      <c r="D390" t="s">
        <v>91224</v>
      </c>
      <c r="E390">
        <v>48000</v>
      </c>
      <c r="F390">
        <v>51900</v>
      </c>
      <c r="G390">
        <v>37920</v>
      </c>
      <c r="H390" s="39">
        <v>45537</v>
      </c>
      <c r="I390" s="4">
        <v>45657</v>
      </c>
      <c r="J390" s="4">
        <v>45537</v>
      </c>
      <c r="L390">
        <v>1</v>
      </c>
      <c r="N390" t="s">
        <v>48</v>
      </c>
    </row>
    <row r="391" spans="1:14" x14ac:dyDescent="0.25">
      <c r="A391" t="s">
        <v>89417</v>
      </c>
      <c r="B391">
        <v>4</v>
      </c>
      <c r="C391" t="s">
        <v>89418</v>
      </c>
      <c r="D391" t="s">
        <v>91225</v>
      </c>
      <c r="E391">
        <v>15200</v>
      </c>
      <c r="F391">
        <v>30671</v>
      </c>
      <c r="G391">
        <v>23488</v>
      </c>
      <c r="H391" s="39">
        <v>45839</v>
      </c>
      <c r="I391" s="4">
        <v>45899</v>
      </c>
      <c r="L391">
        <v>1</v>
      </c>
      <c r="N391" t="s">
        <v>48</v>
      </c>
    </row>
    <row r="392" spans="1:14" x14ac:dyDescent="0.25">
      <c r="A392" t="s">
        <v>89417</v>
      </c>
      <c r="B392">
        <v>3</v>
      </c>
      <c r="C392" t="s">
        <v>89418</v>
      </c>
      <c r="D392" t="s">
        <v>91226</v>
      </c>
      <c r="E392">
        <v>28200</v>
      </c>
      <c r="F392">
        <v>46005</v>
      </c>
      <c r="G392">
        <v>35232</v>
      </c>
      <c r="H392" s="39">
        <v>45748</v>
      </c>
      <c r="I392" s="4">
        <v>45838</v>
      </c>
      <c r="L392">
        <v>1</v>
      </c>
      <c r="N392" t="s">
        <v>48</v>
      </c>
    </row>
    <row r="393" spans="1:14" x14ac:dyDescent="0.25">
      <c r="A393" t="s">
        <v>89417</v>
      </c>
      <c r="B393">
        <v>2</v>
      </c>
      <c r="C393" t="s">
        <v>89418</v>
      </c>
      <c r="D393" t="s">
        <v>91227</v>
      </c>
      <c r="E393">
        <v>41800</v>
      </c>
      <c r="F393">
        <v>34405</v>
      </c>
      <c r="G393">
        <v>35232</v>
      </c>
      <c r="H393" s="39">
        <v>45659</v>
      </c>
      <c r="I393" s="4">
        <v>45747</v>
      </c>
      <c r="L393">
        <v>1</v>
      </c>
      <c r="N393" t="s">
        <v>48</v>
      </c>
    </row>
    <row r="394" spans="1:14" x14ac:dyDescent="0.25">
      <c r="A394" t="s">
        <v>89417</v>
      </c>
      <c r="B394">
        <v>1</v>
      </c>
      <c r="C394" t="s">
        <v>89418</v>
      </c>
      <c r="D394" t="s">
        <v>91228</v>
      </c>
      <c r="E394">
        <v>57200</v>
      </c>
      <c r="F394">
        <v>38319</v>
      </c>
      <c r="G394">
        <v>46976</v>
      </c>
      <c r="H394" s="39">
        <v>45537</v>
      </c>
      <c r="I394" s="4">
        <v>45657</v>
      </c>
      <c r="J394" s="4">
        <v>45537</v>
      </c>
      <c r="L394">
        <v>1</v>
      </c>
      <c r="N394" t="s">
        <v>48</v>
      </c>
    </row>
    <row r="395" spans="1:14" x14ac:dyDescent="0.25">
      <c r="A395" t="s">
        <v>91209</v>
      </c>
      <c r="B395">
        <v>3</v>
      </c>
      <c r="C395" t="s">
        <v>91210</v>
      </c>
      <c r="D395" t="s">
        <v>13825</v>
      </c>
      <c r="E395">
        <v>97266.21</v>
      </c>
      <c r="F395">
        <v>194046.16</v>
      </c>
      <c r="G395">
        <v>39724.410000000003</v>
      </c>
      <c r="H395" s="39">
        <v>45809</v>
      </c>
      <c r="I395" s="4">
        <v>45930</v>
      </c>
      <c r="L395">
        <v>1</v>
      </c>
      <c r="N395" t="s">
        <v>48</v>
      </c>
    </row>
    <row r="396" spans="1:14" x14ac:dyDescent="0.25">
      <c r="A396" t="s">
        <v>91209</v>
      </c>
      <c r="B396">
        <v>2</v>
      </c>
      <c r="C396" t="s">
        <v>91210</v>
      </c>
      <c r="D396" t="s">
        <v>14248</v>
      </c>
      <c r="E396">
        <v>97266.22</v>
      </c>
      <c r="F396">
        <v>194046.16</v>
      </c>
      <c r="G396">
        <v>39724.42</v>
      </c>
      <c r="H396" s="39">
        <v>45689</v>
      </c>
      <c r="I396" s="4">
        <v>45808</v>
      </c>
      <c r="L396">
        <v>1</v>
      </c>
      <c r="N396" t="s">
        <v>48</v>
      </c>
    </row>
    <row r="397" spans="1:14" x14ac:dyDescent="0.25">
      <c r="A397" t="s">
        <v>91209</v>
      </c>
      <c r="B397">
        <v>1</v>
      </c>
      <c r="C397" t="s">
        <v>91210</v>
      </c>
      <c r="D397" t="s">
        <v>14135</v>
      </c>
      <c r="E397">
        <v>97266.22</v>
      </c>
      <c r="F397">
        <v>194046.16</v>
      </c>
      <c r="G397">
        <v>39724.42</v>
      </c>
      <c r="H397" s="39">
        <v>45566</v>
      </c>
      <c r="I397" s="4">
        <v>45688</v>
      </c>
      <c r="L397">
        <v>1</v>
      </c>
      <c r="N397" t="s">
        <v>48</v>
      </c>
    </row>
    <row r="398" spans="1:14" x14ac:dyDescent="0.25">
      <c r="A398" t="s">
        <v>91195</v>
      </c>
      <c r="B398">
        <v>3</v>
      </c>
      <c r="C398" t="s">
        <v>91196</v>
      </c>
      <c r="D398" t="s">
        <v>13825</v>
      </c>
      <c r="E398">
        <v>0</v>
      </c>
      <c r="F398">
        <v>0</v>
      </c>
      <c r="G398">
        <v>800</v>
      </c>
      <c r="H398" s="39">
        <v>45719</v>
      </c>
      <c r="I398" s="4">
        <v>45778</v>
      </c>
      <c r="L398">
        <v>1</v>
      </c>
      <c r="N398" t="s">
        <v>48</v>
      </c>
    </row>
    <row r="399" spans="1:14" x14ac:dyDescent="0.25">
      <c r="A399" t="s">
        <v>91195</v>
      </c>
      <c r="B399">
        <v>2</v>
      </c>
      <c r="C399" t="s">
        <v>91196</v>
      </c>
      <c r="D399" t="s">
        <v>13826</v>
      </c>
      <c r="E399">
        <v>85045.19</v>
      </c>
      <c r="F399">
        <v>135812.34</v>
      </c>
      <c r="G399">
        <v>20344.88</v>
      </c>
      <c r="H399" s="39">
        <v>45628</v>
      </c>
      <c r="I399" s="4">
        <v>45716</v>
      </c>
      <c r="L399">
        <v>1</v>
      </c>
      <c r="N399" t="s">
        <v>48</v>
      </c>
    </row>
    <row r="400" spans="1:14" x14ac:dyDescent="0.25">
      <c r="A400" t="s">
        <v>91195</v>
      </c>
      <c r="B400">
        <v>1</v>
      </c>
      <c r="C400" t="s">
        <v>91196</v>
      </c>
      <c r="D400" t="s">
        <v>91229</v>
      </c>
      <c r="E400">
        <v>74321.56</v>
      </c>
      <c r="F400">
        <v>141953.21</v>
      </c>
      <c r="G400">
        <v>20344.89</v>
      </c>
      <c r="H400" s="39">
        <v>45537</v>
      </c>
      <c r="I400" s="4">
        <v>45625</v>
      </c>
      <c r="J400" s="4">
        <v>45537</v>
      </c>
      <c r="L400">
        <v>1</v>
      </c>
      <c r="M400">
        <v>25</v>
      </c>
      <c r="N400" t="s">
        <v>48</v>
      </c>
    </row>
    <row r="401" spans="1:14" x14ac:dyDescent="0.25">
      <c r="A401" t="s">
        <v>90826</v>
      </c>
      <c r="B401">
        <v>3</v>
      </c>
      <c r="C401" t="s">
        <v>90827</v>
      </c>
      <c r="D401" t="s">
        <v>90853</v>
      </c>
      <c r="E401">
        <v>180230</v>
      </c>
      <c r="F401">
        <v>285381</v>
      </c>
      <c r="G401">
        <v>82059.990000000005</v>
      </c>
      <c r="H401" s="39">
        <v>46143</v>
      </c>
      <c r="I401" s="4">
        <v>46701</v>
      </c>
      <c r="L401">
        <v>1</v>
      </c>
      <c r="N401" t="s">
        <v>48</v>
      </c>
    </row>
    <row r="402" spans="1:14" x14ac:dyDescent="0.25">
      <c r="A402" t="s">
        <v>90826</v>
      </c>
      <c r="B402">
        <v>2</v>
      </c>
      <c r="C402" t="s">
        <v>90827</v>
      </c>
      <c r="D402" t="s">
        <v>90854</v>
      </c>
      <c r="E402">
        <v>206000</v>
      </c>
      <c r="F402">
        <v>324314</v>
      </c>
      <c r="G402">
        <v>93747.5</v>
      </c>
      <c r="H402" s="39">
        <v>45809</v>
      </c>
      <c r="I402" s="4">
        <v>46142</v>
      </c>
      <c r="L402">
        <v>1</v>
      </c>
      <c r="N402" t="s">
        <v>48</v>
      </c>
    </row>
    <row r="403" spans="1:14" x14ac:dyDescent="0.25">
      <c r="A403" t="s">
        <v>90826</v>
      </c>
      <c r="B403">
        <v>1</v>
      </c>
      <c r="C403" t="s">
        <v>90827</v>
      </c>
      <c r="D403" t="s">
        <v>90855</v>
      </c>
      <c r="E403">
        <v>218000</v>
      </c>
      <c r="F403">
        <v>342074.99</v>
      </c>
      <c r="G403">
        <v>99192.5</v>
      </c>
      <c r="H403" s="39">
        <v>45536</v>
      </c>
      <c r="I403" s="4">
        <v>45808</v>
      </c>
      <c r="L403">
        <v>1</v>
      </c>
      <c r="N403" t="s">
        <v>48</v>
      </c>
    </row>
    <row r="404" spans="1:14" x14ac:dyDescent="0.25">
      <c r="A404" t="s">
        <v>90111</v>
      </c>
      <c r="B404">
        <v>3</v>
      </c>
      <c r="C404" t="s">
        <v>90112</v>
      </c>
      <c r="D404" t="s">
        <v>90856</v>
      </c>
      <c r="E404">
        <v>328584.75</v>
      </c>
      <c r="F404">
        <v>262867.8</v>
      </c>
      <c r="G404">
        <v>65716.95</v>
      </c>
      <c r="H404" s="39">
        <v>45642</v>
      </c>
      <c r="I404" s="4">
        <v>45762</v>
      </c>
      <c r="L404">
        <v>1</v>
      </c>
      <c r="N404" t="s">
        <v>48</v>
      </c>
    </row>
    <row r="405" spans="1:14" x14ac:dyDescent="0.25">
      <c r="A405" t="s">
        <v>90111</v>
      </c>
      <c r="B405">
        <v>2</v>
      </c>
      <c r="C405" t="s">
        <v>90112</v>
      </c>
      <c r="D405" t="s">
        <v>90857</v>
      </c>
      <c r="E405">
        <v>410730.95</v>
      </c>
      <c r="F405">
        <v>328584.75</v>
      </c>
      <c r="G405">
        <v>82146.19</v>
      </c>
      <c r="H405" s="39">
        <v>45580</v>
      </c>
      <c r="I405" s="4">
        <v>45639</v>
      </c>
      <c r="L405">
        <v>1</v>
      </c>
      <c r="N405" t="s">
        <v>48</v>
      </c>
    </row>
    <row r="406" spans="1:14" x14ac:dyDescent="0.25">
      <c r="A406" t="s">
        <v>90111</v>
      </c>
      <c r="B406">
        <v>1</v>
      </c>
      <c r="C406" t="s">
        <v>90112</v>
      </c>
      <c r="D406" t="s">
        <v>90858</v>
      </c>
      <c r="E406">
        <v>246438.56</v>
      </c>
      <c r="F406">
        <v>197150.85</v>
      </c>
      <c r="G406">
        <v>49287.71</v>
      </c>
      <c r="H406" s="39">
        <v>45518</v>
      </c>
      <c r="I406" s="4">
        <v>45579</v>
      </c>
      <c r="J406" s="4">
        <v>45518</v>
      </c>
      <c r="L406">
        <v>1</v>
      </c>
      <c r="N406" t="s">
        <v>48</v>
      </c>
    </row>
    <row r="407" spans="1:14" x14ac:dyDescent="0.25">
      <c r="A407" t="s">
        <v>90839</v>
      </c>
      <c r="B407">
        <v>4</v>
      </c>
      <c r="C407" t="s">
        <v>90840</v>
      </c>
      <c r="D407" t="s">
        <v>90859</v>
      </c>
      <c r="E407">
        <v>37915.72</v>
      </c>
      <c r="F407">
        <v>37915.72</v>
      </c>
      <c r="G407">
        <v>37915.72</v>
      </c>
      <c r="H407" s="39">
        <v>45839</v>
      </c>
      <c r="I407" s="4">
        <v>45930</v>
      </c>
      <c r="L407">
        <v>1</v>
      </c>
      <c r="N407" t="s">
        <v>48</v>
      </c>
    </row>
    <row r="408" spans="1:14" x14ac:dyDescent="0.25">
      <c r="A408" t="s">
        <v>90839</v>
      </c>
      <c r="B408">
        <v>3</v>
      </c>
      <c r="C408" t="s">
        <v>90840</v>
      </c>
      <c r="D408" t="s">
        <v>90860</v>
      </c>
      <c r="E408">
        <v>58680.72</v>
      </c>
      <c r="F408">
        <v>58680.72</v>
      </c>
      <c r="G408">
        <v>58680.72</v>
      </c>
      <c r="H408" s="39">
        <v>45748</v>
      </c>
      <c r="I408" s="4">
        <v>45838</v>
      </c>
      <c r="L408">
        <v>1</v>
      </c>
      <c r="N408" t="s">
        <v>48</v>
      </c>
    </row>
    <row r="409" spans="1:14" x14ac:dyDescent="0.25">
      <c r="A409" t="s">
        <v>90839</v>
      </c>
      <c r="B409">
        <v>2</v>
      </c>
      <c r="C409" t="s">
        <v>90840</v>
      </c>
      <c r="D409" t="s">
        <v>90861</v>
      </c>
      <c r="E409">
        <v>35445.72</v>
      </c>
      <c r="F409">
        <v>35445.72</v>
      </c>
      <c r="G409">
        <v>35445.72</v>
      </c>
      <c r="H409" s="39">
        <v>45658</v>
      </c>
      <c r="I409" s="4">
        <v>45747</v>
      </c>
      <c r="L409">
        <v>1</v>
      </c>
      <c r="N409" t="s">
        <v>48</v>
      </c>
    </row>
    <row r="410" spans="1:14" x14ac:dyDescent="0.25">
      <c r="A410" t="s">
        <v>90839</v>
      </c>
      <c r="B410">
        <v>1</v>
      </c>
      <c r="C410" t="s">
        <v>90840</v>
      </c>
      <c r="D410" t="s">
        <v>90862</v>
      </c>
      <c r="E410">
        <v>54370.74</v>
      </c>
      <c r="F410">
        <v>54370.75</v>
      </c>
      <c r="G410">
        <v>54370.74</v>
      </c>
      <c r="H410" s="39">
        <v>45566</v>
      </c>
      <c r="I410" s="4">
        <v>45657</v>
      </c>
      <c r="L410">
        <v>1</v>
      </c>
      <c r="N410" t="s">
        <v>48</v>
      </c>
    </row>
    <row r="411" spans="1:14" x14ac:dyDescent="0.25">
      <c r="A411" t="s">
        <v>90843</v>
      </c>
      <c r="B411">
        <v>3</v>
      </c>
      <c r="C411" t="s">
        <v>90844</v>
      </c>
      <c r="D411" t="s">
        <v>90863</v>
      </c>
      <c r="E411">
        <v>175021.2</v>
      </c>
      <c r="F411">
        <v>37113.71</v>
      </c>
      <c r="G411">
        <v>137907.5</v>
      </c>
      <c r="H411" s="39">
        <v>45848</v>
      </c>
      <c r="I411" s="4">
        <v>46090</v>
      </c>
      <c r="L411">
        <v>1</v>
      </c>
      <c r="N411" t="s">
        <v>48</v>
      </c>
    </row>
    <row r="412" spans="1:14" x14ac:dyDescent="0.25">
      <c r="A412" t="s">
        <v>90843</v>
      </c>
      <c r="B412">
        <v>2</v>
      </c>
      <c r="C412" t="s">
        <v>90844</v>
      </c>
      <c r="D412" t="s">
        <v>90864</v>
      </c>
      <c r="E412">
        <v>87510.6</v>
      </c>
      <c r="F412">
        <v>18556.849999999999</v>
      </c>
      <c r="G412">
        <v>68953.75</v>
      </c>
      <c r="H412" s="39">
        <v>45727</v>
      </c>
      <c r="I412" s="4">
        <v>45847</v>
      </c>
      <c r="L412">
        <v>1</v>
      </c>
      <c r="N412" t="s">
        <v>48</v>
      </c>
    </row>
    <row r="413" spans="1:14" x14ac:dyDescent="0.25">
      <c r="A413" t="s">
        <v>90843</v>
      </c>
      <c r="B413">
        <v>1</v>
      </c>
      <c r="C413" t="s">
        <v>90844</v>
      </c>
      <c r="D413" t="s">
        <v>90865</v>
      </c>
      <c r="E413">
        <v>131265.9</v>
      </c>
      <c r="F413">
        <v>27835.279999999999</v>
      </c>
      <c r="G413">
        <v>103430.62</v>
      </c>
      <c r="H413" s="39">
        <v>45544</v>
      </c>
      <c r="I413" s="4">
        <v>45726</v>
      </c>
      <c r="L413">
        <v>1</v>
      </c>
      <c r="N413" t="s">
        <v>48</v>
      </c>
    </row>
    <row r="414" spans="1:14" x14ac:dyDescent="0.25">
      <c r="A414" t="s">
        <v>90315</v>
      </c>
      <c r="B414">
        <v>8</v>
      </c>
      <c r="C414" t="s">
        <v>90316</v>
      </c>
      <c r="D414" t="s">
        <v>90866</v>
      </c>
      <c r="E414">
        <v>248037.05</v>
      </c>
      <c r="F414">
        <v>1555152.99</v>
      </c>
      <c r="G414">
        <v>165358.13</v>
      </c>
      <c r="H414" s="39">
        <v>46800</v>
      </c>
      <c r="I414" s="4">
        <v>46981</v>
      </c>
      <c r="L414">
        <v>1</v>
      </c>
      <c r="N414" t="s">
        <v>48</v>
      </c>
    </row>
    <row r="415" spans="1:14" x14ac:dyDescent="0.25">
      <c r="A415" t="s">
        <v>90315</v>
      </c>
      <c r="B415">
        <v>7</v>
      </c>
      <c r="C415" t="s">
        <v>90316</v>
      </c>
      <c r="D415" t="s">
        <v>90867</v>
      </c>
      <c r="E415">
        <v>252170.89</v>
      </c>
      <c r="F415">
        <v>1581071.51</v>
      </c>
      <c r="G415">
        <v>168113.88</v>
      </c>
      <c r="H415" s="39">
        <v>46618</v>
      </c>
      <c r="I415" s="4">
        <v>46799</v>
      </c>
      <c r="L415">
        <v>1</v>
      </c>
      <c r="N415" t="s">
        <v>48</v>
      </c>
    </row>
    <row r="416" spans="1:14" x14ac:dyDescent="0.25">
      <c r="A416" t="s">
        <v>90315</v>
      </c>
      <c r="B416">
        <v>6</v>
      </c>
      <c r="C416" t="s">
        <v>90316</v>
      </c>
      <c r="D416" t="s">
        <v>90868</v>
      </c>
      <c r="E416">
        <v>256304.84</v>
      </c>
      <c r="F416">
        <v>1606990.71</v>
      </c>
      <c r="G416">
        <v>170869.89</v>
      </c>
      <c r="H416" s="39">
        <v>46436</v>
      </c>
      <c r="I416" s="4">
        <v>46617</v>
      </c>
      <c r="L416">
        <v>1</v>
      </c>
      <c r="N416" t="s">
        <v>48</v>
      </c>
    </row>
    <row r="417" spans="1:14" x14ac:dyDescent="0.25">
      <c r="A417" t="s">
        <v>90315</v>
      </c>
      <c r="B417">
        <v>5</v>
      </c>
      <c r="C417" t="s">
        <v>90316</v>
      </c>
      <c r="D417" t="s">
        <v>90869</v>
      </c>
      <c r="E417">
        <v>256304.84</v>
      </c>
      <c r="F417">
        <v>1606990.71</v>
      </c>
      <c r="G417">
        <v>170869.89</v>
      </c>
      <c r="H417" s="39">
        <v>46254</v>
      </c>
      <c r="I417" s="4">
        <v>46435</v>
      </c>
      <c r="L417">
        <v>1</v>
      </c>
      <c r="N417" t="s">
        <v>48</v>
      </c>
    </row>
    <row r="418" spans="1:14" x14ac:dyDescent="0.25">
      <c r="A418" t="s">
        <v>90315</v>
      </c>
      <c r="B418">
        <v>4</v>
      </c>
      <c r="C418" t="s">
        <v>90316</v>
      </c>
      <c r="D418" t="s">
        <v>90870</v>
      </c>
      <c r="E418">
        <v>256304.84</v>
      </c>
      <c r="F418">
        <v>1606990.71</v>
      </c>
      <c r="G418">
        <v>170869.89</v>
      </c>
      <c r="H418" s="39">
        <v>46072</v>
      </c>
      <c r="I418" s="4">
        <v>46253</v>
      </c>
      <c r="L418">
        <v>1</v>
      </c>
      <c r="N418" t="s">
        <v>48</v>
      </c>
    </row>
    <row r="419" spans="1:14" x14ac:dyDescent="0.25">
      <c r="A419" t="s">
        <v>90315</v>
      </c>
      <c r="B419">
        <v>3</v>
      </c>
      <c r="C419" t="s">
        <v>90316</v>
      </c>
      <c r="D419" t="s">
        <v>90871</v>
      </c>
      <c r="E419">
        <v>256304.84</v>
      </c>
      <c r="F419">
        <v>1606990.71</v>
      </c>
      <c r="G419">
        <v>170869.89</v>
      </c>
      <c r="H419" s="39">
        <v>45890</v>
      </c>
      <c r="I419" s="4">
        <v>46071</v>
      </c>
      <c r="L419">
        <v>1</v>
      </c>
      <c r="N419" t="s">
        <v>48</v>
      </c>
    </row>
    <row r="420" spans="1:14" x14ac:dyDescent="0.25">
      <c r="A420" t="s">
        <v>90315</v>
      </c>
      <c r="B420">
        <v>2</v>
      </c>
      <c r="C420" t="s">
        <v>90316</v>
      </c>
      <c r="D420" t="s">
        <v>90872</v>
      </c>
      <c r="E420">
        <v>289376.44</v>
      </c>
      <c r="F420">
        <v>1814344.36</v>
      </c>
      <c r="G420">
        <v>192917.62</v>
      </c>
      <c r="H420" s="39">
        <v>45708</v>
      </c>
      <c r="I420" s="4">
        <v>45889</v>
      </c>
      <c r="L420">
        <v>1</v>
      </c>
      <c r="N420" t="s">
        <v>48</v>
      </c>
    </row>
    <row r="421" spans="1:14" x14ac:dyDescent="0.25">
      <c r="A421" t="s">
        <v>90315</v>
      </c>
      <c r="B421">
        <v>1</v>
      </c>
      <c r="C421" t="s">
        <v>90316</v>
      </c>
      <c r="D421" t="s">
        <v>90873</v>
      </c>
      <c r="E421">
        <v>169491.86</v>
      </c>
      <c r="F421">
        <v>1062687.07</v>
      </c>
      <c r="G421">
        <v>112994.58</v>
      </c>
      <c r="H421" s="39">
        <v>45553</v>
      </c>
      <c r="I421" s="4">
        <v>45707</v>
      </c>
      <c r="L421">
        <v>1</v>
      </c>
      <c r="N421" t="s">
        <v>48</v>
      </c>
    </row>
    <row r="422" spans="1:14" x14ac:dyDescent="0.25">
      <c r="A422" t="s">
        <v>90522</v>
      </c>
      <c r="B422">
        <v>4</v>
      </c>
      <c r="C422" t="s">
        <v>90523</v>
      </c>
      <c r="D422" t="s">
        <v>90874</v>
      </c>
      <c r="E422">
        <v>100089.91</v>
      </c>
      <c r="F422">
        <v>146160</v>
      </c>
      <c r="G422">
        <v>57052.800000000003</v>
      </c>
      <c r="H422" s="39">
        <v>46023</v>
      </c>
      <c r="I422" s="4">
        <v>46142</v>
      </c>
      <c r="L422">
        <v>1</v>
      </c>
      <c r="N422" t="s">
        <v>48</v>
      </c>
    </row>
    <row r="423" spans="1:14" x14ac:dyDescent="0.25">
      <c r="A423" t="s">
        <v>90522</v>
      </c>
      <c r="B423">
        <v>3</v>
      </c>
      <c r="C423" t="s">
        <v>90523</v>
      </c>
      <c r="D423" t="s">
        <v>90875</v>
      </c>
      <c r="E423">
        <v>100089.88</v>
      </c>
      <c r="F423">
        <v>146160</v>
      </c>
      <c r="G423">
        <v>57052.800000000003</v>
      </c>
      <c r="H423" s="39">
        <v>45901</v>
      </c>
      <c r="I423" s="4">
        <v>46022</v>
      </c>
      <c r="L423">
        <v>1</v>
      </c>
      <c r="N423" t="s">
        <v>48</v>
      </c>
    </row>
    <row r="424" spans="1:14" x14ac:dyDescent="0.25">
      <c r="A424" t="s">
        <v>90522</v>
      </c>
      <c r="B424">
        <v>2</v>
      </c>
      <c r="C424" t="s">
        <v>90523</v>
      </c>
      <c r="D424" t="s">
        <v>90876</v>
      </c>
      <c r="E424">
        <v>100089.88</v>
      </c>
      <c r="F424">
        <v>146160</v>
      </c>
      <c r="G424">
        <v>57052.800000000003</v>
      </c>
      <c r="H424" s="39">
        <v>45778</v>
      </c>
      <c r="I424" s="4">
        <v>45900</v>
      </c>
      <c r="L424">
        <v>1</v>
      </c>
      <c r="N424" t="s">
        <v>48</v>
      </c>
    </row>
    <row r="425" spans="1:14" x14ac:dyDescent="0.25">
      <c r="A425" t="s">
        <v>90522</v>
      </c>
      <c r="B425">
        <v>1</v>
      </c>
      <c r="C425" t="s">
        <v>90523</v>
      </c>
      <c r="D425" t="s">
        <v>90877</v>
      </c>
      <c r="E425">
        <v>200179.76</v>
      </c>
      <c r="F425">
        <v>292320</v>
      </c>
      <c r="G425">
        <v>114105.60000000001</v>
      </c>
      <c r="H425" s="39">
        <v>45539</v>
      </c>
      <c r="I425" s="4">
        <v>45777</v>
      </c>
      <c r="L425">
        <v>1</v>
      </c>
      <c r="N425" t="s">
        <v>48</v>
      </c>
    </row>
    <row r="426" spans="1:14" x14ac:dyDescent="0.25">
      <c r="A426" t="s">
        <v>90814</v>
      </c>
      <c r="B426">
        <v>4</v>
      </c>
      <c r="C426" t="s">
        <v>90815</v>
      </c>
      <c r="D426" t="s">
        <v>13725</v>
      </c>
      <c r="E426">
        <v>100184.05</v>
      </c>
      <c r="F426">
        <v>69333.440000000002</v>
      </c>
      <c r="G426">
        <v>43640</v>
      </c>
      <c r="H426" s="39">
        <v>46023</v>
      </c>
      <c r="I426" s="4">
        <v>46050</v>
      </c>
      <c r="L426">
        <v>1</v>
      </c>
      <c r="N426" t="s">
        <v>48</v>
      </c>
    </row>
    <row r="427" spans="1:14" x14ac:dyDescent="0.25">
      <c r="A427" t="s">
        <v>90814</v>
      </c>
      <c r="B427">
        <v>3</v>
      </c>
      <c r="C427" t="s">
        <v>90815</v>
      </c>
      <c r="D427" t="s">
        <v>89898</v>
      </c>
      <c r="E427">
        <v>250459.7</v>
      </c>
      <c r="F427">
        <v>173333.3</v>
      </c>
      <c r="G427">
        <v>109100</v>
      </c>
      <c r="H427" s="39">
        <v>45870</v>
      </c>
      <c r="I427" s="4">
        <v>46022</v>
      </c>
      <c r="L427">
        <v>1</v>
      </c>
      <c r="N427" t="s">
        <v>48</v>
      </c>
    </row>
    <row r="428" spans="1:14" x14ac:dyDescent="0.25">
      <c r="A428" t="s">
        <v>90814</v>
      </c>
      <c r="B428">
        <v>2</v>
      </c>
      <c r="C428" t="s">
        <v>90815</v>
      </c>
      <c r="D428" t="s">
        <v>89899</v>
      </c>
      <c r="E428">
        <v>300551.64</v>
      </c>
      <c r="F428">
        <v>207999.96</v>
      </c>
      <c r="G428">
        <v>130920</v>
      </c>
      <c r="H428" s="39">
        <v>45689</v>
      </c>
      <c r="I428" s="4">
        <v>45869</v>
      </c>
      <c r="L428">
        <v>1</v>
      </c>
      <c r="N428" t="s">
        <v>48</v>
      </c>
    </row>
    <row r="429" spans="1:14" x14ac:dyDescent="0.25">
      <c r="A429" t="s">
        <v>90814</v>
      </c>
      <c r="B429">
        <v>1</v>
      </c>
      <c r="C429" t="s">
        <v>90815</v>
      </c>
      <c r="D429" t="s">
        <v>89900</v>
      </c>
      <c r="E429">
        <v>250459.7</v>
      </c>
      <c r="F429">
        <v>173333.3</v>
      </c>
      <c r="G429">
        <v>109100</v>
      </c>
      <c r="H429" s="39">
        <v>45544</v>
      </c>
      <c r="I429" s="4">
        <v>45688</v>
      </c>
      <c r="L429">
        <v>1</v>
      </c>
      <c r="N429" t="s">
        <v>48</v>
      </c>
    </row>
    <row r="430" spans="1:14" x14ac:dyDescent="0.25">
      <c r="A430" t="s">
        <v>90831</v>
      </c>
      <c r="B430">
        <v>3</v>
      </c>
      <c r="C430" t="s">
        <v>90832</v>
      </c>
      <c r="D430" t="s">
        <v>90878</v>
      </c>
      <c r="E430">
        <v>286991.40000000002</v>
      </c>
      <c r="F430">
        <v>143333.32</v>
      </c>
      <c r="G430">
        <v>143658</v>
      </c>
      <c r="H430" s="39">
        <v>45901</v>
      </c>
      <c r="I430" s="4">
        <v>46081</v>
      </c>
      <c r="L430">
        <v>1</v>
      </c>
      <c r="N430" t="s">
        <v>48</v>
      </c>
    </row>
    <row r="431" spans="1:14" x14ac:dyDescent="0.25">
      <c r="A431" t="s">
        <v>90831</v>
      </c>
      <c r="B431">
        <v>2</v>
      </c>
      <c r="C431" t="s">
        <v>90832</v>
      </c>
      <c r="D431" t="s">
        <v>90879</v>
      </c>
      <c r="E431">
        <v>286991.40000000002</v>
      </c>
      <c r="F431">
        <v>143333.34</v>
      </c>
      <c r="G431">
        <v>143658</v>
      </c>
      <c r="H431" s="39">
        <v>45717</v>
      </c>
      <c r="I431" s="4">
        <v>45900</v>
      </c>
      <c r="L431">
        <v>1</v>
      </c>
      <c r="N431" t="s">
        <v>48</v>
      </c>
    </row>
    <row r="432" spans="1:14" x14ac:dyDescent="0.25">
      <c r="A432" t="s">
        <v>90831</v>
      </c>
      <c r="B432">
        <v>1</v>
      </c>
      <c r="C432" t="s">
        <v>90832</v>
      </c>
      <c r="D432" t="s">
        <v>90880</v>
      </c>
      <c r="E432">
        <v>286991.2</v>
      </c>
      <c r="F432">
        <v>143333.34</v>
      </c>
      <c r="G432">
        <v>143658</v>
      </c>
      <c r="H432" s="39">
        <v>45540</v>
      </c>
      <c r="I432" s="4">
        <v>45716</v>
      </c>
      <c r="L432">
        <v>1</v>
      </c>
      <c r="N432" t="s">
        <v>48</v>
      </c>
    </row>
    <row r="433" spans="1:16" x14ac:dyDescent="0.25">
      <c r="A433" t="s">
        <v>90534</v>
      </c>
      <c r="B433">
        <v>5</v>
      </c>
      <c r="C433" t="s">
        <v>90536</v>
      </c>
      <c r="D433" t="s">
        <v>14910</v>
      </c>
      <c r="E433">
        <v>62823.3</v>
      </c>
      <c r="F433">
        <v>99999</v>
      </c>
      <c r="G433">
        <v>27550.5</v>
      </c>
      <c r="H433" s="39">
        <v>46174</v>
      </c>
      <c r="I433" s="4">
        <v>46265</v>
      </c>
      <c r="L433">
        <v>1</v>
      </c>
      <c r="N433" t="s">
        <v>48</v>
      </c>
    </row>
    <row r="434" spans="1:16" x14ac:dyDescent="0.25">
      <c r="A434" t="s">
        <v>90534</v>
      </c>
      <c r="B434">
        <v>4</v>
      </c>
      <c r="C434" t="s">
        <v>90536</v>
      </c>
      <c r="D434" t="s">
        <v>90881</v>
      </c>
      <c r="E434">
        <v>125646.78</v>
      </c>
      <c r="F434">
        <v>199998</v>
      </c>
      <c r="G434">
        <v>55101</v>
      </c>
      <c r="H434" s="39">
        <v>45992</v>
      </c>
      <c r="I434" s="4">
        <v>46173</v>
      </c>
      <c r="L434">
        <v>1</v>
      </c>
      <c r="N434" t="s">
        <v>48</v>
      </c>
    </row>
    <row r="435" spans="1:16" x14ac:dyDescent="0.25">
      <c r="A435" t="s">
        <v>90534</v>
      </c>
      <c r="B435">
        <v>3</v>
      </c>
      <c r="C435" t="s">
        <v>90536</v>
      </c>
      <c r="D435" t="s">
        <v>90882</v>
      </c>
      <c r="E435">
        <v>125646.78</v>
      </c>
      <c r="F435">
        <v>199998</v>
      </c>
      <c r="G435">
        <v>55101</v>
      </c>
      <c r="H435" s="39">
        <v>45809</v>
      </c>
      <c r="I435" s="4">
        <v>45991</v>
      </c>
      <c r="L435">
        <v>1</v>
      </c>
      <c r="N435" t="s">
        <v>48</v>
      </c>
    </row>
    <row r="436" spans="1:16" x14ac:dyDescent="0.25">
      <c r="A436" t="s">
        <v>90534</v>
      </c>
      <c r="B436">
        <v>2</v>
      </c>
      <c r="C436" t="s">
        <v>90536</v>
      </c>
      <c r="D436" t="s">
        <v>90883</v>
      </c>
      <c r="E436">
        <v>125646.78</v>
      </c>
      <c r="F436">
        <v>199998</v>
      </c>
      <c r="G436">
        <v>55101</v>
      </c>
      <c r="H436" s="39">
        <v>45627</v>
      </c>
      <c r="I436" s="4">
        <v>45808</v>
      </c>
      <c r="L436">
        <v>1</v>
      </c>
      <c r="N436" t="s">
        <v>48</v>
      </c>
    </row>
    <row r="437" spans="1:16" x14ac:dyDescent="0.25">
      <c r="A437" t="s">
        <v>90534</v>
      </c>
      <c r="B437">
        <v>1</v>
      </c>
      <c r="C437" t="s">
        <v>90536</v>
      </c>
      <c r="D437" t="s">
        <v>90884</v>
      </c>
      <c r="E437">
        <v>62823.39</v>
      </c>
      <c r="F437">
        <v>100007</v>
      </c>
      <c r="G437">
        <v>27550.5</v>
      </c>
      <c r="H437" s="39">
        <v>45540</v>
      </c>
      <c r="I437" s="4">
        <v>45626</v>
      </c>
      <c r="L437">
        <v>1</v>
      </c>
      <c r="N437" t="s">
        <v>48</v>
      </c>
    </row>
    <row r="438" spans="1:16" x14ac:dyDescent="0.25">
      <c r="A438" t="s">
        <v>90530</v>
      </c>
      <c r="B438">
        <v>3</v>
      </c>
      <c r="C438" t="s">
        <v>90531</v>
      </c>
      <c r="D438" t="s">
        <v>90885</v>
      </c>
      <c r="E438">
        <v>280500.59999999998</v>
      </c>
      <c r="F438">
        <v>150666.68</v>
      </c>
      <c r="G438">
        <v>129834</v>
      </c>
      <c r="H438" s="39">
        <v>45901</v>
      </c>
      <c r="I438" s="4">
        <v>46081</v>
      </c>
      <c r="L438">
        <v>1</v>
      </c>
      <c r="N438" t="s">
        <v>48</v>
      </c>
    </row>
    <row r="439" spans="1:16" x14ac:dyDescent="0.25">
      <c r="A439" t="s">
        <v>90530</v>
      </c>
      <c r="B439">
        <v>2</v>
      </c>
      <c r="C439" t="s">
        <v>90531</v>
      </c>
      <c r="D439" t="s">
        <v>90886</v>
      </c>
      <c r="E439">
        <v>280500.59999999998</v>
      </c>
      <c r="F439">
        <v>150666.66</v>
      </c>
      <c r="G439">
        <v>129834</v>
      </c>
      <c r="H439" s="39">
        <v>45717</v>
      </c>
      <c r="I439" s="4">
        <v>45900</v>
      </c>
      <c r="L439">
        <v>1</v>
      </c>
      <c r="N439" t="s">
        <v>48</v>
      </c>
    </row>
    <row r="440" spans="1:16" x14ac:dyDescent="0.25">
      <c r="A440" t="s">
        <v>90530</v>
      </c>
      <c r="B440">
        <v>1</v>
      </c>
      <c r="C440" t="s">
        <v>90531</v>
      </c>
      <c r="D440" t="s">
        <v>90887</v>
      </c>
      <c r="E440">
        <v>280500.59999999998</v>
      </c>
      <c r="F440">
        <v>150666.66</v>
      </c>
      <c r="G440">
        <v>129834</v>
      </c>
      <c r="H440" s="39">
        <v>45540</v>
      </c>
      <c r="I440" s="4">
        <v>45716</v>
      </c>
      <c r="L440">
        <v>1</v>
      </c>
      <c r="N440" t="s">
        <v>48</v>
      </c>
    </row>
    <row r="441" spans="1:16" x14ac:dyDescent="0.25">
      <c r="A441" t="s">
        <v>728</v>
      </c>
      <c r="B441">
        <v>4</v>
      </c>
      <c r="C441" t="s">
        <v>730</v>
      </c>
      <c r="D441" t="s">
        <v>90888</v>
      </c>
      <c r="E441">
        <v>124512.56</v>
      </c>
      <c r="F441">
        <v>82000</v>
      </c>
      <c r="G441">
        <v>42512.55</v>
      </c>
      <c r="H441" s="39">
        <v>45796</v>
      </c>
      <c r="I441" s="4">
        <v>45939</v>
      </c>
      <c r="L441">
        <v>1</v>
      </c>
      <c r="N441" t="s">
        <v>48</v>
      </c>
    </row>
    <row r="442" spans="1:16" x14ac:dyDescent="0.25">
      <c r="A442" t="s">
        <v>728</v>
      </c>
      <c r="B442">
        <v>3</v>
      </c>
      <c r="C442" t="s">
        <v>730</v>
      </c>
      <c r="D442" t="s">
        <v>90889</v>
      </c>
      <c r="E442">
        <v>276132.96999999997</v>
      </c>
      <c r="F442">
        <v>182000</v>
      </c>
      <c r="G442">
        <v>94132.96</v>
      </c>
      <c r="H442" s="39">
        <v>45670</v>
      </c>
      <c r="I442" s="4">
        <v>45792</v>
      </c>
      <c r="L442">
        <v>1</v>
      </c>
      <c r="N442" t="s">
        <v>48</v>
      </c>
    </row>
    <row r="443" spans="1:16" x14ac:dyDescent="0.25">
      <c r="A443" t="s">
        <v>728</v>
      </c>
      <c r="B443">
        <v>2</v>
      </c>
      <c r="C443" t="s">
        <v>730</v>
      </c>
      <c r="D443" t="s">
        <v>90890</v>
      </c>
      <c r="E443">
        <v>197883.99</v>
      </c>
      <c r="F443">
        <v>130000</v>
      </c>
      <c r="G443">
        <v>67884</v>
      </c>
      <c r="H443" s="39">
        <v>45523</v>
      </c>
      <c r="I443" s="4">
        <v>45667</v>
      </c>
      <c r="L443">
        <v>1</v>
      </c>
      <c r="N443" t="s">
        <v>48</v>
      </c>
    </row>
    <row r="444" spans="1:16" x14ac:dyDescent="0.25">
      <c r="A444" t="s">
        <v>728</v>
      </c>
      <c r="B444">
        <v>1</v>
      </c>
      <c r="C444" t="s">
        <v>730</v>
      </c>
      <c r="D444" t="s">
        <v>90891</v>
      </c>
      <c r="E444">
        <v>316470.48</v>
      </c>
      <c r="F444">
        <v>210000</v>
      </c>
      <c r="G444">
        <v>106470.49</v>
      </c>
      <c r="H444" s="39">
        <v>45399</v>
      </c>
      <c r="I444" s="4">
        <v>45885</v>
      </c>
      <c r="L444">
        <v>1</v>
      </c>
      <c r="N444" t="s">
        <v>48</v>
      </c>
      <c r="P444" t="s">
        <v>90892</v>
      </c>
    </row>
    <row r="445" spans="1:16" x14ac:dyDescent="0.25">
      <c r="A445" t="s">
        <v>576</v>
      </c>
      <c r="B445">
        <v>3</v>
      </c>
      <c r="C445" t="s">
        <v>577</v>
      </c>
      <c r="D445" t="s">
        <v>90893</v>
      </c>
      <c r="E445">
        <v>0</v>
      </c>
      <c r="F445">
        <v>0</v>
      </c>
      <c r="G445">
        <v>55933.34</v>
      </c>
      <c r="H445" s="39">
        <v>45715</v>
      </c>
      <c r="I445" s="4">
        <v>45774</v>
      </c>
      <c r="L445">
        <v>1</v>
      </c>
      <c r="N445" t="s">
        <v>48</v>
      </c>
    </row>
    <row r="446" spans="1:16" x14ac:dyDescent="0.25">
      <c r="A446" t="s">
        <v>576</v>
      </c>
      <c r="B446">
        <v>2</v>
      </c>
      <c r="C446" t="s">
        <v>577</v>
      </c>
      <c r="D446" t="s">
        <v>90894</v>
      </c>
      <c r="E446">
        <v>155814.29</v>
      </c>
      <c r="F446">
        <v>155814.29</v>
      </c>
      <c r="G446">
        <v>55933.32</v>
      </c>
      <c r="H446" s="39">
        <v>45592</v>
      </c>
      <c r="I446" s="4">
        <v>45715</v>
      </c>
      <c r="L446">
        <v>1</v>
      </c>
      <c r="N446" t="s">
        <v>48</v>
      </c>
    </row>
    <row r="447" spans="1:16" x14ac:dyDescent="0.25">
      <c r="A447" t="s">
        <v>576</v>
      </c>
      <c r="B447">
        <v>1</v>
      </c>
      <c r="C447" t="s">
        <v>577</v>
      </c>
      <c r="D447" t="s">
        <v>90895</v>
      </c>
      <c r="E447">
        <v>155814.28</v>
      </c>
      <c r="F447">
        <v>239714.28</v>
      </c>
      <c r="G447">
        <v>55933.34</v>
      </c>
      <c r="H447" s="39">
        <v>45439</v>
      </c>
      <c r="I447" s="4">
        <v>45804</v>
      </c>
      <c r="J447" s="4">
        <v>45592</v>
      </c>
      <c r="K447" s="4">
        <v>45689</v>
      </c>
      <c r="L447">
        <v>1</v>
      </c>
      <c r="N447" t="s">
        <v>48</v>
      </c>
    </row>
    <row r="448" spans="1:16" x14ac:dyDescent="0.25">
      <c r="A448" t="s">
        <v>90496</v>
      </c>
      <c r="B448">
        <v>5</v>
      </c>
      <c r="C448" t="s">
        <v>90497</v>
      </c>
      <c r="D448" t="s">
        <v>90547</v>
      </c>
      <c r="E448">
        <v>314722.24</v>
      </c>
      <c r="F448">
        <v>777091.06</v>
      </c>
      <c r="G448">
        <v>203339.06</v>
      </c>
      <c r="H448" s="39">
        <v>46266</v>
      </c>
      <c r="I448" s="4">
        <v>46446</v>
      </c>
      <c r="L448">
        <v>1</v>
      </c>
      <c r="N448" t="s">
        <v>48</v>
      </c>
    </row>
    <row r="449" spans="1:14" x14ac:dyDescent="0.25">
      <c r="A449" t="s">
        <v>90496</v>
      </c>
      <c r="B449">
        <v>4</v>
      </c>
      <c r="C449" t="s">
        <v>90497</v>
      </c>
      <c r="D449" t="s">
        <v>90548</v>
      </c>
      <c r="E449">
        <v>314722.24</v>
      </c>
      <c r="F449">
        <v>777091.96</v>
      </c>
      <c r="G449">
        <v>203339.06</v>
      </c>
      <c r="H449" s="39">
        <v>46082</v>
      </c>
      <c r="I449" s="4">
        <v>46265</v>
      </c>
      <c r="L449">
        <v>1</v>
      </c>
      <c r="N449" t="s">
        <v>48</v>
      </c>
    </row>
    <row r="450" spans="1:14" x14ac:dyDescent="0.25">
      <c r="A450" t="s">
        <v>90496</v>
      </c>
      <c r="B450">
        <v>3</v>
      </c>
      <c r="C450" t="s">
        <v>90497</v>
      </c>
      <c r="D450" t="s">
        <v>90549</v>
      </c>
      <c r="E450">
        <v>314722.24</v>
      </c>
      <c r="F450">
        <v>777091.96</v>
      </c>
      <c r="G450">
        <v>203339.06</v>
      </c>
      <c r="H450" s="39">
        <v>45901</v>
      </c>
      <c r="I450" s="4">
        <v>46081</v>
      </c>
      <c r="L450">
        <v>1</v>
      </c>
      <c r="N450" t="s">
        <v>48</v>
      </c>
    </row>
    <row r="451" spans="1:14" x14ac:dyDescent="0.25">
      <c r="A451" t="s">
        <v>90496</v>
      </c>
      <c r="B451">
        <v>2</v>
      </c>
      <c r="C451" t="s">
        <v>90497</v>
      </c>
      <c r="D451" t="s">
        <v>90550</v>
      </c>
      <c r="E451">
        <v>314722.24</v>
      </c>
      <c r="F451">
        <v>777091.96</v>
      </c>
      <c r="G451">
        <v>203339.06</v>
      </c>
      <c r="H451" s="39">
        <v>45717</v>
      </c>
      <c r="I451" s="4">
        <v>45900</v>
      </c>
      <c r="L451">
        <v>1</v>
      </c>
      <c r="N451" t="s">
        <v>48</v>
      </c>
    </row>
    <row r="452" spans="1:14" x14ac:dyDescent="0.25">
      <c r="A452" t="s">
        <v>90496</v>
      </c>
      <c r="B452">
        <v>1</v>
      </c>
      <c r="C452" t="s">
        <v>90497</v>
      </c>
      <c r="D452" t="s">
        <v>90551</v>
      </c>
      <c r="E452">
        <v>314722.24</v>
      </c>
      <c r="F452">
        <v>777091.96</v>
      </c>
      <c r="G452">
        <v>203339.06</v>
      </c>
      <c r="H452" s="39">
        <v>45533</v>
      </c>
      <c r="I452" s="4">
        <v>45716</v>
      </c>
      <c r="J452" s="4">
        <v>45537</v>
      </c>
      <c r="L452">
        <v>1</v>
      </c>
      <c r="N452" t="s">
        <v>48</v>
      </c>
    </row>
    <row r="453" spans="1:14" x14ac:dyDescent="0.25">
      <c r="A453" t="s">
        <v>90526</v>
      </c>
      <c r="B453">
        <v>4</v>
      </c>
      <c r="C453" t="s">
        <v>90527</v>
      </c>
      <c r="D453" t="s">
        <v>90552</v>
      </c>
      <c r="E453">
        <v>66300</v>
      </c>
      <c r="F453">
        <v>52303.92</v>
      </c>
      <c r="G453">
        <v>128108.43</v>
      </c>
      <c r="H453" s="39">
        <v>45839</v>
      </c>
      <c r="I453" s="4">
        <v>46027</v>
      </c>
      <c r="L453">
        <v>1</v>
      </c>
      <c r="N453" t="s">
        <v>48</v>
      </c>
    </row>
    <row r="454" spans="1:14" x14ac:dyDescent="0.25">
      <c r="A454" t="s">
        <v>90526</v>
      </c>
      <c r="B454">
        <v>3</v>
      </c>
      <c r="C454" t="s">
        <v>90527</v>
      </c>
      <c r="D454" t="s">
        <v>90553</v>
      </c>
      <c r="E454">
        <v>121600</v>
      </c>
      <c r="F454">
        <v>171936.21</v>
      </c>
      <c r="G454">
        <v>85405.62</v>
      </c>
      <c r="H454" s="39">
        <v>45717</v>
      </c>
      <c r="I454" s="4">
        <v>45838</v>
      </c>
      <c r="L454">
        <v>1</v>
      </c>
      <c r="N454" t="s">
        <v>48</v>
      </c>
    </row>
    <row r="455" spans="1:14" x14ac:dyDescent="0.25">
      <c r="A455" t="s">
        <v>90526</v>
      </c>
      <c r="B455">
        <v>2</v>
      </c>
      <c r="C455" t="s">
        <v>90527</v>
      </c>
      <c r="D455" t="s">
        <v>90554</v>
      </c>
      <c r="E455">
        <v>121600</v>
      </c>
      <c r="F455">
        <v>142028.06</v>
      </c>
      <c r="G455">
        <v>85405.62</v>
      </c>
      <c r="H455" s="39">
        <v>45597</v>
      </c>
      <c r="I455" s="4">
        <v>45716</v>
      </c>
      <c r="L455">
        <v>1</v>
      </c>
      <c r="N455" t="s">
        <v>48</v>
      </c>
    </row>
    <row r="456" spans="1:14" x14ac:dyDescent="0.25">
      <c r="A456" t="s">
        <v>90526</v>
      </c>
      <c r="B456">
        <v>1</v>
      </c>
      <c r="C456" t="s">
        <v>90527</v>
      </c>
      <c r="D456" t="s">
        <v>90555</v>
      </c>
      <c r="E456">
        <v>60800</v>
      </c>
      <c r="F456">
        <v>71014.03</v>
      </c>
      <c r="G456">
        <v>42702.81</v>
      </c>
      <c r="H456" s="39">
        <v>45540</v>
      </c>
      <c r="I456" s="4">
        <v>45596</v>
      </c>
      <c r="J456" s="4">
        <v>45540</v>
      </c>
      <c r="L456">
        <v>1</v>
      </c>
      <c r="N456" t="s">
        <v>48</v>
      </c>
    </row>
    <row r="457" spans="1:14" x14ac:dyDescent="0.25">
      <c r="A457" t="s">
        <v>90504</v>
      </c>
      <c r="B457">
        <v>3</v>
      </c>
      <c r="C457" t="s">
        <v>90505</v>
      </c>
      <c r="D457" t="s">
        <v>90556</v>
      </c>
      <c r="E457">
        <v>179506.67</v>
      </c>
      <c r="F457">
        <v>55605.9</v>
      </c>
      <c r="G457">
        <v>43562.33</v>
      </c>
      <c r="H457" s="39">
        <v>46023</v>
      </c>
      <c r="I457" s="4">
        <v>46203</v>
      </c>
      <c r="L457">
        <v>1</v>
      </c>
      <c r="N457" t="s">
        <v>48</v>
      </c>
    </row>
    <row r="458" spans="1:14" x14ac:dyDescent="0.25">
      <c r="A458" t="s">
        <v>90504</v>
      </c>
      <c r="B458">
        <v>2</v>
      </c>
      <c r="C458" t="s">
        <v>90505</v>
      </c>
      <c r="D458" t="s">
        <v>90557</v>
      </c>
      <c r="E458">
        <v>164615</v>
      </c>
      <c r="F458">
        <v>125746.2</v>
      </c>
      <c r="G458">
        <v>68144.17</v>
      </c>
      <c r="H458" s="39">
        <v>45778</v>
      </c>
      <c r="I458" s="4">
        <v>46022</v>
      </c>
      <c r="L458">
        <v>1</v>
      </c>
      <c r="N458" t="s">
        <v>48</v>
      </c>
    </row>
    <row r="459" spans="1:14" x14ac:dyDescent="0.25">
      <c r="A459" t="s">
        <v>90504</v>
      </c>
      <c r="B459">
        <v>1</v>
      </c>
      <c r="C459" t="s">
        <v>90505</v>
      </c>
      <c r="D459" t="s">
        <v>90558</v>
      </c>
      <c r="E459">
        <v>119246</v>
      </c>
      <c r="F459">
        <v>96668.5</v>
      </c>
      <c r="G459">
        <v>73640.570000000007</v>
      </c>
      <c r="H459" s="39">
        <v>45537</v>
      </c>
      <c r="I459" s="4">
        <v>45777</v>
      </c>
      <c r="L459">
        <v>1</v>
      </c>
      <c r="N459" t="s">
        <v>48</v>
      </c>
    </row>
    <row r="460" spans="1:14" x14ac:dyDescent="0.25">
      <c r="A460" t="s">
        <v>90311</v>
      </c>
      <c r="B460">
        <v>3</v>
      </c>
      <c r="C460" t="s">
        <v>90312</v>
      </c>
      <c r="D460" t="s">
        <v>90559</v>
      </c>
      <c r="E460">
        <v>153630.53</v>
      </c>
      <c r="F460">
        <v>263565.27</v>
      </c>
      <c r="G460">
        <v>44157.120000000003</v>
      </c>
      <c r="H460" s="39">
        <v>45889</v>
      </c>
      <c r="I460" s="4">
        <v>46161</v>
      </c>
      <c r="L460">
        <v>1</v>
      </c>
      <c r="N460" t="s">
        <v>48</v>
      </c>
    </row>
    <row r="461" spans="1:14" x14ac:dyDescent="0.25">
      <c r="A461" t="s">
        <v>90311</v>
      </c>
      <c r="B461">
        <v>2</v>
      </c>
      <c r="C461" t="s">
        <v>90312</v>
      </c>
      <c r="D461" t="s">
        <v>90560</v>
      </c>
      <c r="E461">
        <v>153630.53</v>
      </c>
      <c r="F461">
        <v>131782.68</v>
      </c>
      <c r="G461">
        <v>22078.53</v>
      </c>
      <c r="H461" s="39">
        <v>45797</v>
      </c>
      <c r="I461" s="4">
        <v>45888</v>
      </c>
      <c r="L461">
        <v>1</v>
      </c>
      <c r="N461" t="s">
        <v>48</v>
      </c>
    </row>
    <row r="462" spans="1:14" x14ac:dyDescent="0.25">
      <c r="A462" t="s">
        <v>90311</v>
      </c>
      <c r="B462">
        <v>1</v>
      </c>
      <c r="C462" t="s">
        <v>90312</v>
      </c>
      <c r="D462" t="s">
        <v>90561</v>
      </c>
      <c r="E462">
        <v>153630.53</v>
      </c>
      <c r="F462">
        <v>395348.04</v>
      </c>
      <c r="G462">
        <v>66235.59</v>
      </c>
      <c r="H462" s="39">
        <v>45524</v>
      </c>
      <c r="I462" s="4">
        <v>45796</v>
      </c>
      <c r="L462">
        <v>1</v>
      </c>
      <c r="N462" t="s">
        <v>48</v>
      </c>
    </row>
    <row r="463" spans="1:14" x14ac:dyDescent="0.25">
      <c r="A463" t="s">
        <v>89521</v>
      </c>
      <c r="B463">
        <v>5</v>
      </c>
      <c r="C463" t="s">
        <v>89522</v>
      </c>
      <c r="D463" t="s">
        <v>90562</v>
      </c>
      <c r="E463">
        <v>47340.17</v>
      </c>
      <c r="F463">
        <v>57509.45</v>
      </c>
      <c r="G463">
        <v>38605.440000000002</v>
      </c>
      <c r="H463" s="39">
        <v>46046</v>
      </c>
      <c r="I463" s="4">
        <v>46226</v>
      </c>
      <c r="L463">
        <v>1</v>
      </c>
      <c r="N463" t="s">
        <v>48</v>
      </c>
    </row>
    <row r="464" spans="1:14" x14ac:dyDescent="0.25">
      <c r="A464" t="s">
        <v>89521</v>
      </c>
      <c r="B464">
        <v>4</v>
      </c>
      <c r="C464" t="s">
        <v>89522</v>
      </c>
      <c r="D464" t="s">
        <v>90563</v>
      </c>
      <c r="E464">
        <v>47340.17</v>
      </c>
      <c r="F464">
        <v>57509.45</v>
      </c>
      <c r="G464">
        <v>38605.440000000002</v>
      </c>
      <c r="H464" s="39">
        <v>45862</v>
      </c>
      <c r="I464" s="4">
        <v>46045</v>
      </c>
      <c r="L464">
        <v>1</v>
      </c>
      <c r="N464" t="s">
        <v>48</v>
      </c>
    </row>
    <row r="465" spans="1:14" x14ac:dyDescent="0.25">
      <c r="A465" t="s">
        <v>89521</v>
      </c>
      <c r="B465">
        <v>3</v>
      </c>
      <c r="C465" t="s">
        <v>89522</v>
      </c>
      <c r="D465" t="s">
        <v>90564</v>
      </c>
      <c r="E465">
        <v>47340.17</v>
      </c>
      <c r="F465">
        <v>57509.45</v>
      </c>
      <c r="G465">
        <v>38605.440000000002</v>
      </c>
      <c r="H465" s="39">
        <v>45771</v>
      </c>
      <c r="I465" s="4">
        <v>45861</v>
      </c>
      <c r="L465">
        <v>1</v>
      </c>
      <c r="N465" t="s">
        <v>48</v>
      </c>
    </row>
    <row r="466" spans="1:14" x14ac:dyDescent="0.25">
      <c r="A466" t="s">
        <v>89521</v>
      </c>
      <c r="B466">
        <v>2</v>
      </c>
      <c r="C466" t="s">
        <v>89522</v>
      </c>
      <c r="D466" t="s">
        <v>90565</v>
      </c>
      <c r="E466">
        <v>47340.17</v>
      </c>
      <c r="F466">
        <v>57509.45</v>
      </c>
      <c r="G466">
        <v>38605.440000000002</v>
      </c>
      <c r="H466" s="39">
        <v>45589</v>
      </c>
      <c r="I466" s="4">
        <v>45770</v>
      </c>
      <c r="L466">
        <v>1</v>
      </c>
      <c r="N466" t="s">
        <v>48</v>
      </c>
    </row>
    <row r="467" spans="1:14" x14ac:dyDescent="0.25">
      <c r="A467" t="s">
        <v>89521</v>
      </c>
      <c r="B467">
        <v>1</v>
      </c>
      <c r="C467" t="s">
        <v>89522</v>
      </c>
      <c r="D467" t="s">
        <v>90566</v>
      </c>
      <c r="E467">
        <v>47340.17</v>
      </c>
      <c r="F467">
        <v>57509.45</v>
      </c>
      <c r="G467">
        <v>38605.440000000002</v>
      </c>
      <c r="H467" s="39">
        <v>45497</v>
      </c>
      <c r="I467" s="4">
        <v>45588</v>
      </c>
      <c r="L467">
        <v>1</v>
      </c>
      <c r="N467" t="s">
        <v>48</v>
      </c>
    </row>
    <row r="468" spans="1:14" x14ac:dyDescent="0.25">
      <c r="A468" t="s">
        <v>88981</v>
      </c>
      <c r="B468">
        <v>3</v>
      </c>
      <c r="C468" t="s">
        <v>88982</v>
      </c>
      <c r="D468" t="s">
        <v>90567</v>
      </c>
      <c r="E468">
        <v>198168.81</v>
      </c>
      <c r="F468">
        <v>341542.09</v>
      </c>
      <c r="G468">
        <v>80171.539999999994</v>
      </c>
      <c r="H468" s="39">
        <v>46081</v>
      </c>
      <c r="I468" s="4">
        <v>46383</v>
      </c>
      <c r="L468">
        <v>1</v>
      </c>
      <c r="N468" t="s">
        <v>48</v>
      </c>
    </row>
    <row r="469" spans="1:14" x14ac:dyDescent="0.25">
      <c r="A469" t="s">
        <v>88981</v>
      </c>
      <c r="B469">
        <v>2</v>
      </c>
      <c r="C469" t="s">
        <v>88982</v>
      </c>
      <c r="D469" t="s">
        <v>90568</v>
      </c>
      <c r="E469">
        <v>198168.75</v>
      </c>
      <c r="F469">
        <v>312387.8</v>
      </c>
      <c r="G469">
        <v>72154.350000000006</v>
      </c>
      <c r="H469" s="39">
        <v>45805</v>
      </c>
      <c r="I469" s="4">
        <v>46080</v>
      </c>
      <c r="L469">
        <v>1</v>
      </c>
      <c r="N469" t="s">
        <v>48</v>
      </c>
    </row>
    <row r="470" spans="1:14" x14ac:dyDescent="0.25">
      <c r="A470" t="s">
        <v>88981</v>
      </c>
      <c r="B470">
        <v>1</v>
      </c>
      <c r="C470" t="s">
        <v>88982</v>
      </c>
      <c r="D470" t="s">
        <v>90569</v>
      </c>
      <c r="E470">
        <v>198168.75</v>
      </c>
      <c r="F470">
        <v>312387.8</v>
      </c>
      <c r="G470">
        <v>72154.350000000006</v>
      </c>
      <c r="H470" s="39">
        <v>45544</v>
      </c>
      <c r="I470" s="4">
        <v>45804</v>
      </c>
      <c r="J470" s="4">
        <v>45530</v>
      </c>
      <c r="L470">
        <v>1</v>
      </c>
      <c r="N470" t="s">
        <v>48</v>
      </c>
    </row>
    <row r="471" spans="1:14" x14ac:dyDescent="0.25">
      <c r="A471" t="s">
        <v>1580</v>
      </c>
      <c r="B471">
        <v>5</v>
      </c>
      <c r="C471" t="s">
        <v>1581</v>
      </c>
      <c r="D471" t="s">
        <v>21019</v>
      </c>
      <c r="E471">
        <v>0</v>
      </c>
      <c r="F471">
        <v>0</v>
      </c>
      <c r="G471">
        <v>670</v>
      </c>
      <c r="H471" s="39">
        <v>45787</v>
      </c>
      <c r="I471" s="4">
        <v>45818</v>
      </c>
      <c r="L471">
        <v>1</v>
      </c>
      <c r="N471" t="s">
        <v>48</v>
      </c>
    </row>
    <row r="472" spans="1:14" x14ac:dyDescent="0.25">
      <c r="A472" t="s">
        <v>1580</v>
      </c>
      <c r="B472">
        <v>4</v>
      </c>
      <c r="C472" t="s">
        <v>1581</v>
      </c>
      <c r="D472" t="s">
        <v>15397</v>
      </c>
      <c r="E472">
        <v>105595.57</v>
      </c>
      <c r="F472">
        <v>174525.51</v>
      </c>
      <c r="G472">
        <v>19119.53</v>
      </c>
      <c r="H472" s="39">
        <v>45667</v>
      </c>
      <c r="I472" s="4">
        <v>45786</v>
      </c>
      <c r="L472">
        <v>1</v>
      </c>
      <c r="N472" t="s">
        <v>48</v>
      </c>
    </row>
    <row r="473" spans="1:14" x14ac:dyDescent="0.25">
      <c r="A473" t="s">
        <v>89633</v>
      </c>
      <c r="B473">
        <v>3</v>
      </c>
      <c r="C473" t="s">
        <v>89634</v>
      </c>
      <c r="D473" t="s">
        <v>90388</v>
      </c>
      <c r="E473">
        <v>131971.26</v>
      </c>
      <c r="F473">
        <v>35793.1</v>
      </c>
      <c r="G473">
        <v>47954.03</v>
      </c>
      <c r="H473" s="39">
        <v>45717</v>
      </c>
      <c r="I473" s="4">
        <v>45900</v>
      </c>
      <c r="L473">
        <v>1</v>
      </c>
      <c r="N473" t="s">
        <v>48</v>
      </c>
    </row>
    <row r="474" spans="1:14" x14ac:dyDescent="0.25">
      <c r="A474" t="s">
        <v>89633</v>
      </c>
      <c r="B474">
        <v>2</v>
      </c>
      <c r="C474" t="s">
        <v>89634</v>
      </c>
      <c r="D474" t="s">
        <v>90389</v>
      </c>
      <c r="E474">
        <v>65985.63</v>
      </c>
      <c r="F474">
        <v>15000</v>
      </c>
      <c r="G474">
        <v>47954.02</v>
      </c>
      <c r="H474" s="39">
        <v>45627</v>
      </c>
      <c r="I474" s="4">
        <v>45716</v>
      </c>
      <c r="L474">
        <v>1</v>
      </c>
      <c r="N474" t="s">
        <v>48</v>
      </c>
    </row>
    <row r="475" spans="1:14" x14ac:dyDescent="0.25">
      <c r="A475" t="s">
        <v>89633</v>
      </c>
      <c r="B475">
        <v>1</v>
      </c>
      <c r="C475" t="s">
        <v>89634</v>
      </c>
      <c r="D475" t="s">
        <v>90390</v>
      </c>
      <c r="E475">
        <v>161698.28</v>
      </c>
      <c r="F475">
        <v>165000</v>
      </c>
      <c r="G475">
        <v>47954.02</v>
      </c>
      <c r="H475" s="39">
        <v>45536</v>
      </c>
      <c r="I475" s="4">
        <v>45626</v>
      </c>
      <c r="L475">
        <v>1</v>
      </c>
      <c r="N475" t="s">
        <v>48</v>
      </c>
    </row>
    <row r="476" spans="1:14" x14ac:dyDescent="0.25">
      <c r="A476" t="s">
        <v>389</v>
      </c>
      <c r="B476">
        <v>4</v>
      </c>
      <c r="C476" t="s">
        <v>390</v>
      </c>
      <c r="D476" t="s">
        <v>90391</v>
      </c>
      <c r="E476">
        <v>68175.86</v>
      </c>
      <c r="F476">
        <v>12271.66</v>
      </c>
      <c r="G476">
        <v>31917.24</v>
      </c>
      <c r="H476" s="39">
        <v>46083</v>
      </c>
      <c r="I476" s="4">
        <v>46266</v>
      </c>
      <c r="L476">
        <v>1</v>
      </c>
      <c r="N476" t="s">
        <v>48</v>
      </c>
    </row>
    <row r="477" spans="1:14" x14ac:dyDescent="0.25">
      <c r="A477" t="s">
        <v>389</v>
      </c>
      <c r="B477">
        <v>3</v>
      </c>
      <c r="C477" t="s">
        <v>390</v>
      </c>
      <c r="D477" t="s">
        <v>90391</v>
      </c>
      <c r="E477">
        <v>68175.86</v>
      </c>
      <c r="F477">
        <v>12271.65</v>
      </c>
      <c r="G477">
        <v>31917.24</v>
      </c>
      <c r="H477" s="39">
        <v>45902</v>
      </c>
      <c r="I477" s="4">
        <v>46082</v>
      </c>
      <c r="L477">
        <v>1</v>
      </c>
      <c r="N477" t="s">
        <v>48</v>
      </c>
    </row>
    <row r="478" spans="1:14" x14ac:dyDescent="0.25">
      <c r="A478" t="s">
        <v>389</v>
      </c>
      <c r="B478">
        <v>2</v>
      </c>
      <c r="C478" t="s">
        <v>390</v>
      </c>
      <c r="D478" t="s">
        <v>90392</v>
      </c>
      <c r="E478">
        <v>68175.86</v>
      </c>
      <c r="F478">
        <v>12271.65</v>
      </c>
      <c r="G478">
        <v>31917.24</v>
      </c>
      <c r="H478" s="39">
        <v>45718</v>
      </c>
      <c r="I478" s="4">
        <v>45901</v>
      </c>
      <c r="L478">
        <v>1</v>
      </c>
      <c r="N478" t="s">
        <v>48</v>
      </c>
    </row>
    <row r="479" spans="1:14" x14ac:dyDescent="0.25">
      <c r="A479" t="s">
        <v>389</v>
      </c>
      <c r="B479">
        <v>1</v>
      </c>
      <c r="C479" t="s">
        <v>390</v>
      </c>
      <c r="D479" t="s">
        <v>90393</v>
      </c>
      <c r="E479">
        <v>114644.83</v>
      </c>
      <c r="F479">
        <v>154688.48000000001</v>
      </c>
      <c r="G479">
        <v>31917.25</v>
      </c>
      <c r="H479" s="39">
        <v>45537</v>
      </c>
      <c r="I479" s="4">
        <v>45717</v>
      </c>
      <c r="L479">
        <v>1</v>
      </c>
      <c r="N479" t="s">
        <v>48</v>
      </c>
    </row>
    <row r="480" spans="1:14" x14ac:dyDescent="0.25">
      <c r="A480" t="s">
        <v>89533</v>
      </c>
      <c r="B480">
        <v>3</v>
      </c>
      <c r="C480" t="s">
        <v>89534</v>
      </c>
      <c r="D480" t="s">
        <v>90394</v>
      </c>
      <c r="E480">
        <v>25600</v>
      </c>
      <c r="F480">
        <v>18943.71</v>
      </c>
      <c r="G480">
        <v>32581.59</v>
      </c>
      <c r="H480" s="39">
        <v>45723</v>
      </c>
      <c r="I480" s="4">
        <v>45875</v>
      </c>
      <c r="L480">
        <v>1</v>
      </c>
      <c r="N480" t="s">
        <v>48</v>
      </c>
    </row>
    <row r="481" spans="1:16" x14ac:dyDescent="0.25">
      <c r="A481" t="s">
        <v>89533</v>
      </c>
      <c r="B481">
        <v>2</v>
      </c>
      <c r="C481" t="s">
        <v>89534</v>
      </c>
      <c r="D481" t="s">
        <v>90395</v>
      </c>
      <c r="E481">
        <v>25000</v>
      </c>
      <c r="F481">
        <v>40005.800000000003</v>
      </c>
      <c r="G481">
        <v>16290.8</v>
      </c>
      <c r="H481" s="39">
        <v>45663</v>
      </c>
      <c r="I481" s="4">
        <v>45722</v>
      </c>
      <c r="L481">
        <v>1</v>
      </c>
      <c r="N481" t="s">
        <v>48</v>
      </c>
    </row>
    <row r="482" spans="1:16" x14ac:dyDescent="0.25">
      <c r="A482" t="s">
        <v>89533</v>
      </c>
      <c r="B482">
        <v>1</v>
      </c>
      <c r="C482" t="s">
        <v>89534</v>
      </c>
      <c r="D482" t="s">
        <v>90396</v>
      </c>
      <c r="E482">
        <v>47200</v>
      </c>
      <c r="F482">
        <v>65505.71</v>
      </c>
      <c r="G482">
        <v>48872.39</v>
      </c>
      <c r="H482" s="39">
        <v>45511</v>
      </c>
      <c r="I482" s="4">
        <v>45660</v>
      </c>
      <c r="L482">
        <v>1</v>
      </c>
      <c r="N482" t="s">
        <v>48</v>
      </c>
    </row>
    <row r="483" spans="1:16" x14ac:dyDescent="0.25">
      <c r="A483" t="s">
        <v>89628</v>
      </c>
      <c r="B483">
        <v>6</v>
      </c>
      <c r="C483" t="s">
        <v>89629</v>
      </c>
      <c r="D483" t="s">
        <v>90397</v>
      </c>
      <c r="E483">
        <v>24104.92</v>
      </c>
      <c r="F483">
        <v>8912.42</v>
      </c>
      <c r="G483">
        <v>5785.16</v>
      </c>
      <c r="H483" s="39">
        <v>45770</v>
      </c>
      <c r="I483" s="4">
        <v>45930</v>
      </c>
      <c r="L483">
        <v>1</v>
      </c>
      <c r="N483" t="s">
        <v>48</v>
      </c>
    </row>
    <row r="484" spans="1:16" x14ac:dyDescent="0.25">
      <c r="A484" t="s">
        <v>89628</v>
      </c>
      <c r="B484">
        <v>5</v>
      </c>
      <c r="C484" t="s">
        <v>89629</v>
      </c>
      <c r="D484" t="s">
        <v>90398</v>
      </c>
      <c r="E484">
        <v>90075.88</v>
      </c>
      <c r="F484">
        <v>33304.14</v>
      </c>
      <c r="G484">
        <v>21618.21</v>
      </c>
      <c r="H484" s="39">
        <v>45728</v>
      </c>
      <c r="I484" s="4">
        <v>45770</v>
      </c>
      <c r="L484">
        <v>1</v>
      </c>
      <c r="N484" t="s">
        <v>48</v>
      </c>
    </row>
    <row r="485" spans="1:16" x14ac:dyDescent="0.25">
      <c r="A485" t="s">
        <v>89628</v>
      </c>
      <c r="B485">
        <v>4</v>
      </c>
      <c r="C485" t="s">
        <v>89629</v>
      </c>
      <c r="D485" t="s">
        <v>90399</v>
      </c>
      <c r="E485">
        <v>63986.559999999998</v>
      </c>
      <c r="F485">
        <v>23658.01</v>
      </c>
      <c r="G485">
        <v>15356.78</v>
      </c>
      <c r="H485" s="39">
        <v>45678</v>
      </c>
      <c r="I485" s="4">
        <v>45727</v>
      </c>
      <c r="L485">
        <v>1</v>
      </c>
      <c r="N485" t="s">
        <v>48</v>
      </c>
    </row>
    <row r="486" spans="1:16" x14ac:dyDescent="0.25">
      <c r="A486" t="s">
        <v>89628</v>
      </c>
      <c r="B486">
        <v>3</v>
      </c>
      <c r="C486" t="s">
        <v>89629</v>
      </c>
      <c r="D486" t="s">
        <v>90400</v>
      </c>
      <c r="E486">
        <v>63986.57</v>
      </c>
      <c r="F486">
        <v>23658.02</v>
      </c>
      <c r="G486">
        <v>15356.78</v>
      </c>
      <c r="H486" s="39">
        <v>45610</v>
      </c>
      <c r="I486" s="4">
        <v>45677</v>
      </c>
      <c r="L486">
        <v>1</v>
      </c>
      <c r="N486" t="s">
        <v>48</v>
      </c>
    </row>
    <row r="487" spans="1:16" x14ac:dyDescent="0.25">
      <c r="A487" t="s">
        <v>89628</v>
      </c>
      <c r="B487">
        <v>2</v>
      </c>
      <c r="C487" t="s">
        <v>89629</v>
      </c>
      <c r="D487" t="s">
        <v>90401</v>
      </c>
      <c r="E487">
        <v>77958.44</v>
      </c>
      <c r="F487">
        <v>28823.9</v>
      </c>
      <c r="G487">
        <v>18710.03</v>
      </c>
      <c r="H487" s="39">
        <v>45561</v>
      </c>
      <c r="I487" s="4">
        <v>45609</v>
      </c>
      <c r="L487">
        <v>1</v>
      </c>
      <c r="N487" t="s">
        <v>48</v>
      </c>
    </row>
    <row r="488" spans="1:16" x14ac:dyDescent="0.25">
      <c r="A488" t="s">
        <v>89628</v>
      </c>
      <c r="B488">
        <v>1</v>
      </c>
      <c r="C488" t="s">
        <v>89629</v>
      </c>
      <c r="D488" t="s">
        <v>90402</v>
      </c>
      <c r="E488">
        <v>64241.09</v>
      </c>
      <c r="F488">
        <v>23752.13</v>
      </c>
      <c r="G488">
        <v>15417.86</v>
      </c>
      <c r="H488" s="39">
        <v>45504</v>
      </c>
      <c r="I488" s="4">
        <v>45560</v>
      </c>
      <c r="L488">
        <v>1</v>
      </c>
      <c r="N488" t="s">
        <v>48</v>
      </c>
    </row>
    <row r="489" spans="1:16" x14ac:dyDescent="0.25">
      <c r="A489" t="s">
        <v>84</v>
      </c>
      <c r="B489">
        <v>3</v>
      </c>
      <c r="C489" t="s">
        <v>86</v>
      </c>
      <c r="D489" t="s">
        <v>90330</v>
      </c>
      <c r="E489">
        <v>896100</v>
      </c>
      <c r="F489">
        <v>83333.16</v>
      </c>
      <c r="G489">
        <v>0</v>
      </c>
      <c r="H489" s="39">
        <v>46296</v>
      </c>
      <c r="I489" s="4">
        <v>46599</v>
      </c>
      <c r="L489">
        <v>1</v>
      </c>
      <c r="N489" t="s">
        <v>48</v>
      </c>
    </row>
    <row r="490" spans="1:16" x14ac:dyDescent="0.25">
      <c r="A490" t="s">
        <v>84</v>
      </c>
      <c r="B490">
        <v>2</v>
      </c>
      <c r="C490" t="s">
        <v>86</v>
      </c>
      <c r="D490" t="s">
        <v>90331</v>
      </c>
      <c r="E490">
        <v>5227141.25</v>
      </c>
      <c r="F490">
        <v>366721.9</v>
      </c>
      <c r="G490">
        <v>0</v>
      </c>
      <c r="H490" s="39">
        <v>45931</v>
      </c>
      <c r="I490" s="4">
        <v>46295</v>
      </c>
      <c r="L490">
        <v>1</v>
      </c>
      <c r="N490" t="s">
        <v>48</v>
      </c>
    </row>
    <row r="491" spans="1:16" x14ac:dyDescent="0.25">
      <c r="A491" t="s">
        <v>84</v>
      </c>
      <c r="B491">
        <v>1</v>
      </c>
      <c r="C491" t="s">
        <v>86</v>
      </c>
      <c r="D491" t="s">
        <v>90332</v>
      </c>
      <c r="E491">
        <v>5727497.3099999996</v>
      </c>
      <c r="F491">
        <v>866693.67</v>
      </c>
      <c r="G491">
        <v>0</v>
      </c>
      <c r="H491" s="39">
        <v>45505</v>
      </c>
      <c r="I491" s="4">
        <v>45930</v>
      </c>
      <c r="J491" s="4">
        <v>45505</v>
      </c>
      <c r="L491">
        <v>1</v>
      </c>
      <c r="N491" t="s">
        <v>48</v>
      </c>
    </row>
    <row r="492" spans="1:16" x14ac:dyDescent="0.25">
      <c r="A492" t="s">
        <v>89790</v>
      </c>
      <c r="B492">
        <v>3</v>
      </c>
      <c r="C492" t="s">
        <v>89791</v>
      </c>
      <c r="D492" t="s">
        <v>90333</v>
      </c>
      <c r="E492">
        <v>56560</v>
      </c>
      <c r="F492">
        <v>44407.83</v>
      </c>
      <c r="G492">
        <v>34767.68</v>
      </c>
      <c r="H492" s="39">
        <v>45931</v>
      </c>
      <c r="I492" s="4">
        <v>46066</v>
      </c>
      <c r="L492">
        <v>1</v>
      </c>
      <c r="N492" t="s">
        <v>48</v>
      </c>
    </row>
    <row r="493" spans="1:16" x14ac:dyDescent="0.25">
      <c r="A493" t="s">
        <v>89790</v>
      </c>
      <c r="B493">
        <v>2</v>
      </c>
      <c r="C493" t="s">
        <v>89791</v>
      </c>
      <c r="D493" t="s">
        <v>90334</v>
      </c>
      <c r="E493">
        <v>85380</v>
      </c>
      <c r="F493">
        <v>100017.85</v>
      </c>
      <c r="G493">
        <v>52151.51</v>
      </c>
      <c r="H493" s="39">
        <v>45748</v>
      </c>
      <c r="I493" s="4">
        <v>45930</v>
      </c>
      <c r="L493">
        <v>1</v>
      </c>
      <c r="N493" t="s">
        <v>48</v>
      </c>
    </row>
    <row r="494" spans="1:16" x14ac:dyDescent="0.25">
      <c r="A494" t="s">
        <v>89790</v>
      </c>
      <c r="B494">
        <v>1</v>
      </c>
      <c r="C494" t="s">
        <v>89791</v>
      </c>
      <c r="D494" t="s">
        <v>90335</v>
      </c>
      <c r="E494">
        <v>92741.81</v>
      </c>
      <c r="F494">
        <v>175594.97</v>
      </c>
      <c r="G494">
        <v>69535.350000000006</v>
      </c>
      <c r="H494" s="39">
        <v>45517</v>
      </c>
      <c r="I494" s="4">
        <v>45747</v>
      </c>
      <c r="J494" s="4">
        <v>45517</v>
      </c>
      <c r="L494">
        <v>1</v>
      </c>
      <c r="N494" t="s">
        <v>48</v>
      </c>
    </row>
    <row r="495" spans="1:16" x14ac:dyDescent="0.25">
      <c r="A495" t="s">
        <v>90319</v>
      </c>
      <c r="B495">
        <v>3</v>
      </c>
      <c r="C495" t="s">
        <v>90320</v>
      </c>
      <c r="D495" t="s">
        <v>13687</v>
      </c>
      <c r="E495">
        <v>0</v>
      </c>
      <c r="F495">
        <v>0</v>
      </c>
      <c r="G495">
        <v>0</v>
      </c>
      <c r="H495" s="39">
        <v>45832</v>
      </c>
      <c r="I495" s="4">
        <v>45890</v>
      </c>
      <c r="J495" s="4">
        <v>45832</v>
      </c>
      <c r="K495" s="4">
        <v>45890</v>
      </c>
      <c r="L495">
        <v>1</v>
      </c>
      <c r="N495" t="s">
        <v>48</v>
      </c>
      <c r="P495" t="s">
        <v>90336</v>
      </c>
    </row>
    <row r="496" spans="1:16" x14ac:dyDescent="0.25">
      <c r="A496" t="s">
        <v>90319</v>
      </c>
      <c r="B496">
        <v>2</v>
      </c>
      <c r="C496" t="s">
        <v>90320</v>
      </c>
      <c r="D496" t="s">
        <v>90337</v>
      </c>
      <c r="E496">
        <v>38043.86</v>
      </c>
      <c r="F496">
        <v>53647.199999999997</v>
      </c>
      <c r="G496">
        <v>22451.919999999998</v>
      </c>
      <c r="H496" s="39">
        <v>45680</v>
      </c>
      <c r="I496" s="4">
        <v>45831</v>
      </c>
      <c r="J496" s="4">
        <v>45680</v>
      </c>
      <c r="K496" s="4">
        <v>45831</v>
      </c>
      <c r="L496">
        <v>1</v>
      </c>
      <c r="M496">
        <v>100</v>
      </c>
      <c r="N496" t="s">
        <v>48</v>
      </c>
      <c r="P496" t="s">
        <v>90336</v>
      </c>
    </row>
    <row r="497" spans="1:16" x14ac:dyDescent="0.25">
      <c r="A497" t="s">
        <v>90319</v>
      </c>
      <c r="B497">
        <v>1</v>
      </c>
      <c r="C497" t="s">
        <v>90320</v>
      </c>
      <c r="D497" t="s">
        <v>90338</v>
      </c>
      <c r="E497">
        <v>88768.99</v>
      </c>
      <c r="F497">
        <v>125176.8</v>
      </c>
      <c r="G497">
        <v>52387.83</v>
      </c>
      <c r="H497" s="39">
        <v>45526</v>
      </c>
      <c r="I497" s="4">
        <v>45679</v>
      </c>
      <c r="J497" s="4">
        <v>45526</v>
      </c>
      <c r="K497" s="4">
        <v>45679</v>
      </c>
      <c r="L497">
        <v>1</v>
      </c>
      <c r="M497">
        <v>70</v>
      </c>
      <c r="N497" t="s">
        <v>48</v>
      </c>
      <c r="P497" t="s">
        <v>90339</v>
      </c>
    </row>
    <row r="498" spans="1:16" x14ac:dyDescent="0.25">
      <c r="A498" t="s">
        <v>90307</v>
      </c>
      <c r="B498">
        <v>3</v>
      </c>
      <c r="C498" t="s">
        <v>90308</v>
      </c>
      <c r="D498" t="s">
        <v>90340</v>
      </c>
      <c r="E498">
        <v>86495.74</v>
      </c>
      <c r="F498">
        <v>136184.15</v>
      </c>
      <c r="G498">
        <v>39296.42</v>
      </c>
      <c r="H498" s="39">
        <v>45810</v>
      </c>
      <c r="I498" s="4">
        <v>45869</v>
      </c>
      <c r="L498">
        <v>1</v>
      </c>
      <c r="N498" t="s">
        <v>48</v>
      </c>
    </row>
    <row r="499" spans="1:16" x14ac:dyDescent="0.25">
      <c r="A499" t="s">
        <v>90307</v>
      </c>
      <c r="B499">
        <v>2</v>
      </c>
      <c r="C499" t="s">
        <v>90308</v>
      </c>
      <c r="D499" t="s">
        <v>90341</v>
      </c>
      <c r="E499">
        <v>171373.48</v>
      </c>
      <c r="F499">
        <v>270088.90000000002</v>
      </c>
      <c r="G499">
        <v>77905.14</v>
      </c>
      <c r="H499" s="39">
        <v>45691</v>
      </c>
      <c r="I499" s="4">
        <v>45807</v>
      </c>
      <c r="L499">
        <v>1</v>
      </c>
      <c r="N499" t="s">
        <v>48</v>
      </c>
    </row>
    <row r="500" spans="1:16" x14ac:dyDescent="0.25">
      <c r="A500" t="s">
        <v>90307</v>
      </c>
      <c r="B500">
        <v>1</v>
      </c>
      <c r="C500" t="s">
        <v>90308</v>
      </c>
      <c r="D500" t="s">
        <v>90342</v>
      </c>
      <c r="E500">
        <v>247970.03</v>
      </c>
      <c r="F500">
        <v>390806.97</v>
      </c>
      <c r="G500">
        <v>112725.36</v>
      </c>
      <c r="H500" s="39">
        <v>45505</v>
      </c>
      <c r="I500" s="4">
        <v>45688</v>
      </c>
      <c r="L500">
        <v>1</v>
      </c>
      <c r="N500" t="s">
        <v>48</v>
      </c>
    </row>
    <row r="501" spans="1:16" x14ac:dyDescent="0.25">
      <c r="A501" t="s">
        <v>90117</v>
      </c>
      <c r="B501">
        <v>3</v>
      </c>
      <c r="C501" t="s">
        <v>90118</v>
      </c>
      <c r="D501" t="s">
        <v>90343</v>
      </c>
      <c r="E501">
        <v>24226.69</v>
      </c>
      <c r="F501">
        <v>24688.14</v>
      </c>
      <c r="G501">
        <v>8333.33</v>
      </c>
      <c r="H501" s="39">
        <v>45678</v>
      </c>
      <c r="I501" s="4">
        <v>45889</v>
      </c>
      <c r="J501" s="4">
        <v>45678</v>
      </c>
      <c r="K501" s="4">
        <v>45889</v>
      </c>
      <c r="L501">
        <v>1</v>
      </c>
      <c r="N501" t="s">
        <v>48</v>
      </c>
    </row>
    <row r="502" spans="1:16" x14ac:dyDescent="0.25">
      <c r="A502" t="s">
        <v>90117</v>
      </c>
      <c r="B502">
        <v>2</v>
      </c>
      <c r="C502" t="s">
        <v>90118</v>
      </c>
      <c r="D502" t="s">
        <v>90344</v>
      </c>
      <c r="E502">
        <v>24226.7</v>
      </c>
      <c r="F502">
        <v>24688.15</v>
      </c>
      <c r="G502">
        <v>8333.33</v>
      </c>
      <c r="H502" s="39">
        <v>45617</v>
      </c>
      <c r="I502" s="4">
        <v>45677</v>
      </c>
      <c r="J502" s="4">
        <v>45617</v>
      </c>
      <c r="K502" s="4">
        <v>45677</v>
      </c>
      <c r="L502">
        <v>1</v>
      </c>
      <c r="N502" t="s">
        <v>48</v>
      </c>
    </row>
    <row r="503" spans="1:16" x14ac:dyDescent="0.25">
      <c r="A503" t="s">
        <v>90117</v>
      </c>
      <c r="B503">
        <v>1</v>
      </c>
      <c r="C503" t="s">
        <v>90118</v>
      </c>
      <c r="D503" t="s">
        <v>90345</v>
      </c>
      <c r="E503">
        <v>24226.7</v>
      </c>
      <c r="F503">
        <v>49376.29</v>
      </c>
      <c r="G503">
        <v>8333.33</v>
      </c>
      <c r="H503" s="39">
        <v>45524</v>
      </c>
      <c r="I503" s="4">
        <v>45616</v>
      </c>
      <c r="J503" s="4">
        <v>45524</v>
      </c>
      <c r="K503" s="4">
        <v>45616</v>
      </c>
      <c r="L503">
        <v>1</v>
      </c>
      <c r="N503" t="s">
        <v>48</v>
      </c>
    </row>
    <row r="504" spans="1:16" x14ac:dyDescent="0.25">
      <c r="A504" t="s">
        <v>90323</v>
      </c>
      <c r="B504">
        <v>3</v>
      </c>
      <c r="C504" t="s">
        <v>90324</v>
      </c>
      <c r="D504" t="s">
        <v>90346</v>
      </c>
      <c r="E504">
        <v>266400</v>
      </c>
      <c r="F504">
        <v>38775.51</v>
      </c>
      <c r="G504">
        <v>37500</v>
      </c>
      <c r="H504" s="39">
        <v>45896</v>
      </c>
      <c r="I504" s="4">
        <v>46080</v>
      </c>
      <c r="L504">
        <v>1</v>
      </c>
      <c r="N504" t="s">
        <v>48</v>
      </c>
    </row>
    <row r="505" spans="1:16" x14ac:dyDescent="0.25">
      <c r="A505" t="s">
        <v>90323</v>
      </c>
      <c r="B505">
        <v>2</v>
      </c>
      <c r="C505" t="s">
        <v>90324</v>
      </c>
      <c r="D505" t="s">
        <v>90347</v>
      </c>
      <c r="E505">
        <v>281400</v>
      </c>
      <c r="F505">
        <v>38775.51</v>
      </c>
      <c r="G505">
        <v>37500</v>
      </c>
      <c r="H505" s="39">
        <v>45715</v>
      </c>
      <c r="I505" s="4">
        <v>45895</v>
      </c>
      <c r="L505">
        <v>1</v>
      </c>
      <c r="N505" t="s">
        <v>48</v>
      </c>
    </row>
    <row r="506" spans="1:16" x14ac:dyDescent="0.25">
      <c r="A506" t="s">
        <v>90323</v>
      </c>
      <c r="B506">
        <v>1</v>
      </c>
      <c r="C506" t="s">
        <v>90324</v>
      </c>
      <c r="D506" t="s">
        <v>90348</v>
      </c>
      <c r="E506">
        <v>281400</v>
      </c>
      <c r="F506">
        <v>38775.51</v>
      </c>
      <c r="G506">
        <v>28125</v>
      </c>
      <c r="H506" s="39">
        <v>45531</v>
      </c>
      <c r="I506" s="4">
        <v>45714</v>
      </c>
      <c r="L506">
        <v>1</v>
      </c>
      <c r="N506" t="s">
        <v>48</v>
      </c>
    </row>
    <row r="507" spans="1:16" x14ac:dyDescent="0.25">
      <c r="A507" t="s">
        <v>81</v>
      </c>
      <c r="B507">
        <v>5</v>
      </c>
      <c r="C507" t="s">
        <v>90852</v>
      </c>
      <c r="D507" t="s">
        <v>90349</v>
      </c>
      <c r="E507">
        <v>207606.74</v>
      </c>
      <c r="F507">
        <v>386299.57</v>
      </c>
      <c r="G507">
        <v>111572.05</v>
      </c>
      <c r="H507" s="39">
        <v>46071</v>
      </c>
      <c r="I507" s="4">
        <v>46245</v>
      </c>
      <c r="L507">
        <v>1</v>
      </c>
      <c r="N507" t="s">
        <v>48</v>
      </c>
    </row>
    <row r="508" spans="1:16" x14ac:dyDescent="0.25">
      <c r="A508" t="s">
        <v>81</v>
      </c>
      <c r="B508">
        <v>4</v>
      </c>
      <c r="C508" t="s">
        <v>90852</v>
      </c>
      <c r="D508" t="s">
        <v>90350</v>
      </c>
      <c r="E508">
        <v>170597.1</v>
      </c>
      <c r="F508">
        <v>317434.68</v>
      </c>
      <c r="G508">
        <v>93296.77</v>
      </c>
      <c r="H508" s="39">
        <v>45938</v>
      </c>
      <c r="I508" s="4">
        <v>46071</v>
      </c>
      <c r="L508">
        <v>1</v>
      </c>
      <c r="N508" t="s">
        <v>48</v>
      </c>
    </row>
    <row r="509" spans="1:16" x14ac:dyDescent="0.25">
      <c r="A509" t="s">
        <v>81</v>
      </c>
      <c r="B509">
        <v>3</v>
      </c>
      <c r="C509" t="s">
        <v>90852</v>
      </c>
      <c r="D509" t="s">
        <v>90351</v>
      </c>
      <c r="E509">
        <v>491153.94</v>
      </c>
      <c r="F509">
        <v>913903.58</v>
      </c>
      <c r="G509">
        <v>252873.32</v>
      </c>
      <c r="H509" s="39">
        <v>45765</v>
      </c>
      <c r="I509" s="4">
        <v>45938</v>
      </c>
      <c r="L509">
        <v>1</v>
      </c>
      <c r="N509" t="s">
        <v>48</v>
      </c>
    </row>
    <row r="510" spans="1:16" x14ac:dyDescent="0.25">
      <c r="A510" t="s">
        <v>81</v>
      </c>
      <c r="B510">
        <v>2</v>
      </c>
      <c r="C510" t="s">
        <v>90852</v>
      </c>
      <c r="D510" t="s">
        <v>90352</v>
      </c>
      <c r="E510">
        <v>333890.33</v>
      </c>
      <c r="F510">
        <v>621278.86</v>
      </c>
      <c r="G510">
        <v>193052.77</v>
      </c>
      <c r="H510" s="39">
        <v>45533</v>
      </c>
      <c r="I510" s="4">
        <v>45765</v>
      </c>
      <c r="L510">
        <v>1</v>
      </c>
      <c r="N510" t="s">
        <v>48</v>
      </c>
    </row>
    <row r="511" spans="1:16" x14ac:dyDescent="0.25">
      <c r="A511" t="s">
        <v>81</v>
      </c>
      <c r="B511">
        <v>1</v>
      </c>
      <c r="C511" t="s">
        <v>90852</v>
      </c>
      <c r="D511" t="s">
        <v>90353</v>
      </c>
      <c r="E511">
        <v>8847.61</v>
      </c>
      <c r="F511">
        <v>16463</v>
      </c>
      <c r="G511">
        <v>5661.73</v>
      </c>
      <c r="H511" s="39">
        <v>45505</v>
      </c>
      <c r="I511" s="4">
        <v>45533</v>
      </c>
      <c r="L511">
        <v>1</v>
      </c>
      <c r="N511" t="s">
        <v>48</v>
      </c>
    </row>
    <row r="512" spans="1:16" x14ac:dyDescent="0.25">
      <c r="A512" t="s">
        <v>89872</v>
      </c>
      <c r="B512">
        <v>3</v>
      </c>
      <c r="C512" t="s">
        <v>89873</v>
      </c>
      <c r="D512" t="s">
        <v>90162</v>
      </c>
      <c r="E512">
        <v>120836.88</v>
      </c>
      <c r="F512">
        <v>208688.28</v>
      </c>
      <c r="G512">
        <v>36613.910000000003</v>
      </c>
      <c r="H512" s="39">
        <v>45622</v>
      </c>
      <c r="I512" s="4">
        <v>45741</v>
      </c>
      <c r="L512">
        <v>1</v>
      </c>
      <c r="N512" t="s">
        <v>48</v>
      </c>
    </row>
    <row r="513" spans="1:14" x14ac:dyDescent="0.25">
      <c r="A513" t="s">
        <v>89872</v>
      </c>
      <c r="B513">
        <v>2</v>
      </c>
      <c r="C513" t="s">
        <v>89873</v>
      </c>
      <c r="D513" t="s">
        <v>90163</v>
      </c>
      <c r="E513">
        <v>94209.36</v>
      </c>
      <c r="F513">
        <v>162701.91</v>
      </c>
      <c r="G513">
        <v>28545.69</v>
      </c>
      <c r="H513" s="39">
        <v>45561</v>
      </c>
      <c r="I513" s="4">
        <v>45621</v>
      </c>
      <c r="L513">
        <v>1</v>
      </c>
      <c r="N513" t="s">
        <v>48</v>
      </c>
    </row>
    <row r="514" spans="1:14" x14ac:dyDescent="0.25">
      <c r="A514" t="s">
        <v>89872</v>
      </c>
      <c r="B514">
        <v>1</v>
      </c>
      <c r="C514" t="s">
        <v>89873</v>
      </c>
      <c r="D514" t="s">
        <v>90164</v>
      </c>
      <c r="E514">
        <v>66906.490000000005</v>
      </c>
      <c r="F514">
        <v>115549.17</v>
      </c>
      <c r="G514">
        <v>20272.849999999999</v>
      </c>
      <c r="H514" s="39">
        <v>45530</v>
      </c>
      <c r="I514" s="4">
        <v>45560</v>
      </c>
      <c r="J514" s="4">
        <v>45530</v>
      </c>
      <c r="L514">
        <v>1</v>
      </c>
      <c r="M514">
        <v>2</v>
      </c>
      <c r="N514" t="s">
        <v>48</v>
      </c>
    </row>
    <row r="515" spans="1:14" x14ac:dyDescent="0.25">
      <c r="A515" t="s">
        <v>237</v>
      </c>
      <c r="B515">
        <v>3</v>
      </c>
      <c r="C515" t="s">
        <v>238</v>
      </c>
      <c r="D515" t="s">
        <v>90165</v>
      </c>
      <c r="E515">
        <v>75015</v>
      </c>
      <c r="F515">
        <v>86724.25</v>
      </c>
      <c r="G515">
        <v>48000</v>
      </c>
      <c r="H515" s="39">
        <v>46023</v>
      </c>
      <c r="I515" s="4">
        <v>46207</v>
      </c>
      <c r="L515">
        <v>1</v>
      </c>
      <c r="N515" t="s">
        <v>48</v>
      </c>
    </row>
    <row r="516" spans="1:14" x14ac:dyDescent="0.25">
      <c r="A516" t="s">
        <v>237</v>
      </c>
      <c r="B516">
        <v>2</v>
      </c>
      <c r="C516" t="s">
        <v>238</v>
      </c>
      <c r="D516" t="s">
        <v>90166</v>
      </c>
      <c r="E516">
        <v>94705</v>
      </c>
      <c r="F516">
        <v>135294.82</v>
      </c>
      <c r="G516">
        <v>56000</v>
      </c>
      <c r="H516" s="39">
        <v>45809</v>
      </c>
      <c r="I516" s="4">
        <v>46022</v>
      </c>
      <c r="L516">
        <v>1</v>
      </c>
      <c r="N516" t="s">
        <v>48</v>
      </c>
    </row>
    <row r="517" spans="1:14" x14ac:dyDescent="0.25">
      <c r="A517" t="s">
        <v>237</v>
      </c>
      <c r="B517">
        <v>1</v>
      </c>
      <c r="C517" t="s">
        <v>238</v>
      </c>
      <c r="D517" t="s">
        <v>90167</v>
      </c>
      <c r="E517">
        <v>122767.43</v>
      </c>
      <c r="F517">
        <v>176827.43</v>
      </c>
      <c r="G517">
        <v>90991.62</v>
      </c>
      <c r="H517" s="39">
        <v>45477</v>
      </c>
      <c r="I517" s="4">
        <v>45808</v>
      </c>
      <c r="J517" s="4">
        <v>45477</v>
      </c>
      <c r="L517">
        <v>1</v>
      </c>
      <c r="M517">
        <v>20</v>
      </c>
      <c r="N517" t="s">
        <v>48</v>
      </c>
    </row>
    <row r="518" spans="1:14" x14ac:dyDescent="0.25">
      <c r="A518" t="s">
        <v>405</v>
      </c>
      <c r="B518">
        <v>3</v>
      </c>
      <c r="C518" t="s">
        <v>406</v>
      </c>
      <c r="D518" t="s">
        <v>90168</v>
      </c>
      <c r="E518">
        <v>65750</v>
      </c>
      <c r="F518">
        <v>44673.52</v>
      </c>
      <c r="G518">
        <v>17152.169999999998</v>
      </c>
      <c r="H518" s="39">
        <v>45658</v>
      </c>
      <c r="I518" s="4">
        <v>45731</v>
      </c>
      <c r="N518" t="s">
        <v>48</v>
      </c>
    </row>
    <row r="519" spans="1:14" x14ac:dyDescent="0.25">
      <c r="A519" t="s">
        <v>405</v>
      </c>
      <c r="B519">
        <v>2</v>
      </c>
      <c r="C519" t="s">
        <v>406</v>
      </c>
      <c r="D519" t="s">
        <v>90169</v>
      </c>
      <c r="E519">
        <v>514375</v>
      </c>
      <c r="F519">
        <v>322141.7</v>
      </c>
      <c r="G519">
        <v>134184.78</v>
      </c>
      <c r="H519" s="39">
        <v>45536</v>
      </c>
      <c r="I519" s="4">
        <v>45657</v>
      </c>
      <c r="N519" t="s">
        <v>48</v>
      </c>
    </row>
    <row r="520" spans="1:14" x14ac:dyDescent="0.25">
      <c r="A520" t="s">
        <v>405</v>
      </c>
      <c r="B520">
        <v>1</v>
      </c>
      <c r="C520" t="s">
        <v>406</v>
      </c>
      <c r="D520" t="s">
        <v>90170</v>
      </c>
      <c r="E520">
        <v>248625</v>
      </c>
      <c r="F520">
        <v>157206.51999999999</v>
      </c>
      <c r="G520">
        <v>64858.7</v>
      </c>
      <c r="H520" s="39">
        <v>45474</v>
      </c>
      <c r="I520" s="4">
        <v>45535</v>
      </c>
      <c r="J520" s="4">
        <v>45474</v>
      </c>
      <c r="M520">
        <v>50</v>
      </c>
      <c r="N520" t="s">
        <v>48</v>
      </c>
    </row>
    <row r="521" spans="1:14" x14ac:dyDescent="0.25">
      <c r="A521" t="s">
        <v>73</v>
      </c>
      <c r="B521">
        <v>8</v>
      </c>
      <c r="C521" t="s">
        <v>78</v>
      </c>
      <c r="D521" t="s">
        <v>90171</v>
      </c>
      <c r="E521">
        <v>1825527.19</v>
      </c>
      <c r="F521">
        <v>86452.86</v>
      </c>
      <c r="G521">
        <v>0</v>
      </c>
      <c r="H521" s="39">
        <v>46388</v>
      </c>
      <c r="I521" s="4">
        <v>46600</v>
      </c>
      <c r="L521">
        <v>1</v>
      </c>
      <c r="N521" t="s">
        <v>48</v>
      </c>
    </row>
    <row r="522" spans="1:14" x14ac:dyDescent="0.25">
      <c r="A522" t="s">
        <v>73</v>
      </c>
      <c r="B522">
        <v>7</v>
      </c>
      <c r="C522" t="s">
        <v>78</v>
      </c>
      <c r="D522" t="s">
        <v>90172</v>
      </c>
      <c r="E522">
        <v>1121776.25</v>
      </c>
      <c r="F522">
        <v>135133.42000000001</v>
      </c>
      <c r="G522">
        <v>0</v>
      </c>
      <c r="H522" s="39">
        <v>46266</v>
      </c>
      <c r="I522" s="4">
        <v>46387</v>
      </c>
      <c r="L522">
        <v>1</v>
      </c>
      <c r="N522" t="s">
        <v>48</v>
      </c>
    </row>
    <row r="523" spans="1:14" x14ac:dyDescent="0.25">
      <c r="A523" t="s">
        <v>73</v>
      </c>
      <c r="B523">
        <v>6</v>
      </c>
      <c r="C523" t="s">
        <v>78</v>
      </c>
      <c r="D523" t="s">
        <v>90173</v>
      </c>
      <c r="E523">
        <v>1140702.68</v>
      </c>
      <c r="F523">
        <v>135133.42000000001</v>
      </c>
      <c r="G523">
        <v>0</v>
      </c>
      <c r="H523" s="39">
        <v>46143</v>
      </c>
      <c r="I523" s="4">
        <v>46265</v>
      </c>
      <c r="L523">
        <v>1</v>
      </c>
      <c r="N523" t="s">
        <v>48</v>
      </c>
    </row>
    <row r="524" spans="1:14" x14ac:dyDescent="0.25">
      <c r="A524" t="s">
        <v>1775</v>
      </c>
      <c r="B524">
        <v>6</v>
      </c>
      <c r="C524" t="s">
        <v>1776</v>
      </c>
      <c r="D524" t="s">
        <v>90174</v>
      </c>
      <c r="E524">
        <v>39796.959999999999</v>
      </c>
      <c r="F524">
        <v>62552.959999999999</v>
      </c>
      <c r="G524">
        <v>11550</v>
      </c>
      <c r="H524" s="39">
        <v>45689</v>
      </c>
      <c r="I524" s="4">
        <v>45748</v>
      </c>
      <c r="L524">
        <v>1</v>
      </c>
      <c r="N524" t="s">
        <v>48</v>
      </c>
    </row>
    <row r="525" spans="1:14" x14ac:dyDescent="0.25">
      <c r="A525" t="s">
        <v>229</v>
      </c>
      <c r="B525">
        <v>3</v>
      </c>
      <c r="C525" t="s">
        <v>231</v>
      </c>
      <c r="D525" t="s">
        <v>90175</v>
      </c>
      <c r="E525">
        <v>270000</v>
      </c>
      <c r="F525">
        <v>162000</v>
      </c>
      <c r="G525">
        <v>108000</v>
      </c>
      <c r="H525" s="39">
        <v>45802</v>
      </c>
      <c r="I525" s="4">
        <v>45918</v>
      </c>
      <c r="L525">
        <v>1</v>
      </c>
      <c r="N525" t="s">
        <v>48</v>
      </c>
    </row>
    <row r="526" spans="1:14" x14ac:dyDescent="0.25">
      <c r="A526" t="s">
        <v>229</v>
      </c>
      <c r="B526">
        <v>2</v>
      </c>
      <c r="C526" t="s">
        <v>231</v>
      </c>
      <c r="D526" t="s">
        <v>90176</v>
      </c>
      <c r="E526">
        <v>360000</v>
      </c>
      <c r="F526">
        <v>216000</v>
      </c>
      <c r="G526">
        <v>144000</v>
      </c>
      <c r="H526" s="39">
        <v>45681</v>
      </c>
      <c r="I526" s="4">
        <v>45771</v>
      </c>
      <c r="L526">
        <v>1</v>
      </c>
      <c r="N526" t="s">
        <v>48</v>
      </c>
    </row>
    <row r="527" spans="1:14" x14ac:dyDescent="0.25">
      <c r="A527" t="s">
        <v>229</v>
      </c>
      <c r="B527">
        <v>1</v>
      </c>
      <c r="C527" t="s">
        <v>231</v>
      </c>
      <c r="D527" t="s">
        <v>90177</v>
      </c>
      <c r="E527">
        <v>270000</v>
      </c>
      <c r="F527">
        <v>162000</v>
      </c>
      <c r="G527">
        <v>108000</v>
      </c>
      <c r="H527" s="39">
        <v>45553</v>
      </c>
      <c r="I527" s="4">
        <v>45680</v>
      </c>
      <c r="L527">
        <v>1</v>
      </c>
      <c r="N527" t="s">
        <v>48</v>
      </c>
    </row>
    <row r="528" spans="1:14" x14ac:dyDescent="0.25">
      <c r="A528" t="s">
        <v>90149</v>
      </c>
      <c r="B528">
        <v>4</v>
      </c>
      <c r="C528" t="s">
        <v>90150</v>
      </c>
      <c r="D528" t="s">
        <v>90178</v>
      </c>
      <c r="E528">
        <v>30880</v>
      </c>
      <c r="F528">
        <v>47008.17</v>
      </c>
      <c r="G528">
        <v>40394.910000000003</v>
      </c>
      <c r="H528" s="39">
        <v>46031</v>
      </c>
      <c r="I528" s="4">
        <v>46212</v>
      </c>
      <c r="L528">
        <v>1</v>
      </c>
      <c r="N528" t="s">
        <v>48</v>
      </c>
    </row>
    <row r="529" spans="1:14" x14ac:dyDescent="0.25">
      <c r="A529" t="s">
        <v>90149</v>
      </c>
      <c r="B529">
        <v>3</v>
      </c>
      <c r="C529" t="s">
        <v>90150</v>
      </c>
      <c r="D529" t="s">
        <v>90179</v>
      </c>
      <c r="E529">
        <v>72560</v>
      </c>
      <c r="F529">
        <v>113000</v>
      </c>
      <c r="G529">
        <v>40394.9</v>
      </c>
      <c r="H529" s="39">
        <v>45847</v>
      </c>
      <c r="I529" s="4">
        <v>46031</v>
      </c>
      <c r="L529">
        <v>1</v>
      </c>
      <c r="N529" t="s">
        <v>48</v>
      </c>
    </row>
    <row r="530" spans="1:14" x14ac:dyDescent="0.25">
      <c r="A530" t="s">
        <v>90149</v>
      </c>
      <c r="B530">
        <v>2</v>
      </c>
      <c r="C530" t="s">
        <v>90150</v>
      </c>
      <c r="D530" t="s">
        <v>90180</v>
      </c>
      <c r="E530">
        <v>72560</v>
      </c>
      <c r="F530">
        <v>113000</v>
      </c>
      <c r="G530">
        <v>40394.9</v>
      </c>
      <c r="H530" s="39">
        <v>45666</v>
      </c>
      <c r="I530" s="4">
        <v>45847</v>
      </c>
      <c r="L530">
        <v>1</v>
      </c>
      <c r="N530" t="s">
        <v>48</v>
      </c>
    </row>
    <row r="531" spans="1:14" x14ac:dyDescent="0.25">
      <c r="A531" t="s">
        <v>90149</v>
      </c>
      <c r="B531">
        <v>1</v>
      </c>
      <c r="C531" t="s">
        <v>90150</v>
      </c>
      <c r="D531" t="s">
        <v>90181</v>
      </c>
      <c r="E531">
        <v>138000</v>
      </c>
      <c r="F531">
        <v>216000</v>
      </c>
      <c r="G531">
        <v>40394.9</v>
      </c>
      <c r="H531" s="39">
        <v>45482</v>
      </c>
      <c r="I531" s="4">
        <v>45666</v>
      </c>
      <c r="J531" s="4">
        <v>45482</v>
      </c>
      <c r="L531">
        <v>1</v>
      </c>
      <c r="N531" t="s">
        <v>48</v>
      </c>
    </row>
    <row r="532" spans="1:14" x14ac:dyDescent="0.25">
      <c r="A532" t="s">
        <v>89744</v>
      </c>
      <c r="B532">
        <v>3</v>
      </c>
      <c r="C532" t="s">
        <v>89745</v>
      </c>
      <c r="D532" t="s">
        <v>90121</v>
      </c>
      <c r="E532">
        <v>8100</v>
      </c>
      <c r="F532">
        <v>12150</v>
      </c>
      <c r="G532">
        <v>8412</v>
      </c>
      <c r="H532" s="39">
        <v>45705</v>
      </c>
      <c r="I532" s="4">
        <v>45793</v>
      </c>
      <c r="L532">
        <v>1</v>
      </c>
      <c r="N532" t="s">
        <v>48</v>
      </c>
    </row>
    <row r="533" spans="1:14" x14ac:dyDescent="0.25">
      <c r="A533" t="s">
        <v>89744</v>
      </c>
      <c r="B533">
        <v>2</v>
      </c>
      <c r="C533" t="s">
        <v>89745</v>
      </c>
      <c r="D533" t="s">
        <v>90122</v>
      </c>
      <c r="E533">
        <v>8100</v>
      </c>
      <c r="F533">
        <v>12150</v>
      </c>
      <c r="G533">
        <v>8412</v>
      </c>
      <c r="H533" s="39">
        <v>45642</v>
      </c>
      <c r="I533" s="4">
        <v>45702</v>
      </c>
      <c r="L533">
        <v>1</v>
      </c>
      <c r="N533" t="s">
        <v>48</v>
      </c>
    </row>
    <row r="534" spans="1:14" x14ac:dyDescent="0.25">
      <c r="A534" t="s">
        <v>89744</v>
      </c>
      <c r="B534">
        <v>1</v>
      </c>
      <c r="C534" t="s">
        <v>89745</v>
      </c>
      <c r="D534" t="s">
        <v>90123</v>
      </c>
      <c r="E534">
        <v>8100</v>
      </c>
      <c r="F534">
        <v>12150</v>
      </c>
      <c r="G534">
        <v>8412</v>
      </c>
      <c r="H534" s="39">
        <v>45517</v>
      </c>
      <c r="I534" s="4">
        <v>45639</v>
      </c>
      <c r="J534" s="4">
        <v>45517</v>
      </c>
      <c r="L534">
        <v>1</v>
      </c>
      <c r="M534">
        <v>27</v>
      </c>
      <c r="N534" t="s">
        <v>48</v>
      </c>
    </row>
    <row r="535" spans="1:14" x14ac:dyDescent="0.25">
      <c r="A535" t="s">
        <v>89877</v>
      </c>
      <c r="B535">
        <v>5</v>
      </c>
      <c r="C535" t="s">
        <v>89878</v>
      </c>
      <c r="D535" t="s">
        <v>89893</v>
      </c>
      <c r="E535">
        <v>30332</v>
      </c>
      <c r="F535">
        <v>0</v>
      </c>
      <c r="G535">
        <v>20000</v>
      </c>
      <c r="H535" s="39">
        <v>45810</v>
      </c>
      <c r="I535" s="4">
        <v>45902</v>
      </c>
      <c r="L535">
        <v>1</v>
      </c>
      <c r="N535" t="s">
        <v>48</v>
      </c>
    </row>
    <row r="536" spans="1:14" x14ac:dyDescent="0.25">
      <c r="A536" t="s">
        <v>89877</v>
      </c>
      <c r="B536">
        <v>4</v>
      </c>
      <c r="C536" t="s">
        <v>89878</v>
      </c>
      <c r="D536" t="s">
        <v>89894</v>
      </c>
      <c r="E536">
        <v>75000</v>
      </c>
      <c r="F536">
        <v>0</v>
      </c>
      <c r="G536">
        <v>20000</v>
      </c>
      <c r="H536" s="39">
        <v>45718</v>
      </c>
      <c r="I536" s="4">
        <v>45810</v>
      </c>
      <c r="L536">
        <v>1</v>
      </c>
      <c r="N536" t="s">
        <v>48</v>
      </c>
    </row>
    <row r="537" spans="1:14" x14ac:dyDescent="0.25">
      <c r="A537" t="s">
        <v>89877</v>
      </c>
      <c r="B537">
        <v>3</v>
      </c>
      <c r="C537" t="s">
        <v>89878</v>
      </c>
      <c r="D537" t="s">
        <v>89895</v>
      </c>
      <c r="E537">
        <v>61668</v>
      </c>
      <c r="F537">
        <v>13332</v>
      </c>
      <c r="G537">
        <v>20000</v>
      </c>
      <c r="H537" s="39">
        <v>45659</v>
      </c>
      <c r="I537" s="4">
        <v>45718</v>
      </c>
      <c r="L537">
        <v>1</v>
      </c>
      <c r="N537" t="s">
        <v>48</v>
      </c>
    </row>
    <row r="538" spans="1:14" x14ac:dyDescent="0.25">
      <c r="A538" t="s">
        <v>89877</v>
      </c>
      <c r="B538">
        <v>2</v>
      </c>
      <c r="C538" t="s">
        <v>89878</v>
      </c>
      <c r="D538" t="s">
        <v>89896</v>
      </c>
      <c r="E538">
        <v>23000</v>
      </c>
      <c r="F538">
        <v>50000</v>
      </c>
      <c r="G538">
        <v>20000</v>
      </c>
      <c r="H538" s="39">
        <v>45598</v>
      </c>
      <c r="I538" s="4">
        <v>45659</v>
      </c>
      <c r="L538">
        <v>1</v>
      </c>
      <c r="N538" t="s">
        <v>48</v>
      </c>
    </row>
    <row r="539" spans="1:14" x14ac:dyDescent="0.25">
      <c r="A539" t="s">
        <v>89877</v>
      </c>
      <c r="B539">
        <v>1</v>
      </c>
      <c r="C539" t="s">
        <v>89878</v>
      </c>
      <c r="D539" t="s">
        <v>89897</v>
      </c>
      <c r="E539">
        <v>40000</v>
      </c>
      <c r="F539">
        <v>70000</v>
      </c>
      <c r="G539">
        <v>20000</v>
      </c>
      <c r="H539" s="39">
        <v>45537</v>
      </c>
      <c r="I539" s="4">
        <v>45598</v>
      </c>
      <c r="L539">
        <v>1</v>
      </c>
      <c r="N539" t="s">
        <v>48</v>
      </c>
    </row>
    <row r="540" spans="1:14" x14ac:dyDescent="0.25">
      <c r="A540" t="s">
        <v>183</v>
      </c>
      <c r="B540">
        <v>4</v>
      </c>
      <c r="C540" t="s">
        <v>187</v>
      </c>
      <c r="D540" t="s">
        <v>13725</v>
      </c>
      <c r="E540">
        <v>88997.72</v>
      </c>
      <c r="F540">
        <v>61111.360000000001</v>
      </c>
      <c r="G540">
        <v>39248</v>
      </c>
      <c r="H540" s="39">
        <v>45992</v>
      </c>
      <c r="I540" s="4">
        <v>46053</v>
      </c>
      <c r="L540">
        <v>1</v>
      </c>
      <c r="N540" t="s">
        <v>48</v>
      </c>
    </row>
    <row r="541" spans="1:14" x14ac:dyDescent="0.25">
      <c r="A541" t="s">
        <v>183</v>
      </c>
      <c r="B541">
        <v>3</v>
      </c>
      <c r="C541" t="s">
        <v>187</v>
      </c>
      <c r="D541" t="s">
        <v>89898</v>
      </c>
      <c r="E541">
        <v>222494.25</v>
      </c>
      <c r="F541">
        <v>152777.70000000001</v>
      </c>
      <c r="G541">
        <v>98120</v>
      </c>
      <c r="H541" s="39">
        <v>45839</v>
      </c>
      <c r="I541" s="4">
        <v>45991</v>
      </c>
      <c r="L541">
        <v>1</v>
      </c>
      <c r="N541" t="s">
        <v>48</v>
      </c>
    </row>
    <row r="542" spans="1:14" x14ac:dyDescent="0.25">
      <c r="A542" t="s">
        <v>183</v>
      </c>
      <c r="B542">
        <v>2</v>
      </c>
      <c r="C542" t="s">
        <v>187</v>
      </c>
      <c r="D542" t="s">
        <v>89899</v>
      </c>
      <c r="E542">
        <v>266993.09999999998</v>
      </c>
      <c r="F542">
        <v>183333.24</v>
      </c>
      <c r="G542">
        <v>117744</v>
      </c>
      <c r="H542" s="39">
        <v>45658</v>
      </c>
      <c r="I542" s="4">
        <v>45838</v>
      </c>
      <c r="L542">
        <v>1</v>
      </c>
      <c r="N542" t="s">
        <v>48</v>
      </c>
    </row>
    <row r="543" spans="1:14" x14ac:dyDescent="0.25">
      <c r="A543" t="s">
        <v>183</v>
      </c>
      <c r="B543">
        <v>1</v>
      </c>
      <c r="C543" t="s">
        <v>187</v>
      </c>
      <c r="D543" t="s">
        <v>89900</v>
      </c>
      <c r="E543">
        <v>222494.25</v>
      </c>
      <c r="F543">
        <v>152777.70000000001</v>
      </c>
      <c r="G543">
        <v>98120</v>
      </c>
      <c r="H543" s="39">
        <v>45505</v>
      </c>
      <c r="I543" s="4">
        <v>45657</v>
      </c>
      <c r="L543">
        <v>1</v>
      </c>
      <c r="N543" t="s">
        <v>48</v>
      </c>
    </row>
    <row r="544" spans="1:14" x14ac:dyDescent="0.25">
      <c r="A544" t="s">
        <v>104</v>
      </c>
      <c r="B544">
        <v>3</v>
      </c>
      <c r="C544" t="s">
        <v>105</v>
      </c>
      <c r="D544" t="s">
        <v>89901</v>
      </c>
      <c r="E544">
        <v>129721</v>
      </c>
      <c r="F544">
        <v>168688.27</v>
      </c>
      <c r="G544">
        <v>51711.66</v>
      </c>
      <c r="H544" s="39">
        <v>45992</v>
      </c>
      <c r="I544" s="4">
        <v>46159</v>
      </c>
      <c r="L544">
        <v>1</v>
      </c>
      <c r="N544" t="s">
        <v>48</v>
      </c>
    </row>
    <row r="545" spans="1:14" x14ac:dyDescent="0.25">
      <c r="A545" t="s">
        <v>104</v>
      </c>
      <c r="B545">
        <v>2</v>
      </c>
      <c r="C545" t="s">
        <v>105</v>
      </c>
      <c r="D545" t="s">
        <v>89902</v>
      </c>
      <c r="E545">
        <v>230479</v>
      </c>
      <c r="F545">
        <v>85375.360000000001</v>
      </c>
      <c r="G545">
        <v>68144.17</v>
      </c>
      <c r="H545" s="39">
        <v>45748</v>
      </c>
      <c r="I545" s="4">
        <v>45991</v>
      </c>
      <c r="L545">
        <v>1</v>
      </c>
      <c r="N545" t="s">
        <v>48</v>
      </c>
    </row>
    <row r="546" spans="1:14" x14ac:dyDescent="0.25">
      <c r="A546" t="s">
        <v>104</v>
      </c>
      <c r="B546">
        <v>1</v>
      </c>
      <c r="C546" t="s">
        <v>105</v>
      </c>
      <c r="D546" t="s">
        <v>89903</v>
      </c>
      <c r="E546">
        <v>226800</v>
      </c>
      <c r="F546">
        <v>98136.36</v>
      </c>
      <c r="G546">
        <v>114944.17</v>
      </c>
      <c r="H546" s="39">
        <v>45490</v>
      </c>
      <c r="I546" s="4">
        <v>45747</v>
      </c>
      <c r="L546">
        <v>1</v>
      </c>
      <c r="N546" t="s">
        <v>48</v>
      </c>
    </row>
    <row r="547" spans="1:14" x14ac:dyDescent="0.25">
      <c r="A547" t="s">
        <v>168</v>
      </c>
      <c r="B547">
        <v>3</v>
      </c>
      <c r="C547" t="s">
        <v>169</v>
      </c>
      <c r="D547" t="s">
        <v>89904</v>
      </c>
      <c r="E547">
        <v>250307.12</v>
      </c>
      <c r="F547">
        <v>100122.44</v>
      </c>
      <c r="G547">
        <v>150184.67000000001</v>
      </c>
      <c r="H547" s="39">
        <v>45692</v>
      </c>
      <c r="I547" s="4">
        <v>46097</v>
      </c>
      <c r="L547">
        <v>1</v>
      </c>
      <c r="N547" t="s">
        <v>48</v>
      </c>
    </row>
    <row r="548" spans="1:14" x14ac:dyDescent="0.25">
      <c r="A548" t="s">
        <v>168</v>
      </c>
      <c r="B548">
        <v>2</v>
      </c>
      <c r="C548" t="s">
        <v>169</v>
      </c>
      <c r="D548" t="s">
        <v>89905</v>
      </c>
      <c r="E548">
        <v>223607.58</v>
      </c>
      <c r="F548">
        <v>89443.04</v>
      </c>
      <c r="G548">
        <v>134164.54999999999</v>
      </c>
      <c r="H548" s="39">
        <v>45601</v>
      </c>
      <c r="I548" s="4">
        <v>45692</v>
      </c>
      <c r="L548">
        <v>1</v>
      </c>
      <c r="N548" t="s">
        <v>48</v>
      </c>
    </row>
    <row r="549" spans="1:14" x14ac:dyDescent="0.25">
      <c r="A549" t="s">
        <v>168</v>
      </c>
      <c r="B549">
        <v>1</v>
      </c>
      <c r="C549" t="s">
        <v>169</v>
      </c>
      <c r="D549" t="s">
        <v>89906</v>
      </c>
      <c r="E549">
        <v>91981.3</v>
      </c>
      <c r="F549">
        <v>36792.519999999997</v>
      </c>
      <c r="G549">
        <v>55188.78</v>
      </c>
      <c r="H549" s="39">
        <v>45509</v>
      </c>
      <c r="I549" s="4">
        <v>45600</v>
      </c>
      <c r="J549" s="4">
        <v>45509</v>
      </c>
      <c r="L549">
        <v>1</v>
      </c>
      <c r="M549">
        <v>22</v>
      </c>
      <c r="N549" t="s">
        <v>48</v>
      </c>
    </row>
    <row r="550" spans="1:14" x14ac:dyDescent="0.25">
      <c r="A550" t="s">
        <v>89881</v>
      </c>
      <c r="B550">
        <v>3</v>
      </c>
      <c r="C550" t="s">
        <v>89882</v>
      </c>
      <c r="D550" t="s">
        <v>19223</v>
      </c>
      <c r="E550">
        <v>35902.49</v>
      </c>
      <c r="F550">
        <v>74369.240000000005</v>
      </c>
      <c r="G550">
        <v>10905.99</v>
      </c>
      <c r="H550" s="39">
        <v>45658</v>
      </c>
      <c r="I550" s="4">
        <v>45747</v>
      </c>
      <c r="L550">
        <v>1</v>
      </c>
      <c r="N550" t="s">
        <v>48</v>
      </c>
    </row>
    <row r="551" spans="1:14" x14ac:dyDescent="0.25">
      <c r="A551" t="s">
        <v>89881</v>
      </c>
      <c r="B551">
        <v>2</v>
      </c>
      <c r="C551" t="s">
        <v>89882</v>
      </c>
      <c r="D551" t="s">
        <v>14134</v>
      </c>
      <c r="E551">
        <v>35902.480000000003</v>
      </c>
      <c r="F551">
        <v>74369.25</v>
      </c>
      <c r="G551">
        <v>10906</v>
      </c>
      <c r="H551" s="39">
        <v>45597</v>
      </c>
      <c r="I551" s="4">
        <v>45657</v>
      </c>
      <c r="L551">
        <v>1</v>
      </c>
      <c r="N551" t="s">
        <v>48</v>
      </c>
    </row>
    <row r="552" spans="1:14" x14ac:dyDescent="0.25">
      <c r="A552" t="s">
        <v>89881</v>
      </c>
      <c r="B552">
        <v>1</v>
      </c>
      <c r="C552" t="s">
        <v>89882</v>
      </c>
      <c r="D552" t="s">
        <v>14280</v>
      </c>
      <c r="E552">
        <v>35902.480000000003</v>
      </c>
      <c r="F552">
        <v>74369.25</v>
      </c>
      <c r="G552">
        <v>10906</v>
      </c>
      <c r="H552" s="39">
        <v>45536</v>
      </c>
      <c r="I552" s="4">
        <v>45596</v>
      </c>
      <c r="J552" s="4">
        <v>45536</v>
      </c>
      <c r="L552">
        <v>1</v>
      </c>
      <c r="M552">
        <v>7</v>
      </c>
      <c r="N552" t="s">
        <v>48</v>
      </c>
    </row>
    <row r="553" spans="1:14" x14ac:dyDescent="0.25">
      <c r="A553" t="s">
        <v>88985</v>
      </c>
      <c r="B553">
        <v>4</v>
      </c>
      <c r="C553" t="s">
        <v>88986</v>
      </c>
      <c r="D553" t="s">
        <v>89907</v>
      </c>
      <c r="E553">
        <v>74400</v>
      </c>
      <c r="F553">
        <v>40324</v>
      </c>
      <c r="G553">
        <v>34400</v>
      </c>
      <c r="H553" s="39">
        <v>45821</v>
      </c>
      <c r="I553" s="4">
        <v>45882</v>
      </c>
      <c r="L553">
        <v>1</v>
      </c>
      <c r="N553" t="s">
        <v>48</v>
      </c>
    </row>
    <row r="554" spans="1:14" x14ac:dyDescent="0.25">
      <c r="A554" t="s">
        <v>88985</v>
      </c>
      <c r="B554">
        <v>3</v>
      </c>
      <c r="C554" t="s">
        <v>88986</v>
      </c>
      <c r="D554" t="s">
        <v>89908</v>
      </c>
      <c r="E554">
        <v>111600</v>
      </c>
      <c r="F554">
        <v>60486</v>
      </c>
      <c r="G554">
        <v>51600</v>
      </c>
      <c r="H554" s="39">
        <v>45729</v>
      </c>
      <c r="I554" s="4">
        <v>45820</v>
      </c>
      <c r="L554">
        <v>1</v>
      </c>
      <c r="N554" t="s">
        <v>48</v>
      </c>
    </row>
    <row r="555" spans="1:14" x14ac:dyDescent="0.25">
      <c r="A555" t="s">
        <v>88985</v>
      </c>
      <c r="B555">
        <v>2</v>
      </c>
      <c r="C555" t="s">
        <v>88986</v>
      </c>
      <c r="D555" t="s">
        <v>89909</v>
      </c>
      <c r="E555">
        <v>74400</v>
      </c>
      <c r="F555">
        <v>40324</v>
      </c>
      <c r="G555">
        <v>34400</v>
      </c>
      <c r="H555" s="39">
        <v>45609</v>
      </c>
      <c r="I555" s="4">
        <v>45728</v>
      </c>
      <c r="L555">
        <v>1</v>
      </c>
      <c r="N555" t="s">
        <v>48</v>
      </c>
    </row>
    <row r="556" spans="1:14" x14ac:dyDescent="0.25">
      <c r="A556" t="s">
        <v>88985</v>
      </c>
      <c r="B556">
        <v>1</v>
      </c>
      <c r="C556" t="s">
        <v>88986</v>
      </c>
      <c r="D556" t="s">
        <v>89910</v>
      </c>
      <c r="E556">
        <v>111600</v>
      </c>
      <c r="F556">
        <v>60486</v>
      </c>
      <c r="G556">
        <v>51600</v>
      </c>
      <c r="H556" s="39">
        <v>45517</v>
      </c>
      <c r="I556" s="4">
        <v>45608</v>
      </c>
      <c r="J556" s="4">
        <v>45517</v>
      </c>
      <c r="L556">
        <v>1</v>
      </c>
      <c r="M556">
        <v>28</v>
      </c>
      <c r="N556" t="s">
        <v>48</v>
      </c>
    </row>
    <row r="557" spans="1:14" x14ac:dyDescent="0.25">
      <c r="A557" t="s">
        <v>89885</v>
      </c>
      <c r="B557">
        <v>3</v>
      </c>
      <c r="C557" t="s">
        <v>89886</v>
      </c>
      <c r="D557" t="s">
        <v>89911</v>
      </c>
      <c r="E557">
        <v>104560.64</v>
      </c>
      <c r="F557">
        <v>38675.800000000003</v>
      </c>
      <c r="G557">
        <v>36796.85</v>
      </c>
      <c r="H557" s="39">
        <v>45810</v>
      </c>
      <c r="I557" s="4">
        <v>45930</v>
      </c>
      <c r="L557">
        <v>1</v>
      </c>
      <c r="N557" t="s">
        <v>48</v>
      </c>
    </row>
    <row r="558" spans="1:14" x14ac:dyDescent="0.25">
      <c r="A558" t="s">
        <v>89885</v>
      </c>
      <c r="B558">
        <v>2</v>
      </c>
      <c r="C558" t="s">
        <v>89886</v>
      </c>
      <c r="D558" t="s">
        <v>89912</v>
      </c>
      <c r="E558">
        <v>94059.33</v>
      </c>
      <c r="F558">
        <v>60980</v>
      </c>
      <c r="G558">
        <v>54492</v>
      </c>
      <c r="H558" s="39">
        <v>45628</v>
      </c>
      <c r="I558" s="4">
        <v>45807</v>
      </c>
      <c r="L558">
        <v>1</v>
      </c>
      <c r="N558" t="s">
        <v>48</v>
      </c>
    </row>
    <row r="559" spans="1:14" x14ac:dyDescent="0.25">
      <c r="A559" t="s">
        <v>89885</v>
      </c>
      <c r="B559">
        <v>1</v>
      </c>
      <c r="C559" t="s">
        <v>89886</v>
      </c>
      <c r="D559" t="s">
        <v>89913</v>
      </c>
      <c r="E559">
        <v>121932.68</v>
      </c>
      <c r="F559">
        <v>118320</v>
      </c>
      <c r="G559">
        <v>11288</v>
      </c>
      <c r="H559" s="39">
        <v>45523</v>
      </c>
      <c r="I559" s="4">
        <v>45625</v>
      </c>
      <c r="L559">
        <v>1</v>
      </c>
      <c r="N559" t="s">
        <v>48</v>
      </c>
    </row>
    <row r="560" spans="1:14" x14ac:dyDescent="0.25">
      <c r="A560" t="s">
        <v>1775</v>
      </c>
      <c r="B560">
        <v>5</v>
      </c>
      <c r="C560" t="s">
        <v>1776</v>
      </c>
      <c r="D560" t="s">
        <v>89914</v>
      </c>
      <c r="E560">
        <v>50594.64</v>
      </c>
      <c r="F560">
        <v>102930.24000000001</v>
      </c>
      <c r="G560">
        <v>17324.990000000002</v>
      </c>
      <c r="H560" s="39">
        <v>45597</v>
      </c>
      <c r="I560" s="4">
        <v>45688</v>
      </c>
      <c r="L560">
        <v>1</v>
      </c>
      <c r="N560" t="s">
        <v>48</v>
      </c>
    </row>
    <row r="561" spans="1:14" x14ac:dyDescent="0.25">
      <c r="A561" t="s">
        <v>89701</v>
      </c>
      <c r="B561">
        <v>4</v>
      </c>
      <c r="C561" t="s">
        <v>89702</v>
      </c>
      <c r="D561" t="s">
        <v>89805</v>
      </c>
      <c r="E561">
        <v>0</v>
      </c>
      <c r="F561">
        <v>0</v>
      </c>
      <c r="G561">
        <v>27449.75</v>
      </c>
      <c r="H561" s="39">
        <v>45778</v>
      </c>
      <c r="I561" s="4">
        <v>45869</v>
      </c>
      <c r="J561" s="4">
        <v>45778</v>
      </c>
      <c r="K561" s="4">
        <v>45869</v>
      </c>
      <c r="L561">
        <v>1</v>
      </c>
      <c r="N561" t="s">
        <v>48</v>
      </c>
    </row>
    <row r="562" spans="1:14" x14ac:dyDescent="0.25">
      <c r="A562" t="s">
        <v>89701</v>
      </c>
      <c r="B562">
        <v>3</v>
      </c>
      <c r="C562" t="s">
        <v>89702</v>
      </c>
      <c r="D562" t="s">
        <v>89806</v>
      </c>
      <c r="E562">
        <v>0</v>
      </c>
      <c r="F562">
        <v>0</v>
      </c>
      <c r="G562">
        <v>27449.75</v>
      </c>
      <c r="H562" s="39">
        <v>45658</v>
      </c>
      <c r="I562" s="4">
        <v>45777</v>
      </c>
      <c r="J562" s="4">
        <v>45658</v>
      </c>
      <c r="K562" s="4">
        <v>45777</v>
      </c>
      <c r="L562">
        <v>1</v>
      </c>
      <c r="N562" t="s">
        <v>48</v>
      </c>
    </row>
    <row r="563" spans="1:14" x14ac:dyDescent="0.25">
      <c r="A563" t="s">
        <v>89701</v>
      </c>
      <c r="B563">
        <v>2</v>
      </c>
      <c r="C563" t="s">
        <v>89702</v>
      </c>
      <c r="D563" t="s">
        <v>89807</v>
      </c>
      <c r="E563">
        <v>0</v>
      </c>
      <c r="F563">
        <v>900000</v>
      </c>
      <c r="G563">
        <v>27449.75</v>
      </c>
      <c r="H563" s="39">
        <v>45507</v>
      </c>
      <c r="I563" s="4">
        <v>45657</v>
      </c>
      <c r="J563" s="4">
        <v>45507</v>
      </c>
      <c r="K563" s="4">
        <v>45657</v>
      </c>
      <c r="L563">
        <v>1</v>
      </c>
      <c r="N563" t="s">
        <v>48</v>
      </c>
    </row>
    <row r="564" spans="1:14" x14ac:dyDescent="0.25">
      <c r="A564" t="s">
        <v>89701</v>
      </c>
      <c r="B564">
        <v>1</v>
      </c>
      <c r="C564" t="s">
        <v>89702</v>
      </c>
      <c r="D564" t="s">
        <v>89808</v>
      </c>
      <c r="E564">
        <v>1649010</v>
      </c>
      <c r="F564">
        <v>1350000</v>
      </c>
      <c r="G564">
        <v>27449.75</v>
      </c>
      <c r="H564" s="39">
        <v>45505</v>
      </c>
      <c r="I564" s="4">
        <v>45506</v>
      </c>
      <c r="J564" s="4">
        <v>45505</v>
      </c>
      <c r="K564" s="4">
        <v>45506</v>
      </c>
      <c r="L564">
        <v>1</v>
      </c>
      <c r="N564" t="s">
        <v>48</v>
      </c>
    </row>
    <row r="565" spans="1:14" x14ac:dyDescent="0.25">
      <c r="A565" t="s">
        <v>89538</v>
      </c>
      <c r="B565">
        <v>3</v>
      </c>
      <c r="C565" t="s">
        <v>89539</v>
      </c>
      <c r="D565" t="s">
        <v>89809</v>
      </c>
      <c r="E565">
        <v>17763.900000000001</v>
      </c>
      <c r="F565">
        <v>21566.1</v>
      </c>
      <c r="G565">
        <v>14500</v>
      </c>
      <c r="H565" s="39">
        <v>45839</v>
      </c>
      <c r="I565" s="4">
        <v>45900</v>
      </c>
      <c r="L565">
        <v>1</v>
      </c>
      <c r="N565" t="s">
        <v>48</v>
      </c>
    </row>
    <row r="566" spans="1:14" x14ac:dyDescent="0.25">
      <c r="A566" t="s">
        <v>89538</v>
      </c>
      <c r="B566">
        <v>2</v>
      </c>
      <c r="C566" t="s">
        <v>89539</v>
      </c>
      <c r="D566" t="s">
        <v>89810</v>
      </c>
      <c r="E566">
        <v>40614.75</v>
      </c>
      <c r="F566">
        <v>46210.25</v>
      </c>
      <c r="G566">
        <v>36250</v>
      </c>
      <c r="H566" s="39">
        <v>45689</v>
      </c>
      <c r="I566" s="4">
        <v>45838</v>
      </c>
      <c r="L566">
        <v>1</v>
      </c>
      <c r="N566" t="s">
        <v>48</v>
      </c>
    </row>
    <row r="567" spans="1:14" x14ac:dyDescent="0.25">
      <c r="A567" t="s">
        <v>89538</v>
      </c>
      <c r="B567">
        <v>1</v>
      </c>
      <c r="C567" t="s">
        <v>89539</v>
      </c>
      <c r="D567" t="s">
        <v>89811</v>
      </c>
      <c r="E567">
        <v>38299.800000000003</v>
      </c>
      <c r="F567">
        <v>41510.199999999997</v>
      </c>
      <c r="G567">
        <v>36250</v>
      </c>
      <c r="H567" s="39">
        <v>45536</v>
      </c>
      <c r="I567" s="4">
        <v>45688</v>
      </c>
      <c r="J567" s="4">
        <v>45536</v>
      </c>
      <c r="L567">
        <v>1</v>
      </c>
      <c r="N567" t="s">
        <v>48</v>
      </c>
    </row>
    <row r="568" spans="1:14" x14ac:dyDescent="0.25">
      <c r="A568" t="s">
        <v>89799</v>
      </c>
      <c r="B568">
        <v>5</v>
      </c>
      <c r="C568" t="s">
        <v>89801</v>
      </c>
      <c r="D568" t="s">
        <v>14043</v>
      </c>
      <c r="E568">
        <v>0</v>
      </c>
      <c r="F568">
        <v>59500</v>
      </c>
      <c r="G568">
        <v>25500</v>
      </c>
      <c r="H568" s="39">
        <v>46008</v>
      </c>
      <c r="I568" s="4">
        <v>46127</v>
      </c>
      <c r="L568">
        <v>1</v>
      </c>
      <c r="N568" t="s">
        <v>48</v>
      </c>
    </row>
    <row r="569" spans="1:14" x14ac:dyDescent="0.25">
      <c r="A569" t="s">
        <v>89799</v>
      </c>
      <c r="B569">
        <v>4</v>
      </c>
      <c r="C569" t="s">
        <v>89801</v>
      </c>
      <c r="D569" t="s">
        <v>14044</v>
      </c>
      <c r="E569">
        <v>0</v>
      </c>
      <c r="F569">
        <v>59500</v>
      </c>
      <c r="G569">
        <v>25500</v>
      </c>
      <c r="H569" s="39">
        <v>45884</v>
      </c>
      <c r="I569" s="4">
        <v>46006</v>
      </c>
      <c r="L569">
        <v>1</v>
      </c>
      <c r="N569" t="s">
        <v>48</v>
      </c>
    </row>
    <row r="570" spans="1:14" x14ac:dyDescent="0.25">
      <c r="A570" t="s">
        <v>89799</v>
      </c>
      <c r="B570">
        <v>3</v>
      </c>
      <c r="C570" t="s">
        <v>89801</v>
      </c>
      <c r="D570" t="s">
        <v>14045</v>
      </c>
      <c r="E570">
        <v>0</v>
      </c>
      <c r="F570">
        <v>59500</v>
      </c>
      <c r="G570">
        <v>25500</v>
      </c>
      <c r="H570" s="39">
        <v>45762</v>
      </c>
      <c r="I570" s="4">
        <v>45884</v>
      </c>
      <c r="L570">
        <v>1</v>
      </c>
      <c r="N570" t="s">
        <v>48</v>
      </c>
    </row>
    <row r="571" spans="1:14" x14ac:dyDescent="0.25">
      <c r="A571" t="s">
        <v>89799</v>
      </c>
      <c r="B571">
        <v>2</v>
      </c>
      <c r="C571" t="s">
        <v>89801</v>
      </c>
      <c r="D571" t="s">
        <v>89812</v>
      </c>
      <c r="E571">
        <v>0</v>
      </c>
      <c r="F571">
        <v>59500</v>
      </c>
      <c r="G571">
        <v>25500</v>
      </c>
      <c r="H571" s="39">
        <v>45643</v>
      </c>
      <c r="I571" s="4">
        <v>45765</v>
      </c>
      <c r="L571">
        <v>1</v>
      </c>
      <c r="N571" t="s">
        <v>48</v>
      </c>
    </row>
    <row r="572" spans="1:14" x14ac:dyDescent="0.25">
      <c r="A572" t="s">
        <v>89799</v>
      </c>
      <c r="B572">
        <v>1</v>
      </c>
      <c r="C572" t="s">
        <v>89801</v>
      </c>
      <c r="D572" t="s">
        <v>89813</v>
      </c>
      <c r="E572">
        <v>425000</v>
      </c>
      <c r="F572">
        <v>59500</v>
      </c>
      <c r="G572">
        <v>25500</v>
      </c>
      <c r="H572" s="39">
        <v>45523</v>
      </c>
      <c r="I572" s="4">
        <v>45642</v>
      </c>
      <c r="L572">
        <v>1</v>
      </c>
      <c r="N572" t="s">
        <v>48</v>
      </c>
    </row>
    <row r="573" spans="1:14" x14ac:dyDescent="0.25">
      <c r="A573" t="s">
        <v>162</v>
      </c>
      <c r="B573">
        <v>3</v>
      </c>
      <c r="C573" t="s">
        <v>165</v>
      </c>
      <c r="D573" t="s">
        <v>89814</v>
      </c>
      <c r="E573">
        <v>211136.67</v>
      </c>
      <c r="F573">
        <v>87626.79</v>
      </c>
      <c r="G573">
        <v>60777.2</v>
      </c>
      <c r="H573" s="39">
        <v>45931</v>
      </c>
      <c r="I573" s="4">
        <v>46092</v>
      </c>
      <c r="L573">
        <v>1</v>
      </c>
      <c r="N573" t="s">
        <v>48</v>
      </c>
    </row>
    <row r="574" spans="1:14" x14ac:dyDescent="0.25">
      <c r="A574" t="s">
        <v>162</v>
      </c>
      <c r="B574">
        <v>2</v>
      </c>
      <c r="C574" t="s">
        <v>165</v>
      </c>
      <c r="D574" t="s">
        <v>89815</v>
      </c>
      <c r="E574">
        <v>354767.5</v>
      </c>
      <c r="F574">
        <v>181963.07</v>
      </c>
      <c r="G574">
        <v>85088.08</v>
      </c>
      <c r="H574" s="39">
        <v>45717</v>
      </c>
      <c r="I574" s="4">
        <v>45930</v>
      </c>
      <c r="L574">
        <v>1</v>
      </c>
      <c r="N574" t="s">
        <v>48</v>
      </c>
    </row>
    <row r="575" spans="1:14" x14ac:dyDescent="0.25">
      <c r="A575" t="s">
        <v>162</v>
      </c>
      <c r="B575">
        <v>1</v>
      </c>
      <c r="C575" t="s">
        <v>165</v>
      </c>
      <c r="D575" t="s">
        <v>89816</v>
      </c>
      <c r="E575">
        <v>117839.33</v>
      </c>
      <c r="F575">
        <v>195355.72</v>
      </c>
      <c r="G575">
        <v>72932.639999999999</v>
      </c>
      <c r="H575" s="39">
        <v>45484</v>
      </c>
      <c r="I575" s="4">
        <v>45716</v>
      </c>
      <c r="J575" s="4">
        <v>45484</v>
      </c>
      <c r="L575">
        <v>1</v>
      </c>
      <c r="N575" t="s">
        <v>48</v>
      </c>
    </row>
    <row r="576" spans="1:14" x14ac:dyDescent="0.25">
      <c r="A576" t="s">
        <v>94</v>
      </c>
      <c r="B576">
        <v>4</v>
      </c>
      <c r="C576" t="s">
        <v>98</v>
      </c>
      <c r="D576" t="s">
        <v>89750</v>
      </c>
      <c r="E576">
        <v>113630.28</v>
      </c>
      <c r="F576">
        <v>0</v>
      </c>
      <c r="G576">
        <v>59388.19</v>
      </c>
      <c r="H576" s="39">
        <v>45801</v>
      </c>
      <c r="I576" s="4">
        <v>45954</v>
      </c>
      <c r="L576">
        <v>1</v>
      </c>
      <c r="N576" t="s">
        <v>48</v>
      </c>
    </row>
    <row r="577" spans="1:14" x14ac:dyDescent="0.25">
      <c r="A577" t="s">
        <v>94</v>
      </c>
      <c r="B577">
        <v>3</v>
      </c>
      <c r="C577" t="s">
        <v>98</v>
      </c>
      <c r="D577" t="s">
        <v>89751</v>
      </c>
      <c r="E577">
        <v>113630.28</v>
      </c>
      <c r="F577">
        <v>0</v>
      </c>
      <c r="G577">
        <v>59388.19</v>
      </c>
      <c r="H577" s="39">
        <v>45681</v>
      </c>
      <c r="I577" s="4">
        <v>45832</v>
      </c>
      <c r="L577">
        <v>1</v>
      </c>
      <c r="N577" t="s">
        <v>48</v>
      </c>
    </row>
    <row r="578" spans="1:14" x14ac:dyDescent="0.25">
      <c r="A578" t="s">
        <v>94</v>
      </c>
      <c r="B578">
        <v>2</v>
      </c>
      <c r="C578" t="s">
        <v>98</v>
      </c>
      <c r="D578" t="s">
        <v>89752</v>
      </c>
      <c r="E578">
        <v>113630.28</v>
      </c>
      <c r="F578">
        <v>36796.31</v>
      </c>
      <c r="G578">
        <v>59388.19</v>
      </c>
      <c r="H578" s="39">
        <v>45559</v>
      </c>
      <c r="I578" s="4">
        <v>45712</v>
      </c>
      <c r="L578">
        <v>1</v>
      </c>
      <c r="N578" t="s">
        <v>48</v>
      </c>
    </row>
    <row r="579" spans="1:14" x14ac:dyDescent="0.25">
      <c r="A579" t="s">
        <v>94</v>
      </c>
      <c r="B579">
        <v>1</v>
      </c>
      <c r="C579" t="s">
        <v>98</v>
      </c>
      <c r="D579" t="s">
        <v>89753</v>
      </c>
      <c r="E579">
        <v>113630.31</v>
      </c>
      <c r="F579">
        <v>186211.62</v>
      </c>
      <c r="G579">
        <v>59388.2</v>
      </c>
      <c r="H579" s="39">
        <v>45497</v>
      </c>
      <c r="I579" s="4">
        <v>45589</v>
      </c>
      <c r="J579" s="4">
        <v>45505</v>
      </c>
      <c r="L579">
        <v>1</v>
      </c>
      <c r="M579">
        <v>33</v>
      </c>
      <c r="N579" t="s">
        <v>48</v>
      </c>
    </row>
    <row r="580" spans="1:14" x14ac:dyDescent="0.25">
      <c r="A580" t="s">
        <v>89685</v>
      </c>
      <c r="B580">
        <v>3</v>
      </c>
      <c r="C580" t="s">
        <v>89686</v>
      </c>
      <c r="D580" t="s">
        <v>18768</v>
      </c>
      <c r="E580">
        <v>10000</v>
      </c>
      <c r="F580">
        <v>10800</v>
      </c>
      <c r="G580">
        <v>10000</v>
      </c>
      <c r="H580" s="39">
        <v>45636</v>
      </c>
      <c r="I580" s="4">
        <v>45697</v>
      </c>
      <c r="L580">
        <v>1</v>
      </c>
      <c r="N580" t="s">
        <v>48</v>
      </c>
    </row>
    <row r="581" spans="1:14" x14ac:dyDescent="0.25">
      <c r="A581" t="s">
        <v>89685</v>
      </c>
      <c r="B581">
        <v>2</v>
      </c>
      <c r="C581" t="s">
        <v>89686</v>
      </c>
      <c r="D581" t="s">
        <v>89704</v>
      </c>
      <c r="E581">
        <v>10000</v>
      </c>
      <c r="F581">
        <v>10800</v>
      </c>
      <c r="G581">
        <v>10000</v>
      </c>
      <c r="H581" s="39">
        <v>45575</v>
      </c>
      <c r="I581" s="4">
        <v>45697</v>
      </c>
      <c r="L581">
        <v>1</v>
      </c>
      <c r="N581" t="s">
        <v>48</v>
      </c>
    </row>
    <row r="582" spans="1:14" x14ac:dyDescent="0.25">
      <c r="A582" t="s">
        <v>89685</v>
      </c>
      <c r="B582">
        <v>1</v>
      </c>
      <c r="C582" t="s">
        <v>89686</v>
      </c>
      <c r="D582" t="s">
        <v>89705</v>
      </c>
      <c r="E582">
        <v>10000</v>
      </c>
      <c r="F582">
        <v>14400</v>
      </c>
      <c r="G582">
        <v>10000</v>
      </c>
      <c r="H582" s="39">
        <v>45518</v>
      </c>
      <c r="I582" s="4">
        <v>45698</v>
      </c>
      <c r="L582">
        <v>1</v>
      </c>
      <c r="N582" t="s">
        <v>48</v>
      </c>
    </row>
    <row r="583" spans="1:14" x14ac:dyDescent="0.25">
      <c r="A583" t="s">
        <v>89682</v>
      </c>
      <c r="B583">
        <v>3</v>
      </c>
      <c r="C583" t="s">
        <v>89683</v>
      </c>
      <c r="D583" t="s">
        <v>89706</v>
      </c>
      <c r="E583">
        <v>7500</v>
      </c>
      <c r="F583">
        <v>12500</v>
      </c>
      <c r="G583">
        <v>5000</v>
      </c>
      <c r="H583" s="39">
        <v>45610</v>
      </c>
      <c r="I583" s="4">
        <v>45640</v>
      </c>
      <c r="L583">
        <v>1</v>
      </c>
      <c r="N583" t="s">
        <v>48</v>
      </c>
    </row>
    <row r="584" spans="1:14" x14ac:dyDescent="0.25">
      <c r="A584" t="s">
        <v>89682</v>
      </c>
      <c r="B584">
        <v>2</v>
      </c>
      <c r="C584" t="s">
        <v>89683</v>
      </c>
      <c r="D584" t="s">
        <v>89707</v>
      </c>
      <c r="E584">
        <v>7500</v>
      </c>
      <c r="F584">
        <v>12500</v>
      </c>
      <c r="G584">
        <v>5000</v>
      </c>
      <c r="H584" s="39">
        <v>45549</v>
      </c>
      <c r="I584" s="4">
        <v>45610</v>
      </c>
      <c r="L584">
        <v>1</v>
      </c>
      <c r="N584" t="s">
        <v>48</v>
      </c>
    </row>
    <row r="585" spans="1:14" x14ac:dyDescent="0.25">
      <c r="A585" t="s">
        <v>89682</v>
      </c>
      <c r="B585">
        <v>1</v>
      </c>
      <c r="C585" t="s">
        <v>89683</v>
      </c>
      <c r="D585" t="s">
        <v>89708</v>
      </c>
      <c r="E585">
        <v>7500</v>
      </c>
      <c r="F585">
        <v>12500</v>
      </c>
      <c r="G585">
        <v>5000</v>
      </c>
      <c r="H585" s="39">
        <v>45518</v>
      </c>
      <c r="I585" s="4">
        <v>45579</v>
      </c>
      <c r="L585">
        <v>1</v>
      </c>
      <c r="N585" t="s">
        <v>48</v>
      </c>
    </row>
    <row r="586" spans="1:14" x14ac:dyDescent="0.25">
      <c r="A586" t="s">
        <v>412</v>
      </c>
      <c r="B586">
        <v>3</v>
      </c>
      <c r="C586" t="s">
        <v>414</v>
      </c>
      <c r="D586" t="s">
        <v>89709</v>
      </c>
      <c r="E586">
        <v>10718.4</v>
      </c>
      <c r="F586">
        <v>11527.64</v>
      </c>
      <c r="G586">
        <v>10718.4</v>
      </c>
      <c r="H586" s="39">
        <v>45667</v>
      </c>
      <c r="I586" s="4">
        <v>45725</v>
      </c>
      <c r="L586">
        <v>1</v>
      </c>
      <c r="N586" t="s">
        <v>48</v>
      </c>
    </row>
    <row r="587" spans="1:14" x14ac:dyDescent="0.25">
      <c r="A587" t="s">
        <v>412</v>
      </c>
      <c r="B587">
        <v>2</v>
      </c>
      <c r="C587" t="s">
        <v>414</v>
      </c>
      <c r="D587" t="s">
        <v>89710</v>
      </c>
      <c r="E587">
        <v>10718.4</v>
      </c>
      <c r="F587">
        <v>11527.64</v>
      </c>
      <c r="G587">
        <v>10718.4</v>
      </c>
      <c r="H587" s="39">
        <v>45606</v>
      </c>
      <c r="I587" s="4">
        <v>45725</v>
      </c>
      <c r="L587">
        <v>1</v>
      </c>
      <c r="N587" t="s">
        <v>48</v>
      </c>
    </row>
    <row r="588" spans="1:14" x14ac:dyDescent="0.25">
      <c r="A588" t="s">
        <v>412</v>
      </c>
      <c r="B588">
        <v>1</v>
      </c>
      <c r="C588" t="s">
        <v>414</v>
      </c>
      <c r="D588" t="s">
        <v>89711</v>
      </c>
      <c r="E588">
        <v>10718.4</v>
      </c>
      <c r="F588">
        <v>15370.18</v>
      </c>
      <c r="G588">
        <v>10718.4</v>
      </c>
      <c r="H588" s="39">
        <v>45453</v>
      </c>
      <c r="I588" s="4">
        <v>45717</v>
      </c>
      <c r="L588">
        <v>1</v>
      </c>
      <c r="M588">
        <v>10</v>
      </c>
      <c r="N588" t="s">
        <v>48</v>
      </c>
    </row>
    <row r="589" spans="1:14" x14ac:dyDescent="0.25">
      <c r="A589" t="s">
        <v>2189</v>
      </c>
      <c r="B589">
        <v>6</v>
      </c>
      <c r="C589" t="s">
        <v>2190</v>
      </c>
      <c r="D589" t="s">
        <v>89688</v>
      </c>
      <c r="E589">
        <v>0</v>
      </c>
      <c r="F589">
        <v>0</v>
      </c>
      <c r="G589">
        <v>0</v>
      </c>
      <c r="H589" s="39">
        <v>45784</v>
      </c>
      <c r="I589" s="4">
        <v>45919</v>
      </c>
      <c r="L589">
        <v>1</v>
      </c>
      <c r="N589" t="s">
        <v>48</v>
      </c>
    </row>
    <row r="590" spans="1:14" x14ac:dyDescent="0.25">
      <c r="A590" t="s">
        <v>56</v>
      </c>
      <c r="B590">
        <v>3</v>
      </c>
      <c r="C590" t="s">
        <v>59</v>
      </c>
      <c r="D590" t="s">
        <v>89689</v>
      </c>
      <c r="E590">
        <v>55566.66</v>
      </c>
      <c r="F590">
        <v>149701.76000000001</v>
      </c>
      <c r="G590">
        <v>93839.16</v>
      </c>
      <c r="H590" s="39">
        <v>45748</v>
      </c>
      <c r="I590" s="4">
        <v>45960</v>
      </c>
      <c r="L590">
        <v>1</v>
      </c>
      <c r="N590" t="s">
        <v>48</v>
      </c>
    </row>
    <row r="591" spans="1:14" x14ac:dyDescent="0.25">
      <c r="A591" t="s">
        <v>56</v>
      </c>
      <c r="B591">
        <v>2</v>
      </c>
      <c r="C591" t="s">
        <v>59</v>
      </c>
      <c r="D591" t="s">
        <v>89690</v>
      </c>
      <c r="E591">
        <v>104431.65</v>
      </c>
      <c r="F591">
        <v>187127.21</v>
      </c>
      <c r="G591">
        <v>67027.98</v>
      </c>
      <c r="H591" s="39">
        <v>45597</v>
      </c>
      <c r="I591" s="4">
        <v>45747</v>
      </c>
      <c r="L591">
        <v>1</v>
      </c>
      <c r="N591" t="s">
        <v>48</v>
      </c>
    </row>
    <row r="592" spans="1:14" x14ac:dyDescent="0.25">
      <c r="A592" t="s">
        <v>56</v>
      </c>
      <c r="B592">
        <v>1</v>
      </c>
      <c r="C592" t="s">
        <v>59</v>
      </c>
      <c r="D592" t="s">
        <v>89691</v>
      </c>
      <c r="E592">
        <v>62658.99</v>
      </c>
      <c r="F592">
        <v>145318.54999999999</v>
      </c>
      <c r="G592">
        <v>40216.79</v>
      </c>
      <c r="H592" s="39">
        <v>45505</v>
      </c>
      <c r="I592" s="4">
        <v>45596</v>
      </c>
      <c r="J592" s="4">
        <v>45505</v>
      </c>
      <c r="L592">
        <v>1</v>
      </c>
      <c r="N592" t="s">
        <v>48</v>
      </c>
    </row>
    <row r="593" spans="1:14" x14ac:dyDescent="0.25">
      <c r="A593" t="s">
        <v>89679</v>
      </c>
      <c r="B593">
        <v>3</v>
      </c>
      <c r="C593" t="s">
        <v>89680</v>
      </c>
      <c r="D593" t="s">
        <v>89692</v>
      </c>
      <c r="E593">
        <v>79360.600000000006</v>
      </c>
      <c r="F593">
        <v>46398</v>
      </c>
      <c r="G593">
        <v>34161.599999999999</v>
      </c>
      <c r="H593" s="39">
        <v>45773</v>
      </c>
      <c r="I593" s="4">
        <v>45942</v>
      </c>
      <c r="L593">
        <v>1</v>
      </c>
      <c r="N593" t="s">
        <v>48</v>
      </c>
    </row>
    <row r="594" spans="1:14" x14ac:dyDescent="0.25">
      <c r="A594" t="s">
        <v>89679</v>
      </c>
      <c r="B594">
        <v>2</v>
      </c>
      <c r="C594" t="s">
        <v>89680</v>
      </c>
      <c r="D594" t="s">
        <v>89693</v>
      </c>
      <c r="E594">
        <v>93789.8</v>
      </c>
      <c r="F594">
        <v>54834</v>
      </c>
      <c r="G594">
        <v>40372.800000000003</v>
      </c>
      <c r="H594" s="39">
        <v>45669</v>
      </c>
      <c r="I594" s="4">
        <v>45772</v>
      </c>
      <c r="L594">
        <v>1</v>
      </c>
      <c r="N594" t="s">
        <v>48</v>
      </c>
    </row>
    <row r="595" spans="1:14" x14ac:dyDescent="0.25">
      <c r="A595" t="s">
        <v>89679</v>
      </c>
      <c r="B595">
        <v>1</v>
      </c>
      <c r="C595" t="s">
        <v>89680</v>
      </c>
      <c r="D595" t="s">
        <v>89694</v>
      </c>
      <c r="E595">
        <v>187579.6</v>
      </c>
      <c r="F595">
        <v>109668</v>
      </c>
      <c r="G595">
        <v>80745.600000000006</v>
      </c>
      <c r="H595" s="39">
        <v>45516</v>
      </c>
      <c r="I595" s="4">
        <v>45668</v>
      </c>
      <c r="L595">
        <v>1</v>
      </c>
      <c r="N595" t="s">
        <v>48</v>
      </c>
    </row>
    <row r="596" spans="1:14" x14ac:dyDescent="0.25">
      <c r="A596" t="s">
        <v>89525</v>
      </c>
      <c r="B596">
        <v>4</v>
      </c>
      <c r="C596" t="s">
        <v>89526</v>
      </c>
      <c r="D596" t="s">
        <v>13970</v>
      </c>
      <c r="E596">
        <v>0</v>
      </c>
      <c r="F596">
        <v>0</v>
      </c>
      <c r="G596">
        <v>772.82</v>
      </c>
      <c r="H596" s="39">
        <v>45748</v>
      </c>
      <c r="I596" s="4">
        <v>45778</v>
      </c>
      <c r="L596">
        <v>1</v>
      </c>
      <c r="N596" t="s">
        <v>48</v>
      </c>
    </row>
    <row r="597" spans="1:14" x14ac:dyDescent="0.25">
      <c r="A597" t="s">
        <v>89525</v>
      </c>
      <c r="B597">
        <v>3</v>
      </c>
      <c r="C597" t="s">
        <v>89526</v>
      </c>
      <c r="D597" t="s">
        <v>14018</v>
      </c>
      <c r="E597">
        <v>12237.36</v>
      </c>
      <c r="F597">
        <v>2656.46</v>
      </c>
      <c r="G597">
        <v>1545.66</v>
      </c>
      <c r="H597" s="39">
        <v>45689</v>
      </c>
      <c r="I597" s="4">
        <v>45747</v>
      </c>
      <c r="L597">
        <v>1</v>
      </c>
      <c r="N597" t="s">
        <v>48</v>
      </c>
    </row>
    <row r="598" spans="1:14" x14ac:dyDescent="0.25">
      <c r="A598" t="s">
        <v>89525</v>
      </c>
      <c r="B598">
        <v>2</v>
      </c>
      <c r="C598" t="s">
        <v>89526</v>
      </c>
      <c r="D598" t="s">
        <v>89547</v>
      </c>
      <c r="E598">
        <v>13771.32</v>
      </c>
      <c r="F598">
        <v>8569.42</v>
      </c>
      <c r="G598">
        <v>2318.4899999999998</v>
      </c>
      <c r="H598" s="39">
        <v>45597</v>
      </c>
      <c r="I598" s="4">
        <v>45688</v>
      </c>
      <c r="L598">
        <v>1</v>
      </c>
      <c r="N598" t="s">
        <v>48</v>
      </c>
    </row>
    <row r="599" spans="1:14" x14ac:dyDescent="0.25">
      <c r="A599" t="s">
        <v>89525</v>
      </c>
      <c r="B599">
        <v>1</v>
      </c>
      <c r="C599" t="s">
        <v>89526</v>
      </c>
      <c r="D599" t="s">
        <v>89548</v>
      </c>
      <c r="E599">
        <v>5301.88</v>
      </c>
      <c r="F599">
        <v>18438.88</v>
      </c>
      <c r="G599">
        <v>2318.4899999999998</v>
      </c>
      <c r="H599" s="39">
        <v>45505</v>
      </c>
      <c r="I599" s="4">
        <v>45596</v>
      </c>
      <c r="J599" s="4">
        <v>45505</v>
      </c>
      <c r="L599">
        <v>1</v>
      </c>
      <c r="M599">
        <v>59</v>
      </c>
      <c r="N599" t="s">
        <v>48</v>
      </c>
    </row>
    <row r="600" spans="1:14" x14ac:dyDescent="0.25">
      <c r="A600" t="s">
        <v>89529</v>
      </c>
      <c r="B600">
        <v>3</v>
      </c>
      <c r="C600" t="s">
        <v>89530</v>
      </c>
      <c r="D600" t="s">
        <v>89549</v>
      </c>
      <c r="E600">
        <v>16500</v>
      </c>
      <c r="F600">
        <v>11348.24</v>
      </c>
      <c r="G600">
        <v>12156.16</v>
      </c>
      <c r="H600" s="39">
        <v>45778</v>
      </c>
      <c r="I600" s="4">
        <v>45869</v>
      </c>
      <c r="L600">
        <v>1</v>
      </c>
      <c r="N600" t="s">
        <v>48</v>
      </c>
    </row>
    <row r="601" spans="1:14" x14ac:dyDescent="0.25">
      <c r="A601" t="s">
        <v>89529</v>
      </c>
      <c r="B601">
        <v>2</v>
      </c>
      <c r="C601" t="s">
        <v>89530</v>
      </c>
      <c r="D601" t="s">
        <v>89550</v>
      </c>
      <c r="E601">
        <v>18300</v>
      </c>
      <c r="F601">
        <v>29848.29</v>
      </c>
      <c r="G601">
        <v>12156.16</v>
      </c>
      <c r="H601" s="39">
        <v>45689</v>
      </c>
      <c r="I601" s="4">
        <v>45777</v>
      </c>
      <c r="L601">
        <v>1</v>
      </c>
      <c r="N601" t="s">
        <v>48</v>
      </c>
    </row>
    <row r="602" spans="1:14" x14ac:dyDescent="0.25">
      <c r="A602" t="s">
        <v>89529</v>
      </c>
      <c r="B602">
        <v>1</v>
      </c>
      <c r="C602" t="s">
        <v>89530</v>
      </c>
      <c r="D602" t="s">
        <v>89551</v>
      </c>
      <c r="E602">
        <v>38136.92</v>
      </c>
      <c r="F602">
        <v>58262.99</v>
      </c>
      <c r="G602">
        <v>24312.33</v>
      </c>
      <c r="H602" s="39">
        <v>45505</v>
      </c>
      <c r="I602" s="4">
        <v>45688</v>
      </c>
      <c r="L602">
        <v>1</v>
      </c>
      <c r="N602" t="s">
        <v>48</v>
      </c>
    </row>
    <row r="603" spans="1:14" x14ac:dyDescent="0.25">
      <c r="A603" t="s">
        <v>89442</v>
      </c>
      <c r="B603">
        <v>4</v>
      </c>
      <c r="C603" t="s">
        <v>89443</v>
      </c>
      <c r="D603" t="s">
        <v>89446</v>
      </c>
      <c r="E603">
        <v>69762.720000000001</v>
      </c>
      <c r="F603">
        <v>101512.65</v>
      </c>
      <c r="G603">
        <v>48421.01</v>
      </c>
      <c r="H603" s="39">
        <v>45723</v>
      </c>
      <c r="I603" s="4">
        <v>45785</v>
      </c>
      <c r="L603">
        <v>1</v>
      </c>
      <c r="N603" t="s">
        <v>48</v>
      </c>
    </row>
    <row r="604" spans="1:14" x14ac:dyDescent="0.25">
      <c r="A604" t="s">
        <v>89442</v>
      </c>
      <c r="B604">
        <v>3</v>
      </c>
      <c r="C604" t="s">
        <v>89443</v>
      </c>
      <c r="D604" t="s">
        <v>89447</v>
      </c>
      <c r="E604">
        <v>104643.79</v>
      </c>
      <c r="F604">
        <v>152268.54999999999</v>
      </c>
      <c r="G604">
        <v>72631.3</v>
      </c>
      <c r="H604" s="39">
        <v>45633</v>
      </c>
      <c r="I604" s="4">
        <v>45722</v>
      </c>
      <c r="L604">
        <v>1</v>
      </c>
      <c r="N604" t="s">
        <v>48</v>
      </c>
    </row>
    <row r="605" spans="1:14" x14ac:dyDescent="0.25">
      <c r="A605" t="s">
        <v>89442</v>
      </c>
      <c r="B605">
        <v>2</v>
      </c>
      <c r="C605" t="s">
        <v>89443</v>
      </c>
      <c r="D605" t="s">
        <v>89448</v>
      </c>
      <c r="E605">
        <v>104643.79</v>
      </c>
      <c r="F605">
        <v>152268.54999999999</v>
      </c>
      <c r="G605">
        <v>72631.3</v>
      </c>
      <c r="H605" s="39">
        <v>45542</v>
      </c>
      <c r="I605" s="4">
        <v>45632</v>
      </c>
      <c r="L605">
        <v>1</v>
      </c>
      <c r="N605" t="s">
        <v>48</v>
      </c>
    </row>
    <row r="606" spans="1:14" x14ac:dyDescent="0.25">
      <c r="A606" t="s">
        <v>89442</v>
      </c>
      <c r="B606">
        <v>1</v>
      </c>
      <c r="C606" t="s">
        <v>89443</v>
      </c>
      <c r="D606" t="s">
        <v>89449</v>
      </c>
      <c r="E606">
        <v>34881.26</v>
      </c>
      <c r="F606">
        <v>50756.18</v>
      </c>
      <c r="G606">
        <v>24210.43</v>
      </c>
      <c r="H606" s="39">
        <v>45511</v>
      </c>
      <c r="I606" s="4">
        <v>45541</v>
      </c>
      <c r="L606">
        <v>1</v>
      </c>
      <c r="N606" t="s">
        <v>48</v>
      </c>
    </row>
    <row r="607" spans="1:14" x14ac:dyDescent="0.25">
      <c r="A607" t="s">
        <v>209</v>
      </c>
      <c r="B607">
        <v>4</v>
      </c>
      <c r="C607" t="s">
        <v>212</v>
      </c>
      <c r="D607" t="s">
        <v>89450</v>
      </c>
      <c r="E607">
        <v>25000</v>
      </c>
      <c r="F607">
        <v>17500</v>
      </c>
      <c r="G607">
        <v>7500</v>
      </c>
      <c r="H607" s="39">
        <v>45691</v>
      </c>
      <c r="I607" s="4">
        <v>45777</v>
      </c>
      <c r="N607" t="s">
        <v>48</v>
      </c>
    </row>
    <row r="608" spans="1:14" x14ac:dyDescent="0.25">
      <c r="A608" t="s">
        <v>209</v>
      </c>
      <c r="B608">
        <v>3</v>
      </c>
      <c r="C608" t="s">
        <v>212</v>
      </c>
      <c r="D608" t="s">
        <v>89451</v>
      </c>
      <c r="E608">
        <v>25000</v>
      </c>
      <c r="F608">
        <v>17500</v>
      </c>
      <c r="G608">
        <v>7500</v>
      </c>
      <c r="H608" s="39">
        <v>45644</v>
      </c>
      <c r="I608" s="4">
        <v>45688</v>
      </c>
      <c r="N608" t="s">
        <v>48</v>
      </c>
    </row>
    <row r="609" spans="1:16" x14ac:dyDescent="0.25">
      <c r="A609" t="s">
        <v>209</v>
      </c>
      <c r="B609">
        <v>2</v>
      </c>
      <c r="C609" t="s">
        <v>212</v>
      </c>
      <c r="D609" t="s">
        <v>89452</v>
      </c>
      <c r="E609">
        <v>125000</v>
      </c>
      <c r="F609">
        <v>87500</v>
      </c>
      <c r="G609">
        <v>37500</v>
      </c>
      <c r="H609" s="39">
        <v>45552</v>
      </c>
      <c r="I609" s="4">
        <v>45643</v>
      </c>
      <c r="J609" s="4">
        <v>45552</v>
      </c>
      <c r="M609">
        <v>5</v>
      </c>
      <c r="N609" t="s">
        <v>48</v>
      </c>
    </row>
    <row r="610" spans="1:16" x14ac:dyDescent="0.25">
      <c r="A610" t="s">
        <v>209</v>
      </c>
      <c r="B610">
        <v>1</v>
      </c>
      <c r="C610" t="s">
        <v>212</v>
      </c>
      <c r="D610" t="s">
        <v>89453</v>
      </c>
      <c r="E610">
        <v>250000</v>
      </c>
      <c r="F610">
        <v>175000</v>
      </c>
      <c r="G610">
        <v>75000</v>
      </c>
      <c r="H610" s="39">
        <v>45488</v>
      </c>
      <c r="I610" s="4">
        <v>45551</v>
      </c>
      <c r="J610" s="4">
        <v>45488</v>
      </c>
      <c r="K610" s="4">
        <v>45548</v>
      </c>
      <c r="M610">
        <v>100</v>
      </c>
      <c r="N610" t="s">
        <v>48</v>
      </c>
    </row>
    <row r="611" spans="1:16" x14ac:dyDescent="0.25">
      <c r="A611" t="s">
        <v>87872</v>
      </c>
      <c r="B611">
        <v>3</v>
      </c>
      <c r="C611" t="s">
        <v>87873</v>
      </c>
      <c r="D611" t="s">
        <v>89421</v>
      </c>
      <c r="E611">
        <v>81495.33</v>
      </c>
      <c r="F611">
        <v>0</v>
      </c>
      <c r="G611">
        <v>24695.52</v>
      </c>
      <c r="H611" s="39">
        <v>45717</v>
      </c>
      <c r="I611" s="4">
        <v>45747</v>
      </c>
      <c r="L611">
        <v>1</v>
      </c>
      <c r="N611" t="s">
        <v>48</v>
      </c>
    </row>
    <row r="612" spans="1:16" x14ac:dyDescent="0.25">
      <c r="A612" t="s">
        <v>87872</v>
      </c>
      <c r="B612">
        <v>2</v>
      </c>
      <c r="C612" t="s">
        <v>87873</v>
      </c>
      <c r="D612" t="s">
        <v>89422</v>
      </c>
      <c r="E612">
        <v>407476.65</v>
      </c>
      <c r="F612">
        <v>783163.42</v>
      </c>
      <c r="G612">
        <v>123477.8</v>
      </c>
      <c r="H612" s="39">
        <v>45566</v>
      </c>
      <c r="I612" s="4">
        <v>45716</v>
      </c>
      <c r="L612">
        <v>1</v>
      </c>
      <c r="N612" t="s">
        <v>48</v>
      </c>
    </row>
    <row r="613" spans="1:16" x14ac:dyDescent="0.25">
      <c r="A613" t="s">
        <v>87872</v>
      </c>
      <c r="B613">
        <v>1</v>
      </c>
      <c r="C613" t="s">
        <v>87873</v>
      </c>
      <c r="D613" t="s">
        <v>89423</v>
      </c>
      <c r="E613">
        <v>244486.02</v>
      </c>
      <c r="F613">
        <v>483718.58</v>
      </c>
      <c r="G613">
        <v>74086.679999999993</v>
      </c>
      <c r="H613" s="39">
        <v>45484</v>
      </c>
      <c r="I613" s="4">
        <v>45565</v>
      </c>
      <c r="L613">
        <v>1</v>
      </c>
      <c r="N613" t="s">
        <v>48</v>
      </c>
    </row>
    <row r="614" spans="1:16" x14ac:dyDescent="0.25">
      <c r="A614" t="s">
        <v>319</v>
      </c>
      <c r="B614">
        <v>4</v>
      </c>
      <c r="C614" t="s">
        <v>320</v>
      </c>
      <c r="D614" t="s">
        <v>89296</v>
      </c>
      <c r="E614">
        <v>25000</v>
      </c>
      <c r="F614">
        <v>16197.48</v>
      </c>
      <c r="G614">
        <v>7500</v>
      </c>
      <c r="H614" s="39">
        <v>45691</v>
      </c>
      <c r="I614" s="4">
        <v>45716</v>
      </c>
      <c r="N614" t="s">
        <v>48</v>
      </c>
    </row>
    <row r="615" spans="1:16" x14ac:dyDescent="0.25">
      <c r="A615" t="s">
        <v>319</v>
      </c>
      <c r="B615">
        <v>3</v>
      </c>
      <c r="C615" t="s">
        <v>320</v>
      </c>
      <c r="D615" t="s">
        <v>89297</v>
      </c>
      <c r="E615">
        <v>70000</v>
      </c>
      <c r="F615">
        <v>36352.94</v>
      </c>
      <c r="G615">
        <v>21000</v>
      </c>
      <c r="H615" s="39">
        <v>45628</v>
      </c>
      <c r="I615" s="4">
        <v>45688</v>
      </c>
      <c r="N615" t="s">
        <v>48</v>
      </c>
    </row>
    <row r="616" spans="1:16" x14ac:dyDescent="0.25">
      <c r="A616" t="s">
        <v>319</v>
      </c>
      <c r="B616">
        <v>2</v>
      </c>
      <c r="C616" t="s">
        <v>320</v>
      </c>
      <c r="D616" t="s">
        <v>89298</v>
      </c>
      <c r="E616">
        <v>100000</v>
      </c>
      <c r="F616">
        <v>114789.92</v>
      </c>
      <c r="G616">
        <v>30000</v>
      </c>
      <c r="H616" s="39">
        <v>45537</v>
      </c>
      <c r="I616" s="4">
        <v>45625</v>
      </c>
      <c r="J616" s="4">
        <v>45537</v>
      </c>
      <c r="M616">
        <v>25</v>
      </c>
      <c r="N616" t="s">
        <v>48</v>
      </c>
    </row>
    <row r="617" spans="1:16" x14ac:dyDescent="0.25">
      <c r="A617" t="s">
        <v>319</v>
      </c>
      <c r="B617">
        <v>1</v>
      </c>
      <c r="C617" t="s">
        <v>320</v>
      </c>
      <c r="D617" t="s">
        <v>89299</v>
      </c>
      <c r="E617">
        <v>400000</v>
      </c>
      <c r="F617">
        <v>249159.66</v>
      </c>
      <c r="G617">
        <v>120000</v>
      </c>
      <c r="H617" s="39">
        <v>45474</v>
      </c>
      <c r="I617" s="4">
        <v>45534</v>
      </c>
      <c r="J617" s="4">
        <v>45474</v>
      </c>
      <c r="K617" s="4">
        <v>45534</v>
      </c>
      <c r="M617">
        <v>100</v>
      </c>
      <c r="N617" t="s">
        <v>48</v>
      </c>
    </row>
    <row r="618" spans="1:16" x14ac:dyDescent="0.25">
      <c r="A618" t="s">
        <v>295</v>
      </c>
      <c r="B618">
        <v>5</v>
      </c>
      <c r="C618" t="s">
        <v>297</v>
      </c>
      <c r="D618" t="s">
        <v>89300</v>
      </c>
      <c r="E618">
        <v>94319.53</v>
      </c>
      <c r="F618">
        <v>31591.7</v>
      </c>
      <c r="G618">
        <v>37727.81</v>
      </c>
      <c r="H618" s="39">
        <v>46023</v>
      </c>
      <c r="I618" s="4">
        <v>46203</v>
      </c>
      <c r="L618">
        <v>1</v>
      </c>
      <c r="N618" t="s">
        <v>48</v>
      </c>
    </row>
    <row r="619" spans="1:16" x14ac:dyDescent="0.25">
      <c r="A619" t="s">
        <v>295</v>
      </c>
      <c r="B619">
        <v>4</v>
      </c>
      <c r="C619" t="s">
        <v>297</v>
      </c>
      <c r="D619" t="s">
        <v>89301</v>
      </c>
      <c r="E619">
        <v>94319.53</v>
      </c>
      <c r="F619">
        <v>31591.72</v>
      </c>
      <c r="G619">
        <v>37727.81</v>
      </c>
      <c r="H619" s="39">
        <v>45901</v>
      </c>
      <c r="I619" s="4">
        <v>46022</v>
      </c>
      <c r="L619">
        <v>1</v>
      </c>
      <c r="N619" t="s">
        <v>48</v>
      </c>
    </row>
    <row r="620" spans="1:16" x14ac:dyDescent="0.25">
      <c r="A620" t="s">
        <v>295</v>
      </c>
      <c r="B620">
        <v>3</v>
      </c>
      <c r="C620" t="s">
        <v>297</v>
      </c>
      <c r="D620" t="s">
        <v>89302</v>
      </c>
      <c r="E620">
        <v>94319.53</v>
      </c>
      <c r="F620">
        <v>31591.72</v>
      </c>
      <c r="G620">
        <v>37727.81</v>
      </c>
      <c r="H620" s="39">
        <v>45778</v>
      </c>
      <c r="I620" s="4">
        <v>45899</v>
      </c>
      <c r="L620">
        <v>1</v>
      </c>
      <c r="N620" t="s">
        <v>48</v>
      </c>
    </row>
    <row r="621" spans="1:16" x14ac:dyDescent="0.25">
      <c r="A621" t="s">
        <v>295</v>
      </c>
      <c r="B621">
        <v>2</v>
      </c>
      <c r="C621" t="s">
        <v>297</v>
      </c>
      <c r="D621" t="s">
        <v>89303</v>
      </c>
      <c r="E621">
        <v>141479.29</v>
      </c>
      <c r="F621">
        <v>47387.58</v>
      </c>
      <c r="G621">
        <v>56591.72</v>
      </c>
      <c r="H621" s="39">
        <v>45627</v>
      </c>
      <c r="I621" s="4">
        <v>45777</v>
      </c>
      <c r="L621">
        <v>1</v>
      </c>
      <c r="N621" t="s">
        <v>48</v>
      </c>
    </row>
    <row r="622" spans="1:16" x14ac:dyDescent="0.25">
      <c r="A622" t="s">
        <v>295</v>
      </c>
      <c r="B622">
        <v>1</v>
      </c>
      <c r="C622" t="s">
        <v>297</v>
      </c>
      <c r="D622" t="s">
        <v>89304</v>
      </c>
      <c r="E622">
        <v>141479.29</v>
      </c>
      <c r="F622">
        <v>197387.58</v>
      </c>
      <c r="G622">
        <v>56591.72</v>
      </c>
      <c r="H622" s="39">
        <v>45474</v>
      </c>
      <c r="I622" s="4">
        <v>45626</v>
      </c>
      <c r="J622" s="4">
        <v>45474</v>
      </c>
      <c r="L622">
        <v>1</v>
      </c>
      <c r="M622">
        <v>51</v>
      </c>
      <c r="N622" t="s">
        <v>48</v>
      </c>
      <c r="P622" t="s">
        <v>90896</v>
      </c>
    </row>
    <row r="623" spans="1:16" x14ac:dyDescent="0.25">
      <c r="A623" t="s">
        <v>420</v>
      </c>
      <c r="B623">
        <v>5</v>
      </c>
      <c r="C623" t="s">
        <v>421</v>
      </c>
      <c r="D623" t="s">
        <v>89915</v>
      </c>
      <c r="E623">
        <v>0</v>
      </c>
      <c r="F623">
        <v>0</v>
      </c>
      <c r="G623">
        <v>70000</v>
      </c>
      <c r="H623" s="39">
        <v>46027</v>
      </c>
      <c r="I623" s="4">
        <v>46125</v>
      </c>
      <c r="L623">
        <v>1</v>
      </c>
      <c r="N623" t="s">
        <v>48</v>
      </c>
    </row>
    <row r="624" spans="1:16" x14ac:dyDescent="0.25">
      <c r="A624" t="s">
        <v>10538</v>
      </c>
      <c r="B624">
        <v>5</v>
      </c>
      <c r="C624" t="s">
        <v>10541</v>
      </c>
      <c r="D624" t="s">
        <v>89305</v>
      </c>
      <c r="E624">
        <v>0</v>
      </c>
      <c r="F624">
        <v>0</v>
      </c>
      <c r="G624">
        <v>16000</v>
      </c>
      <c r="H624" s="39">
        <v>45854</v>
      </c>
      <c r="I624" s="4">
        <v>45881</v>
      </c>
      <c r="J624" s="4">
        <v>45854</v>
      </c>
      <c r="K624" s="4">
        <v>45881</v>
      </c>
      <c r="L624">
        <v>1</v>
      </c>
      <c r="N624" t="s">
        <v>48</v>
      </c>
    </row>
    <row r="625" spans="1:14" x14ac:dyDescent="0.25">
      <c r="A625" t="s">
        <v>10538</v>
      </c>
      <c r="B625">
        <v>4</v>
      </c>
      <c r="C625" t="s">
        <v>10541</v>
      </c>
      <c r="D625" t="s">
        <v>89306</v>
      </c>
      <c r="E625">
        <v>0</v>
      </c>
      <c r="F625">
        <v>20000</v>
      </c>
      <c r="G625">
        <v>56000</v>
      </c>
      <c r="H625" s="39">
        <v>45792</v>
      </c>
      <c r="I625" s="4">
        <v>45853</v>
      </c>
      <c r="J625" s="4">
        <v>45792</v>
      </c>
      <c r="K625" s="4">
        <v>45853</v>
      </c>
      <c r="L625">
        <v>1</v>
      </c>
      <c r="N625" t="s">
        <v>48</v>
      </c>
    </row>
    <row r="626" spans="1:14" x14ac:dyDescent="0.25">
      <c r="A626" t="s">
        <v>10538</v>
      </c>
      <c r="B626">
        <v>3</v>
      </c>
      <c r="C626" t="s">
        <v>10541</v>
      </c>
      <c r="D626" t="s">
        <v>89306</v>
      </c>
      <c r="E626">
        <v>60000</v>
      </c>
      <c r="F626">
        <v>50000</v>
      </c>
      <c r="G626">
        <v>56000</v>
      </c>
      <c r="H626" s="39">
        <v>45702</v>
      </c>
      <c r="I626" s="4">
        <v>45791</v>
      </c>
      <c r="J626" s="4">
        <v>45702</v>
      </c>
      <c r="K626" s="4">
        <v>45791</v>
      </c>
      <c r="L626">
        <v>1</v>
      </c>
      <c r="N626" t="s">
        <v>48</v>
      </c>
    </row>
    <row r="627" spans="1:14" x14ac:dyDescent="0.25">
      <c r="A627" t="s">
        <v>10538</v>
      </c>
      <c r="B627">
        <v>2</v>
      </c>
      <c r="C627" t="s">
        <v>10541</v>
      </c>
      <c r="D627" t="s">
        <v>89307</v>
      </c>
      <c r="E627">
        <v>150000</v>
      </c>
      <c r="F627">
        <v>80000</v>
      </c>
      <c r="G627">
        <v>56000</v>
      </c>
      <c r="H627" s="39">
        <v>45609</v>
      </c>
      <c r="I627" s="4">
        <v>45701</v>
      </c>
      <c r="J627" s="4">
        <v>45609</v>
      </c>
      <c r="K627" s="4">
        <v>45701</v>
      </c>
      <c r="L627">
        <v>1</v>
      </c>
      <c r="N627" t="s">
        <v>48</v>
      </c>
    </row>
    <row r="628" spans="1:14" x14ac:dyDescent="0.25">
      <c r="A628" t="s">
        <v>10538</v>
      </c>
      <c r="B628">
        <v>1</v>
      </c>
      <c r="C628" t="s">
        <v>10541</v>
      </c>
      <c r="D628" t="s">
        <v>89308</v>
      </c>
      <c r="E628">
        <v>250000</v>
      </c>
      <c r="F628">
        <v>80000</v>
      </c>
      <c r="G628">
        <v>56000</v>
      </c>
      <c r="H628" s="39">
        <v>45516</v>
      </c>
      <c r="I628" s="4">
        <v>45608</v>
      </c>
      <c r="J628" s="4">
        <v>45510</v>
      </c>
      <c r="K628" s="4">
        <v>45608</v>
      </c>
      <c r="L628">
        <v>1</v>
      </c>
      <c r="N628" t="s">
        <v>48</v>
      </c>
    </row>
    <row r="629" spans="1:14" x14ac:dyDescent="0.25">
      <c r="A629" t="s">
        <v>324</v>
      </c>
      <c r="B629">
        <v>4</v>
      </c>
      <c r="C629" t="s">
        <v>326</v>
      </c>
      <c r="D629" t="s">
        <v>89916</v>
      </c>
      <c r="E629">
        <v>0</v>
      </c>
      <c r="F629">
        <v>0</v>
      </c>
      <c r="G629">
        <v>0</v>
      </c>
      <c r="H629" s="39">
        <v>45835</v>
      </c>
      <c r="I629" s="4">
        <v>46014</v>
      </c>
      <c r="L629">
        <v>1</v>
      </c>
      <c r="N629" t="s">
        <v>48</v>
      </c>
    </row>
    <row r="630" spans="1:14" x14ac:dyDescent="0.25">
      <c r="A630" t="s">
        <v>73</v>
      </c>
      <c r="B630">
        <v>5</v>
      </c>
      <c r="C630" t="s">
        <v>78</v>
      </c>
      <c r="D630" t="s">
        <v>89309</v>
      </c>
      <c r="E630">
        <v>1140702.68</v>
      </c>
      <c r="F630">
        <v>135133.42000000001</v>
      </c>
      <c r="G630">
        <v>0</v>
      </c>
      <c r="H630" s="39">
        <v>46023</v>
      </c>
      <c r="I630" s="4">
        <v>46142</v>
      </c>
      <c r="L630">
        <v>1</v>
      </c>
      <c r="N630" t="s">
        <v>48</v>
      </c>
    </row>
    <row r="631" spans="1:14" x14ac:dyDescent="0.25">
      <c r="A631" t="s">
        <v>73</v>
      </c>
      <c r="B631">
        <v>4</v>
      </c>
      <c r="C631" t="s">
        <v>78</v>
      </c>
      <c r="D631" t="s">
        <v>89310</v>
      </c>
      <c r="E631">
        <v>936060.44</v>
      </c>
      <c r="F631">
        <v>122848.95</v>
      </c>
      <c r="G631">
        <v>0</v>
      </c>
      <c r="H631" s="39">
        <v>45901</v>
      </c>
      <c r="I631" s="4">
        <v>46022</v>
      </c>
      <c r="L631">
        <v>1</v>
      </c>
      <c r="N631" t="s">
        <v>48</v>
      </c>
    </row>
    <row r="632" spans="1:14" x14ac:dyDescent="0.25">
      <c r="A632" t="s">
        <v>73</v>
      </c>
      <c r="B632">
        <v>3</v>
      </c>
      <c r="C632" t="s">
        <v>78</v>
      </c>
      <c r="D632" t="s">
        <v>89311</v>
      </c>
      <c r="E632">
        <v>954986.86</v>
      </c>
      <c r="F632">
        <v>122848.95</v>
      </c>
      <c r="G632">
        <v>0</v>
      </c>
      <c r="H632" s="39">
        <v>45778</v>
      </c>
      <c r="I632" s="4">
        <v>45900</v>
      </c>
      <c r="L632">
        <v>1</v>
      </c>
      <c r="N632" t="s">
        <v>48</v>
      </c>
    </row>
    <row r="633" spans="1:14" x14ac:dyDescent="0.25">
      <c r="A633" t="s">
        <v>73</v>
      </c>
      <c r="B633">
        <v>2</v>
      </c>
      <c r="C633" t="s">
        <v>78</v>
      </c>
      <c r="D633" t="s">
        <v>89312</v>
      </c>
      <c r="E633">
        <v>954986.86</v>
      </c>
      <c r="F633">
        <v>122848.95</v>
      </c>
      <c r="G633">
        <v>0</v>
      </c>
      <c r="H633" s="39">
        <v>45658</v>
      </c>
      <c r="I633" s="4">
        <v>45777</v>
      </c>
      <c r="L633">
        <v>1</v>
      </c>
      <c r="N633" t="s">
        <v>48</v>
      </c>
    </row>
    <row r="634" spans="1:14" x14ac:dyDescent="0.25">
      <c r="A634" t="s">
        <v>73</v>
      </c>
      <c r="B634">
        <v>1</v>
      </c>
      <c r="C634" t="s">
        <v>78</v>
      </c>
      <c r="D634" t="s">
        <v>89313</v>
      </c>
      <c r="E634">
        <v>925257.04</v>
      </c>
      <c r="F634">
        <v>139600.03</v>
      </c>
      <c r="G634">
        <v>0</v>
      </c>
      <c r="H634" s="39">
        <v>45505</v>
      </c>
      <c r="I634" s="4">
        <v>45657</v>
      </c>
      <c r="J634" s="4">
        <v>45505</v>
      </c>
      <c r="L634">
        <v>1</v>
      </c>
      <c r="M634">
        <v>36</v>
      </c>
      <c r="N634" t="s">
        <v>48</v>
      </c>
    </row>
    <row r="635" spans="1:14" x14ac:dyDescent="0.25">
      <c r="A635" t="s">
        <v>337</v>
      </c>
      <c r="B635">
        <v>3</v>
      </c>
      <c r="C635" t="s">
        <v>339</v>
      </c>
      <c r="D635" t="s">
        <v>13636</v>
      </c>
      <c r="E635">
        <v>360000</v>
      </c>
      <c r="F635">
        <v>180000</v>
      </c>
      <c r="G635">
        <v>180000</v>
      </c>
      <c r="H635" s="39">
        <v>46051</v>
      </c>
      <c r="I635" s="4">
        <v>46241</v>
      </c>
      <c r="L635">
        <v>1</v>
      </c>
      <c r="N635" t="s">
        <v>48</v>
      </c>
    </row>
    <row r="636" spans="1:14" x14ac:dyDescent="0.25">
      <c r="A636" t="s">
        <v>337</v>
      </c>
      <c r="B636">
        <v>2</v>
      </c>
      <c r="C636" t="s">
        <v>339</v>
      </c>
      <c r="D636" t="s">
        <v>13637</v>
      </c>
      <c r="E636">
        <v>360000</v>
      </c>
      <c r="F636">
        <v>180000</v>
      </c>
      <c r="G636">
        <v>180000</v>
      </c>
      <c r="H636" s="39">
        <v>45785</v>
      </c>
      <c r="I636" s="4">
        <v>46050</v>
      </c>
      <c r="L636">
        <v>1</v>
      </c>
      <c r="N636" t="s">
        <v>48</v>
      </c>
    </row>
    <row r="637" spans="1:14" x14ac:dyDescent="0.25">
      <c r="A637" t="s">
        <v>337</v>
      </c>
      <c r="B637">
        <v>1</v>
      </c>
      <c r="C637" t="s">
        <v>339</v>
      </c>
      <c r="D637" t="s">
        <v>13638</v>
      </c>
      <c r="E637">
        <v>480000</v>
      </c>
      <c r="F637">
        <v>240000</v>
      </c>
      <c r="G637">
        <v>240000</v>
      </c>
      <c r="H637" s="39">
        <v>45511</v>
      </c>
      <c r="I637" s="4">
        <v>45784</v>
      </c>
      <c r="L637">
        <v>1</v>
      </c>
      <c r="N637" t="s">
        <v>48</v>
      </c>
    </row>
    <row r="638" spans="1:14" x14ac:dyDescent="0.25">
      <c r="A638" t="s">
        <v>113</v>
      </c>
      <c r="B638">
        <v>3</v>
      </c>
      <c r="C638" t="s">
        <v>115</v>
      </c>
      <c r="D638" t="s">
        <v>13639</v>
      </c>
      <c r="E638">
        <v>56700</v>
      </c>
      <c r="F638">
        <v>94500</v>
      </c>
      <c r="G638">
        <v>37800</v>
      </c>
      <c r="H638" s="39">
        <v>45631</v>
      </c>
      <c r="I638" s="4">
        <v>45743</v>
      </c>
      <c r="L638">
        <v>1</v>
      </c>
      <c r="N638" t="s">
        <v>48</v>
      </c>
    </row>
    <row r="639" spans="1:14" x14ac:dyDescent="0.25">
      <c r="A639" t="s">
        <v>113</v>
      </c>
      <c r="B639">
        <v>2</v>
      </c>
      <c r="C639" t="s">
        <v>115</v>
      </c>
      <c r="D639" t="s">
        <v>13640</v>
      </c>
      <c r="E639">
        <v>48600</v>
      </c>
      <c r="F639">
        <v>81000</v>
      </c>
      <c r="G639">
        <v>32400</v>
      </c>
      <c r="H639" s="39">
        <v>45575</v>
      </c>
      <c r="I639" s="4">
        <v>45630</v>
      </c>
      <c r="L639">
        <v>1</v>
      </c>
      <c r="N639" t="s">
        <v>48</v>
      </c>
    </row>
    <row r="640" spans="1:14" x14ac:dyDescent="0.25">
      <c r="A640" t="s">
        <v>113</v>
      </c>
      <c r="B640">
        <v>1</v>
      </c>
      <c r="C640" t="s">
        <v>115</v>
      </c>
      <c r="D640" t="s">
        <v>13641</v>
      </c>
      <c r="E640">
        <v>56700</v>
      </c>
      <c r="F640">
        <v>94500</v>
      </c>
      <c r="G640">
        <v>37800</v>
      </c>
      <c r="H640" s="39">
        <v>45512</v>
      </c>
      <c r="I640" s="4">
        <v>45574</v>
      </c>
      <c r="L640">
        <v>1</v>
      </c>
      <c r="N640" t="s">
        <v>48</v>
      </c>
    </row>
    <row r="641" spans="1:16" x14ac:dyDescent="0.25">
      <c r="A641" t="s">
        <v>360</v>
      </c>
      <c r="B641">
        <v>4</v>
      </c>
      <c r="C641" t="s">
        <v>362</v>
      </c>
      <c r="D641" t="s">
        <v>13642</v>
      </c>
      <c r="E641">
        <v>122860.49</v>
      </c>
      <c r="F641">
        <v>163813.98000000001</v>
      </c>
      <c r="G641">
        <v>122860.49</v>
      </c>
      <c r="H641" s="39">
        <v>46035</v>
      </c>
      <c r="I641" s="4">
        <v>46215</v>
      </c>
      <c r="L641">
        <v>1</v>
      </c>
      <c r="N641" t="s">
        <v>48</v>
      </c>
      <c r="P641" t="s">
        <v>13643</v>
      </c>
    </row>
    <row r="642" spans="1:16" x14ac:dyDescent="0.25">
      <c r="A642" t="s">
        <v>360</v>
      </c>
      <c r="B642">
        <v>3</v>
      </c>
      <c r="C642" t="s">
        <v>362</v>
      </c>
      <c r="D642" t="s">
        <v>13644</v>
      </c>
      <c r="E642">
        <v>109822.39999999999</v>
      </c>
      <c r="F642">
        <v>146429.87</v>
      </c>
      <c r="G642">
        <v>109822.39999999999</v>
      </c>
      <c r="H642" s="39">
        <v>45852</v>
      </c>
      <c r="I642" s="4">
        <v>46034</v>
      </c>
      <c r="L642">
        <v>1</v>
      </c>
      <c r="N642" t="s">
        <v>48</v>
      </c>
      <c r="P642" t="s">
        <v>13645</v>
      </c>
    </row>
    <row r="643" spans="1:16" x14ac:dyDescent="0.25">
      <c r="A643" t="s">
        <v>360</v>
      </c>
      <c r="B643">
        <v>2</v>
      </c>
      <c r="C643" t="s">
        <v>362</v>
      </c>
      <c r="D643" t="s">
        <v>13646</v>
      </c>
      <c r="E643">
        <v>150002.84</v>
      </c>
      <c r="F643">
        <v>200003.79</v>
      </c>
      <c r="G643">
        <v>150002.84</v>
      </c>
      <c r="H643" s="39">
        <v>45670</v>
      </c>
      <c r="I643" s="4">
        <v>45850</v>
      </c>
      <c r="L643">
        <v>1</v>
      </c>
      <c r="N643" t="s">
        <v>48</v>
      </c>
      <c r="P643" t="s">
        <v>13647</v>
      </c>
    </row>
    <row r="644" spans="1:16" x14ac:dyDescent="0.25">
      <c r="A644" t="s">
        <v>360</v>
      </c>
      <c r="B644">
        <v>1</v>
      </c>
      <c r="C644" t="s">
        <v>362</v>
      </c>
      <c r="D644" t="s">
        <v>13648</v>
      </c>
      <c r="E644">
        <v>73671.53</v>
      </c>
      <c r="F644">
        <v>98228.7</v>
      </c>
      <c r="G644">
        <v>73671.53</v>
      </c>
      <c r="H644" s="39">
        <v>45485</v>
      </c>
      <c r="I644" s="4">
        <v>45669</v>
      </c>
      <c r="J644" s="4">
        <v>45485</v>
      </c>
      <c r="L644">
        <v>1</v>
      </c>
      <c r="M644">
        <v>10</v>
      </c>
      <c r="N644" t="s">
        <v>48</v>
      </c>
      <c r="P644" t="s">
        <v>13649</v>
      </c>
    </row>
    <row r="645" spans="1:16" x14ac:dyDescent="0.25">
      <c r="A645" t="s">
        <v>41</v>
      </c>
      <c r="B645">
        <v>3</v>
      </c>
      <c r="C645" t="s">
        <v>50</v>
      </c>
      <c r="D645" t="s">
        <v>13650</v>
      </c>
      <c r="E645">
        <v>38134.86</v>
      </c>
      <c r="F645">
        <v>38134.86</v>
      </c>
      <c r="G645">
        <v>38134.86</v>
      </c>
      <c r="H645" s="39">
        <v>45778</v>
      </c>
      <c r="I645" s="4">
        <v>45959</v>
      </c>
      <c r="L645">
        <v>1</v>
      </c>
      <c r="N645" t="s">
        <v>48</v>
      </c>
    </row>
    <row r="646" spans="1:16" x14ac:dyDescent="0.25">
      <c r="A646" t="s">
        <v>41</v>
      </c>
      <c r="B646">
        <v>2</v>
      </c>
      <c r="C646" t="s">
        <v>50</v>
      </c>
      <c r="D646" t="s">
        <v>13651</v>
      </c>
      <c r="E646">
        <v>38134.86</v>
      </c>
      <c r="F646">
        <v>38134.86</v>
      </c>
      <c r="G646">
        <v>38134.86</v>
      </c>
      <c r="H646" s="39">
        <v>45687</v>
      </c>
      <c r="I646" s="4">
        <v>45777</v>
      </c>
      <c r="L646">
        <v>1</v>
      </c>
      <c r="N646" t="s">
        <v>48</v>
      </c>
    </row>
    <row r="647" spans="1:16" x14ac:dyDescent="0.25">
      <c r="A647" t="s">
        <v>41</v>
      </c>
      <c r="B647">
        <v>1</v>
      </c>
      <c r="C647" t="s">
        <v>50</v>
      </c>
      <c r="D647" t="s">
        <v>13652</v>
      </c>
      <c r="E647">
        <v>38134.86</v>
      </c>
      <c r="F647">
        <v>38134.86</v>
      </c>
      <c r="G647">
        <v>38134.86</v>
      </c>
      <c r="H647" s="39">
        <v>45502</v>
      </c>
      <c r="I647" s="4">
        <v>45686</v>
      </c>
      <c r="J647" s="4">
        <v>45502</v>
      </c>
      <c r="L647">
        <v>1</v>
      </c>
      <c r="M647">
        <v>10</v>
      </c>
      <c r="N647" t="s">
        <v>48</v>
      </c>
    </row>
    <row r="648" spans="1:16" x14ac:dyDescent="0.25">
      <c r="A648" t="s">
        <v>178</v>
      </c>
      <c r="B648">
        <v>3</v>
      </c>
      <c r="C648" t="s">
        <v>180</v>
      </c>
      <c r="D648" t="s">
        <v>13653</v>
      </c>
      <c r="E648">
        <v>78563.16</v>
      </c>
      <c r="F648">
        <v>83473.350000000006</v>
      </c>
      <c r="G648">
        <v>85111.91</v>
      </c>
      <c r="H648" s="39">
        <v>45640</v>
      </c>
      <c r="I648" s="4">
        <v>45820</v>
      </c>
      <c r="L648">
        <v>1</v>
      </c>
      <c r="N648" t="s">
        <v>48</v>
      </c>
      <c r="P648" t="s">
        <v>13654</v>
      </c>
    </row>
    <row r="649" spans="1:16" x14ac:dyDescent="0.25">
      <c r="A649" t="s">
        <v>178</v>
      </c>
      <c r="B649">
        <v>2</v>
      </c>
      <c r="C649" t="s">
        <v>180</v>
      </c>
      <c r="D649" t="s">
        <v>13655</v>
      </c>
      <c r="E649">
        <v>80935.03</v>
      </c>
      <c r="F649">
        <v>85993.47</v>
      </c>
      <c r="G649">
        <v>86371.97</v>
      </c>
      <c r="H649" s="39">
        <v>45566</v>
      </c>
      <c r="I649" s="4">
        <v>45639</v>
      </c>
      <c r="L649">
        <v>1</v>
      </c>
      <c r="N649" t="s">
        <v>48</v>
      </c>
      <c r="P649" t="s">
        <v>13656</v>
      </c>
    </row>
    <row r="650" spans="1:16" x14ac:dyDescent="0.25">
      <c r="A650" t="s">
        <v>178</v>
      </c>
      <c r="B650">
        <v>1</v>
      </c>
      <c r="C650" t="s">
        <v>180</v>
      </c>
      <c r="D650" t="s">
        <v>13657</v>
      </c>
      <c r="E650">
        <v>85444.33</v>
      </c>
      <c r="F650">
        <v>90784.6</v>
      </c>
      <c r="G650">
        <v>88767.54</v>
      </c>
      <c r="H650" s="39">
        <v>45458</v>
      </c>
      <c r="I650" s="4">
        <v>45565</v>
      </c>
      <c r="J650" s="4">
        <v>45458</v>
      </c>
      <c r="M650">
        <v>88</v>
      </c>
      <c r="N650" t="s">
        <v>48</v>
      </c>
      <c r="P650" t="s">
        <v>13658</v>
      </c>
    </row>
    <row r="651" spans="1:16" x14ac:dyDescent="0.25">
      <c r="A651" t="s">
        <v>111</v>
      </c>
      <c r="B651">
        <v>3</v>
      </c>
      <c r="C651" t="s">
        <v>86</v>
      </c>
      <c r="D651" t="s">
        <v>13659</v>
      </c>
      <c r="E651">
        <v>862540.95</v>
      </c>
      <c r="F651">
        <v>116639.76</v>
      </c>
      <c r="G651">
        <v>0</v>
      </c>
      <c r="H651" s="39">
        <v>46419</v>
      </c>
      <c r="I651" s="4">
        <v>46599</v>
      </c>
      <c r="L651">
        <v>1</v>
      </c>
      <c r="N651" t="s">
        <v>48</v>
      </c>
    </row>
    <row r="652" spans="1:16" x14ac:dyDescent="0.25">
      <c r="A652" t="s">
        <v>111</v>
      </c>
      <c r="B652">
        <v>2</v>
      </c>
      <c r="C652" t="s">
        <v>86</v>
      </c>
      <c r="D652" t="s">
        <v>13660</v>
      </c>
      <c r="E652">
        <v>583360.24</v>
      </c>
      <c r="F652">
        <v>116639.76</v>
      </c>
      <c r="G652">
        <v>0</v>
      </c>
      <c r="H652" s="39">
        <v>46023</v>
      </c>
      <c r="I652" s="4">
        <v>46418</v>
      </c>
      <c r="L652">
        <v>1</v>
      </c>
      <c r="N652" t="s">
        <v>48</v>
      </c>
    </row>
    <row r="653" spans="1:16" x14ac:dyDescent="0.25">
      <c r="A653" t="s">
        <v>111</v>
      </c>
      <c r="B653">
        <v>1</v>
      </c>
      <c r="C653" t="s">
        <v>86</v>
      </c>
      <c r="D653" t="s">
        <v>13661</v>
      </c>
      <c r="E653">
        <v>1703360.25</v>
      </c>
      <c r="F653">
        <v>116639.75</v>
      </c>
      <c r="G653">
        <v>0</v>
      </c>
      <c r="H653" s="39">
        <v>45505</v>
      </c>
      <c r="I653" s="4">
        <v>46022</v>
      </c>
      <c r="L653">
        <v>1</v>
      </c>
      <c r="N653" t="s">
        <v>48</v>
      </c>
    </row>
    <row r="654" spans="1:16" x14ac:dyDescent="0.25">
      <c r="A654" t="s">
        <v>3258</v>
      </c>
      <c r="B654">
        <v>4</v>
      </c>
      <c r="C654" t="s">
        <v>3259</v>
      </c>
      <c r="D654" t="s">
        <v>13662</v>
      </c>
      <c r="E654">
        <v>215711.17</v>
      </c>
      <c r="F654">
        <v>341487.2</v>
      </c>
      <c r="G654">
        <v>90000</v>
      </c>
      <c r="H654" s="39">
        <v>45541</v>
      </c>
      <c r="I654" s="4">
        <v>45722</v>
      </c>
      <c r="L654">
        <v>1</v>
      </c>
      <c r="N654" t="s">
        <v>48</v>
      </c>
    </row>
    <row r="655" spans="1:16" x14ac:dyDescent="0.25">
      <c r="A655" t="s">
        <v>62</v>
      </c>
      <c r="B655">
        <v>4</v>
      </c>
      <c r="C655" t="s">
        <v>64</v>
      </c>
      <c r="D655" t="s">
        <v>13663</v>
      </c>
      <c r="E655">
        <v>187500</v>
      </c>
      <c r="F655">
        <v>187500</v>
      </c>
      <c r="G655">
        <v>229071.87</v>
      </c>
      <c r="H655" s="39">
        <v>46054</v>
      </c>
      <c r="I655" s="4">
        <v>46234</v>
      </c>
      <c r="L655">
        <v>1</v>
      </c>
      <c r="N655" t="s">
        <v>48</v>
      </c>
    </row>
    <row r="656" spans="1:16" x14ac:dyDescent="0.25">
      <c r="A656" t="s">
        <v>62</v>
      </c>
      <c r="B656">
        <v>3</v>
      </c>
      <c r="C656" t="s">
        <v>64</v>
      </c>
      <c r="D656" t="s">
        <v>13664</v>
      </c>
      <c r="E656">
        <v>187500</v>
      </c>
      <c r="F656">
        <v>187500</v>
      </c>
      <c r="G656">
        <v>147034.03</v>
      </c>
      <c r="H656" s="39">
        <v>45870</v>
      </c>
      <c r="I656" s="4">
        <v>46053</v>
      </c>
      <c r="L656">
        <v>1</v>
      </c>
      <c r="N656" t="s">
        <v>48</v>
      </c>
    </row>
    <row r="657" spans="1:18" x14ac:dyDescent="0.25">
      <c r="A657" t="s">
        <v>62</v>
      </c>
      <c r="B657">
        <v>2</v>
      </c>
      <c r="C657" t="s">
        <v>64</v>
      </c>
      <c r="D657" t="s">
        <v>13665</v>
      </c>
      <c r="E657">
        <v>187500</v>
      </c>
      <c r="F657">
        <v>187500</v>
      </c>
      <c r="G657">
        <v>138107.64000000001</v>
      </c>
      <c r="H657" s="39">
        <v>45689</v>
      </c>
      <c r="I657" s="4">
        <v>45869</v>
      </c>
      <c r="L657">
        <v>1</v>
      </c>
      <c r="N657" t="s">
        <v>48</v>
      </c>
    </row>
    <row r="658" spans="1:18" x14ac:dyDescent="0.25">
      <c r="A658" t="s">
        <v>62</v>
      </c>
      <c r="B658">
        <v>1</v>
      </c>
      <c r="C658" t="s">
        <v>64</v>
      </c>
      <c r="D658" t="s">
        <v>13666</v>
      </c>
      <c r="E658">
        <v>187500</v>
      </c>
      <c r="F658">
        <v>187500</v>
      </c>
      <c r="G658">
        <v>235786.46</v>
      </c>
      <c r="H658" s="39">
        <v>45505</v>
      </c>
      <c r="I658" s="4">
        <v>45688</v>
      </c>
      <c r="L658">
        <v>1</v>
      </c>
      <c r="N658" t="s">
        <v>48</v>
      </c>
    </row>
    <row r="659" spans="1:18" x14ac:dyDescent="0.25">
      <c r="A659" t="s">
        <v>6335</v>
      </c>
      <c r="B659">
        <v>5</v>
      </c>
      <c r="C659" t="s">
        <v>6336</v>
      </c>
      <c r="D659" t="s">
        <v>13667</v>
      </c>
      <c r="E659">
        <v>264868.75</v>
      </c>
      <c r="F659">
        <v>359547.25</v>
      </c>
      <c r="G659">
        <v>178216.57</v>
      </c>
      <c r="H659" s="39">
        <v>44828</v>
      </c>
      <c r="I659" s="4">
        <v>45558</v>
      </c>
      <c r="L659">
        <v>1</v>
      </c>
      <c r="N659" t="s">
        <v>48</v>
      </c>
    </row>
    <row r="660" spans="1:18" x14ac:dyDescent="0.25">
      <c r="A660" t="s">
        <v>68</v>
      </c>
      <c r="B660">
        <v>3</v>
      </c>
      <c r="C660" t="s">
        <v>70</v>
      </c>
      <c r="D660" t="s">
        <v>13668</v>
      </c>
      <c r="E660">
        <v>17027.28</v>
      </c>
      <c r="F660">
        <v>26552.86</v>
      </c>
      <c r="G660">
        <v>7501.71</v>
      </c>
      <c r="H660" s="39">
        <v>45681</v>
      </c>
      <c r="I660" s="4">
        <v>45739</v>
      </c>
      <c r="J660" s="4">
        <v>45681</v>
      </c>
      <c r="K660" s="4">
        <v>45739</v>
      </c>
      <c r="L660">
        <v>1</v>
      </c>
      <c r="N660" t="s">
        <v>48</v>
      </c>
    </row>
    <row r="661" spans="1:18" x14ac:dyDescent="0.25">
      <c r="A661" t="s">
        <v>68</v>
      </c>
      <c r="B661">
        <v>2</v>
      </c>
      <c r="C661" t="s">
        <v>70</v>
      </c>
      <c r="D661" t="s">
        <v>13669</v>
      </c>
      <c r="E661">
        <v>17027.29</v>
      </c>
      <c r="F661">
        <v>26552.86</v>
      </c>
      <c r="G661">
        <v>7501.71</v>
      </c>
      <c r="H661" s="39">
        <v>45559</v>
      </c>
      <c r="I661" s="4">
        <v>45680</v>
      </c>
      <c r="J661" s="4">
        <v>45559</v>
      </c>
      <c r="K661" s="4">
        <v>45680</v>
      </c>
      <c r="L661">
        <v>1</v>
      </c>
      <c r="N661" t="s">
        <v>48</v>
      </c>
    </row>
    <row r="662" spans="1:18" x14ac:dyDescent="0.25">
      <c r="A662" t="s">
        <v>68</v>
      </c>
      <c r="B662">
        <v>1</v>
      </c>
      <c r="C662" t="s">
        <v>70</v>
      </c>
      <c r="D662" t="s">
        <v>13670</v>
      </c>
      <c r="E662">
        <v>17027.29</v>
      </c>
      <c r="F662">
        <v>26552.86</v>
      </c>
      <c r="G662">
        <v>7501.71</v>
      </c>
      <c r="H662" s="39">
        <v>45497</v>
      </c>
      <c r="I662" s="4">
        <v>45558</v>
      </c>
      <c r="J662" s="4">
        <v>45497</v>
      </c>
      <c r="K662" s="4">
        <v>45558</v>
      </c>
      <c r="L662">
        <v>1</v>
      </c>
      <c r="M662">
        <v>100</v>
      </c>
      <c r="N662" t="s">
        <v>48</v>
      </c>
      <c r="O662" s="4">
        <v>45558</v>
      </c>
      <c r="Q662">
        <v>2024</v>
      </c>
      <c r="R662">
        <v>9</v>
      </c>
    </row>
    <row r="663" spans="1:18" x14ac:dyDescent="0.25">
      <c r="A663" t="s">
        <v>4412</v>
      </c>
      <c r="B663">
        <v>5</v>
      </c>
      <c r="C663" t="s">
        <v>4413</v>
      </c>
      <c r="D663" t="s">
        <v>13671</v>
      </c>
      <c r="E663">
        <v>128855.32</v>
      </c>
      <c r="F663">
        <v>184080</v>
      </c>
      <c r="G663">
        <v>77535.360000000001</v>
      </c>
      <c r="H663" s="39">
        <v>45596</v>
      </c>
      <c r="I663" s="4">
        <v>46325</v>
      </c>
      <c r="L663">
        <v>1</v>
      </c>
      <c r="N663" t="s">
        <v>48</v>
      </c>
    </row>
    <row r="664" spans="1:18" x14ac:dyDescent="0.25">
      <c r="A664" t="s">
        <v>4412</v>
      </c>
      <c r="B664">
        <v>4</v>
      </c>
      <c r="C664" t="s">
        <v>4413</v>
      </c>
      <c r="D664" t="s">
        <v>13672</v>
      </c>
      <c r="E664">
        <v>128855.32</v>
      </c>
      <c r="F664">
        <v>184080</v>
      </c>
      <c r="G664">
        <v>77535.360000000001</v>
      </c>
      <c r="H664" s="39">
        <v>44865</v>
      </c>
      <c r="I664" s="4">
        <v>45595</v>
      </c>
      <c r="L664">
        <v>1</v>
      </c>
      <c r="N664" t="s">
        <v>48</v>
      </c>
    </row>
    <row r="665" spans="1:18" x14ac:dyDescent="0.25">
      <c r="A665" t="s">
        <v>3062</v>
      </c>
      <c r="B665">
        <v>5</v>
      </c>
      <c r="C665" t="s">
        <v>3063</v>
      </c>
      <c r="D665" t="s">
        <v>13673</v>
      </c>
      <c r="E665">
        <v>0</v>
      </c>
      <c r="F665">
        <v>0</v>
      </c>
      <c r="G665">
        <v>0</v>
      </c>
      <c r="H665" s="39">
        <v>45872</v>
      </c>
      <c r="I665" s="4">
        <v>45931</v>
      </c>
      <c r="L665">
        <v>3</v>
      </c>
      <c r="N665" t="s">
        <v>48</v>
      </c>
      <c r="P665" t="s">
        <v>13674</v>
      </c>
    </row>
    <row r="666" spans="1:18" x14ac:dyDescent="0.25">
      <c r="A666" t="s">
        <v>88</v>
      </c>
      <c r="B666">
        <v>4</v>
      </c>
      <c r="C666" t="s">
        <v>90</v>
      </c>
      <c r="D666" t="s">
        <v>13675</v>
      </c>
      <c r="E666">
        <v>221092.44</v>
      </c>
      <c r="F666">
        <v>614595.04</v>
      </c>
      <c r="G666">
        <v>72865.440000000002</v>
      </c>
      <c r="H666" s="39">
        <v>45992</v>
      </c>
      <c r="I666" s="4">
        <v>46203</v>
      </c>
      <c r="L666">
        <v>1</v>
      </c>
      <c r="N666" t="s">
        <v>48</v>
      </c>
    </row>
    <row r="667" spans="1:18" x14ac:dyDescent="0.25">
      <c r="A667" t="s">
        <v>88</v>
      </c>
      <c r="B667">
        <v>3</v>
      </c>
      <c r="C667" t="s">
        <v>90</v>
      </c>
      <c r="D667" t="s">
        <v>13676</v>
      </c>
      <c r="E667">
        <v>221092.44</v>
      </c>
      <c r="F667">
        <v>660000</v>
      </c>
      <c r="G667">
        <v>72865.440000000002</v>
      </c>
      <c r="H667" s="39">
        <v>45810</v>
      </c>
      <c r="I667" s="4">
        <v>45991</v>
      </c>
      <c r="L667">
        <v>1</v>
      </c>
      <c r="N667" t="s">
        <v>48</v>
      </c>
    </row>
    <row r="668" spans="1:18" x14ac:dyDescent="0.25">
      <c r="A668" t="s">
        <v>88</v>
      </c>
      <c r="B668">
        <v>2</v>
      </c>
      <c r="C668" t="s">
        <v>90</v>
      </c>
      <c r="D668" t="s">
        <v>13677</v>
      </c>
      <c r="E668">
        <v>221092.44</v>
      </c>
      <c r="F668">
        <v>480000</v>
      </c>
      <c r="G668">
        <v>72865.440000000002</v>
      </c>
      <c r="H668" s="39">
        <v>45627</v>
      </c>
      <c r="I668" s="4">
        <v>45807</v>
      </c>
      <c r="L668">
        <v>1</v>
      </c>
      <c r="N668" t="s">
        <v>48</v>
      </c>
    </row>
    <row r="669" spans="1:18" x14ac:dyDescent="0.25">
      <c r="A669" t="s">
        <v>88</v>
      </c>
      <c r="B669">
        <v>1</v>
      </c>
      <c r="C669" t="s">
        <v>90</v>
      </c>
      <c r="D669" t="s">
        <v>13678</v>
      </c>
      <c r="E669">
        <v>221092.44</v>
      </c>
      <c r="F669">
        <v>300000</v>
      </c>
      <c r="G669">
        <v>72865.440000000002</v>
      </c>
      <c r="H669" s="39">
        <v>45474</v>
      </c>
      <c r="I669" s="4">
        <v>45627</v>
      </c>
      <c r="L669">
        <v>1</v>
      </c>
      <c r="M669">
        <v>47</v>
      </c>
      <c r="N669" t="s">
        <v>48</v>
      </c>
    </row>
    <row r="670" spans="1:18" x14ac:dyDescent="0.25">
      <c r="A670" t="s">
        <v>284</v>
      </c>
      <c r="B670">
        <v>5</v>
      </c>
      <c r="C670" t="s">
        <v>288</v>
      </c>
      <c r="D670" t="s">
        <v>13679</v>
      </c>
      <c r="E670">
        <v>33045.49</v>
      </c>
      <c r="F670">
        <v>58298.87</v>
      </c>
      <c r="G670">
        <v>18655.64</v>
      </c>
      <c r="H670" s="39">
        <v>45748</v>
      </c>
      <c r="I670" s="4">
        <v>45842</v>
      </c>
      <c r="L670">
        <v>1</v>
      </c>
      <c r="N670" t="s">
        <v>48</v>
      </c>
    </row>
    <row r="671" spans="1:18" x14ac:dyDescent="0.25">
      <c r="A671" t="s">
        <v>284</v>
      </c>
      <c r="B671">
        <v>4</v>
      </c>
      <c r="C671" t="s">
        <v>288</v>
      </c>
      <c r="D671" t="s">
        <v>13680</v>
      </c>
      <c r="E671">
        <v>79309.19</v>
      </c>
      <c r="F671">
        <v>139917.28</v>
      </c>
      <c r="G671">
        <v>44773.53</v>
      </c>
      <c r="H671" s="39">
        <v>45628</v>
      </c>
      <c r="I671" s="4">
        <v>45777</v>
      </c>
      <c r="L671">
        <v>1</v>
      </c>
      <c r="N671" t="s">
        <v>48</v>
      </c>
    </row>
    <row r="672" spans="1:18" x14ac:dyDescent="0.25">
      <c r="A672" t="s">
        <v>284</v>
      </c>
      <c r="B672">
        <v>3</v>
      </c>
      <c r="C672" t="s">
        <v>288</v>
      </c>
      <c r="D672" t="s">
        <v>13681</v>
      </c>
      <c r="E672">
        <v>84830.19</v>
      </c>
      <c r="F672">
        <v>149657.43</v>
      </c>
      <c r="G672">
        <v>47890.38</v>
      </c>
      <c r="H672" s="39">
        <v>45505</v>
      </c>
      <c r="I672" s="4">
        <v>45625</v>
      </c>
      <c r="L672">
        <v>1</v>
      </c>
      <c r="N672" t="s">
        <v>48</v>
      </c>
    </row>
    <row r="673" spans="1:18" x14ac:dyDescent="0.25">
      <c r="A673" t="s">
        <v>284</v>
      </c>
      <c r="B673">
        <v>2</v>
      </c>
      <c r="C673" t="s">
        <v>288</v>
      </c>
      <c r="D673" t="s">
        <v>13682</v>
      </c>
      <c r="E673">
        <v>84830.19</v>
      </c>
      <c r="F673">
        <v>149657.43</v>
      </c>
      <c r="G673">
        <v>47890.38</v>
      </c>
      <c r="H673" s="39">
        <v>45474</v>
      </c>
      <c r="I673" s="4">
        <v>45504</v>
      </c>
      <c r="L673">
        <v>1</v>
      </c>
      <c r="N673" t="s">
        <v>48</v>
      </c>
    </row>
    <row r="674" spans="1:18" x14ac:dyDescent="0.25">
      <c r="A674" t="s">
        <v>284</v>
      </c>
      <c r="B674">
        <v>1</v>
      </c>
      <c r="C674" t="s">
        <v>288</v>
      </c>
      <c r="D674" t="s">
        <v>13683</v>
      </c>
      <c r="E674">
        <v>29740.94</v>
      </c>
      <c r="F674">
        <v>52468.98</v>
      </c>
      <c r="G674">
        <v>16790.07</v>
      </c>
      <c r="H674" s="39">
        <v>45442</v>
      </c>
      <c r="I674" s="4">
        <v>45473</v>
      </c>
      <c r="J674" s="4">
        <v>45442</v>
      </c>
      <c r="K674" s="4">
        <v>45473</v>
      </c>
      <c r="L674">
        <v>1</v>
      </c>
      <c r="M674">
        <v>100</v>
      </c>
      <c r="N674" t="s">
        <v>48</v>
      </c>
      <c r="O674" s="4">
        <v>45490</v>
      </c>
      <c r="Q674">
        <v>2024</v>
      </c>
      <c r="R674">
        <v>7</v>
      </c>
    </row>
    <row r="675" spans="1:18" x14ac:dyDescent="0.25">
      <c r="A675" t="s">
        <v>106</v>
      </c>
      <c r="B675">
        <v>3</v>
      </c>
      <c r="C675" t="s">
        <v>108</v>
      </c>
      <c r="D675" t="s">
        <v>13684</v>
      </c>
      <c r="E675">
        <v>12095.09</v>
      </c>
      <c r="F675">
        <v>25484.06</v>
      </c>
      <c r="G675">
        <v>0</v>
      </c>
      <c r="H675" s="39">
        <v>45645</v>
      </c>
      <c r="I675" s="4">
        <v>45658</v>
      </c>
      <c r="L675">
        <v>1</v>
      </c>
      <c r="N675" t="s">
        <v>48</v>
      </c>
    </row>
    <row r="676" spans="1:18" x14ac:dyDescent="0.25">
      <c r="A676" t="s">
        <v>106</v>
      </c>
      <c r="B676">
        <v>2</v>
      </c>
      <c r="C676" t="s">
        <v>108</v>
      </c>
      <c r="D676" t="s">
        <v>13685</v>
      </c>
      <c r="E676">
        <v>24190.17</v>
      </c>
      <c r="F676">
        <v>50968.11</v>
      </c>
      <c r="G676">
        <v>0</v>
      </c>
      <c r="H676" s="39">
        <v>45584</v>
      </c>
      <c r="I676" s="4">
        <v>45644</v>
      </c>
      <c r="L676">
        <v>1</v>
      </c>
      <c r="N676" t="s">
        <v>48</v>
      </c>
    </row>
    <row r="677" spans="1:18" x14ac:dyDescent="0.25">
      <c r="A677" t="s">
        <v>106</v>
      </c>
      <c r="B677">
        <v>1</v>
      </c>
      <c r="C677" t="s">
        <v>108</v>
      </c>
      <c r="D677" t="s">
        <v>13686</v>
      </c>
      <c r="E677">
        <v>74183.199999999997</v>
      </c>
      <c r="F677">
        <v>156302.21</v>
      </c>
      <c r="G677">
        <v>0</v>
      </c>
      <c r="H677" s="39">
        <v>45523</v>
      </c>
      <c r="I677" s="4">
        <v>45583</v>
      </c>
      <c r="L677">
        <v>1</v>
      </c>
      <c r="N677" t="s">
        <v>48</v>
      </c>
    </row>
    <row r="678" spans="1:18" x14ac:dyDescent="0.25">
      <c r="A678" t="s">
        <v>241</v>
      </c>
      <c r="B678">
        <v>5</v>
      </c>
      <c r="C678" t="s">
        <v>243</v>
      </c>
      <c r="D678" t="s">
        <v>13687</v>
      </c>
      <c r="E678">
        <v>0</v>
      </c>
      <c r="F678">
        <v>0</v>
      </c>
      <c r="G678">
        <v>0</v>
      </c>
      <c r="H678" s="39">
        <v>46027</v>
      </c>
      <c r="I678" s="4">
        <v>46203</v>
      </c>
      <c r="L678">
        <v>1</v>
      </c>
      <c r="N678" t="s">
        <v>48</v>
      </c>
    </row>
    <row r="679" spans="1:18" x14ac:dyDescent="0.25">
      <c r="A679" t="s">
        <v>241</v>
      </c>
      <c r="B679">
        <v>4</v>
      </c>
      <c r="C679" t="s">
        <v>243</v>
      </c>
      <c r="D679" t="s">
        <v>13688</v>
      </c>
      <c r="E679">
        <v>40796.06</v>
      </c>
      <c r="F679">
        <v>53628.160000000003</v>
      </c>
      <c r="G679">
        <v>27963.97</v>
      </c>
      <c r="H679" s="39">
        <v>45597</v>
      </c>
      <c r="I679" s="4">
        <v>46052</v>
      </c>
      <c r="L679">
        <v>1</v>
      </c>
      <c r="N679" t="s">
        <v>48</v>
      </c>
    </row>
    <row r="680" spans="1:18" x14ac:dyDescent="0.25">
      <c r="A680" t="s">
        <v>241</v>
      </c>
      <c r="B680">
        <v>3</v>
      </c>
      <c r="C680" t="s">
        <v>243</v>
      </c>
      <c r="D680" t="s">
        <v>13689</v>
      </c>
      <c r="E680">
        <v>40796.06</v>
      </c>
      <c r="F680">
        <v>53628.160000000003</v>
      </c>
      <c r="G680">
        <v>27963.97</v>
      </c>
      <c r="H680" s="39">
        <v>45566</v>
      </c>
      <c r="I680" s="4">
        <v>45838</v>
      </c>
      <c r="L680">
        <v>1</v>
      </c>
      <c r="N680" t="s">
        <v>48</v>
      </c>
    </row>
    <row r="681" spans="1:18" x14ac:dyDescent="0.25">
      <c r="A681" t="s">
        <v>241</v>
      </c>
      <c r="B681">
        <v>2</v>
      </c>
      <c r="C681" t="s">
        <v>243</v>
      </c>
      <c r="D681" t="s">
        <v>13690</v>
      </c>
      <c r="E681">
        <v>40796.07</v>
      </c>
      <c r="F681">
        <v>53628.160000000003</v>
      </c>
      <c r="G681">
        <v>27963.97</v>
      </c>
      <c r="H681" s="39">
        <v>45505</v>
      </c>
      <c r="I681" s="4">
        <v>45688</v>
      </c>
      <c r="L681">
        <v>1</v>
      </c>
      <c r="N681" t="s">
        <v>48</v>
      </c>
    </row>
    <row r="682" spans="1:18" x14ac:dyDescent="0.25">
      <c r="A682" t="s">
        <v>241</v>
      </c>
      <c r="B682">
        <v>1</v>
      </c>
      <c r="C682" t="s">
        <v>243</v>
      </c>
      <c r="D682" t="s">
        <v>13691</v>
      </c>
      <c r="E682">
        <v>40796.07</v>
      </c>
      <c r="F682">
        <v>53628.160000000003</v>
      </c>
      <c r="G682">
        <v>27963.97</v>
      </c>
      <c r="H682" s="39">
        <v>45481</v>
      </c>
      <c r="I682" s="4">
        <v>45496</v>
      </c>
      <c r="L682">
        <v>1</v>
      </c>
      <c r="N682" t="s">
        <v>48</v>
      </c>
    </row>
    <row r="683" spans="1:18" x14ac:dyDescent="0.25">
      <c r="A683" t="s">
        <v>479</v>
      </c>
      <c r="B683">
        <v>6</v>
      </c>
      <c r="C683" t="s">
        <v>480</v>
      </c>
      <c r="D683" t="s">
        <v>13692</v>
      </c>
      <c r="E683">
        <v>53835.64</v>
      </c>
      <c r="F683">
        <v>814578.36</v>
      </c>
      <c r="G683">
        <v>0</v>
      </c>
      <c r="H683" s="39">
        <v>46174</v>
      </c>
      <c r="I683" s="4">
        <v>46223</v>
      </c>
      <c r="L683">
        <v>1</v>
      </c>
      <c r="N683" t="s">
        <v>48</v>
      </c>
    </row>
    <row r="684" spans="1:18" x14ac:dyDescent="0.25">
      <c r="A684" t="s">
        <v>479</v>
      </c>
      <c r="B684">
        <v>5</v>
      </c>
      <c r="C684" t="s">
        <v>480</v>
      </c>
      <c r="D684" t="s">
        <v>13693</v>
      </c>
      <c r="E684">
        <v>161506.94</v>
      </c>
      <c r="F684">
        <v>360781.65</v>
      </c>
      <c r="G684">
        <v>0</v>
      </c>
      <c r="H684" s="39">
        <v>45992</v>
      </c>
      <c r="I684" s="4">
        <v>46173</v>
      </c>
      <c r="L684">
        <v>1</v>
      </c>
      <c r="N684" t="s">
        <v>48</v>
      </c>
    </row>
    <row r="685" spans="1:18" x14ac:dyDescent="0.25">
      <c r="A685" t="s">
        <v>479</v>
      </c>
      <c r="B685">
        <v>4</v>
      </c>
      <c r="C685" t="s">
        <v>480</v>
      </c>
      <c r="D685" t="s">
        <v>13694</v>
      </c>
      <c r="E685">
        <v>269178.23999999999</v>
      </c>
      <c r="F685">
        <v>601302.78</v>
      </c>
      <c r="G685">
        <v>0</v>
      </c>
      <c r="H685" s="39">
        <v>45809</v>
      </c>
      <c r="I685" s="4">
        <v>45991</v>
      </c>
      <c r="L685">
        <v>1</v>
      </c>
      <c r="N685" t="s">
        <v>48</v>
      </c>
    </row>
    <row r="686" spans="1:18" x14ac:dyDescent="0.25">
      <c r="A686" t="s">
        <v>479</v>
      </c>
      <c r="B686">
        <v>3</v>
      </c>
      <c r="C686" t="s">
        <v>480</v>
      </c>
      <c r="D686" t="s">
        <v>13695</v>
      </c>
      <c r="E686">
        <v>269178.23999999999</v>
      </c>
      <c r="F686">
        <v>601302.78</v>
      </c>
      <c r="G686">
        <v>0</v>
      </c>
      <c r="H686" s="39">
        <v>45627</v>
      </c>
      <c r="I686" s="4">
        <v>45808</v>
      </c>
      <c r="L686">
        <v>1</v>
      </c>
      <c r="N686" t="s">
        <v>48</v>
      </c>
    </row>
    <row r="687" spans="1:18" x14ac:dyDescent="0.25">
      <c r="A687" t="s">
        <v>479</v>
      </c>
      <c r="B687">
        <v>2</v>
      </c>
      <c r="C687" t="s">
        <v>480</v>
      </c>
      <c r="D687" t="s">
        <v>13696</v>
      </c>
      <c r="E687">
        <v>269178.23999999999</v>
      </c>
      <c r="F687">
        <v>813687.75</v>
      </c>
      <c r="G687">
        <v>0</v>
      </c>
      <c r="H687" s="39">
        <v>45536</v>
      </c>
      <c r="I687" s="4">
        <v>45626</v>
      </c>
      <c r="L687">
        <v>1</v>
      </c>
      <c r="N687" t="s">
        <v>48</v>
      </c>
    </row>
    <row r="688" spans="1:18" x14ac:dyDescent="0.25">
      <c r="A688" t="s">
        <v>479</v>
      </c>
      <c r="B688">
        <v>1</v>
      </c>
      <c r="C688" t="s">
        <v>480</v>
      </c>
      <c r="D688" t="s">
        <v>13697</v>
      </c>
      <c r="E688">
        <v>323013.88</v>
      </c>
      <c r="F688">
        <v>976425.28</v>
      </c>
      <c r="G688">
        <v>0</v>
      </c>
      <c r="H688" s="39">
        <v>45443</v>
      </c>
      <c r="I688" s="4">
        <v>45535</v>
      </c>
      <c r="L688">
        <v>1</v>
      </c>
      <c r="N688" t="s">
        <v>48</v>
      </c>
    </row>
    <row r="689" spans="1:18" x14ac:dyDescent="0.25">
      <c r="A689" t="s">
        <v>353</v>
      </c>
      <c r="B689">
        <v>3</v>
      </c>
      <c r="C689" t="s">
        <v>356</v>
      </c>
      <c r="D689" t="s">
        <v>13698</v>
      </c>
      <c r="E689">
        <v>62650.32</v>
      </c>
      <c r="F689">
        <v>64380.2</v>
      </c>
      <c r="G689">
        <v>0</v>
      </c>
      <c r="H689" s="39">
        <v>45628</v>
      </c>
      <c r="I689" s="4">
        <v>45688</v>
      </c>
      <c r="L689">
        <v>1</v>
      </c>
      <c r="N689" t="s">
        <v>48</v>
      </c>
    </row>
    <row r="690" spans="1:18" x14ac:dyDescent="0.25">
      <c r="A690" t="s">
        <v>353</v>
      </c>
      <c r="B690">
        <v>2</v>
      </c>
      <c r="C690" t="s">
        <v>356</v>
      </c>
      <c r="D690" t="s">
        <v>13699</v>
      </c>
      <c r="E690">
        <v>93461.96</v>
      </c>
      <c r="F690">
        <v>96042.6</v>
      </c>
      <c r="G690">
        <v>0</v>
      </c>
      <c r="H690" s="39">
        <v>45549</v>
      </c>
      <c r="I690" s="4">
        <v>45639</v>
      </c>
      <c r="L690">
        <v>1</v>
      </c>
      <c r="N690" t="s">
        <v>48</v>
      </c>
    </row>
    <row r="691" spans="1:18" x14ac:dyDescent="0.25">
      <c r="A691" t="s">
        <v>353</v>
      </c>
      <c r="B691">
        <v>1</v>
      </c>
      <c r="C691" t="s">
        <v>356</v>
      </c>
      <c r="D691" t="s">
        <v>13700</v>
      </c>
      <c r="E691">
        <v>69839.7</v>
      </c>
      <c r="F691">
        <v>71768.09</v>
      </c>
      <c r="G691">
        <v>0</v>
      </c>
      <c r="H691" s="39">
        <v>45481</v>
      </c>
      <c r="I691" s="4">
        <v>45548</v>
      </c>
      <c r="J691" s="4">
        <v>45481</v>
      </c>
      <c r="L691">
        <v>1</v>
      </c>
      <c r="M691">
        <v>25</v>
      </c>
      <c r="N691" t="s">
        <v>48</v>
      </c>
    </row>
    <row r="692" spans="1:18" x14ac:dyDescent="0.25">
      <c r="A692" t="s">
        <v>274</v>
      </c>
      <c r="B692">
        <v>4</v>
      </c>
      <c r="C692" t="s">
        <v>275</v>
      </c>
      <c r="D692" t="s">
        <v>13701</v>
      </c>
      <c r="E692">
        <v>299880.57</v>
      </c>
      <c r="F692">
        <v>282580.76</v>
      </c>
      <c r="G692">
        <v>131190.28</v>
      </c>
      <c r="H692" s="39">
        <v>45730</v>
      </c>
      <c r="I692" s="4">
        <v>45870</v>
      </c>
      <c r="L692">
        <v>1</v>
      </c>
      <c r="N692" t="s">
        <v>48</v>
      </c>
    </row>
    <row r="693" spans="1:18" x14ac:dyDescent="0.25">
      <c r="A693" t="s">
        <v>274</v>
      </c>
      <c r="B693">
        <v>3</v>
      </c>
      <c r="C693" t="s">
        <v>275</v>
      </c>
      <c r="D693" t="s">
        <v>13702</v>
      </c>
      <c r="E693">
        <v>299880.57</v>
      </c>
      <c r="F693">
        <v>175898.54</v>
      </c>
      <c r="G693">
        <v>131190.28</v>
      </c>
      <c r="H693" s="39">
        <v>45639</v>
      </c>
      <c r="I693" s="4">
        <v>45730</v>
      </c>
      <c r="L693">
        <v>1</v>
      </c>
      <c r="N693" t="s">
        <v>48</v>
      </c>
    </row>
    <row r="694" spans="1:18" x14ac:dyDescent="0.25">
      <c r="A694" t="s">
        <v>274</v>
      </c>
      <c r="B694">
        <v>2</v>
      </c>
      <c r="C694" t="s">
        <v>275</v>
      </c>
      <c r="D694" t="s">
        <v>13703</v>
      </c>
      <c r="E694">
        <v>299880.57</v>
      </c>
      <c r="F694">
        <v>138415.6</v>
      </c>
      <c r="G694">
        <v>131190.29</v>
      </c>
      <c r="H694" s="39">
        <v>45548</v>
      </c>
      <c r="I694" s="4">
        <v>45639</v>
      </c>
      <c r="J694" s="4">
        <v>45541</v>
      </c>
      <c r="L694">
        <v>1</v>
      </c>
      <c r="N694" t="s">
        <v>48</v>
      </c>
    </row>
    <row r="695" spans="1:18" x14ac:dyDescent="0.25">
      <c r="A695" t="s">
        <v>274</v>
      </c>
      <c r="B695">
        <v>1</v>
      </c>
      <c r="C695" t="s">
        <v>275</v>
      </c>
      <c r="D695" t="s">
        <v>13704</v>
      </c>
      <c r="E695">
        <v>299880.56</v>
      </c>
      <c r="F695">
        <v>77866.240000000005</v>
      </c>
      <c r="G695">
        <v>131190.29</v>
      </c>
      <c r="H695" s="39">
        <v>45490</v>
      </c>
      <c r="I695" s="4">
        <v>45548</v>
      </c>
      <c r="J695" s="4">
        <v>45490</v>
      </c>
      <c r="K695" s="4">
        <v>45541</v>
      </c>
      <c r="L695">
        <v>1</v>
      </c>
      <c r="M695">
        <v>100</v>
      </c>
      <c r="N695" t="s">
        <v>48</v>
      </c>
      <c r="O695" s="4">
        <v>45546</v>
      </c>
      <c r="P695" t="s">
        <v>90897</v>
      </c>
      <c r="Q695">
        <v>2024</v>
      </c>
      <c r="R695">
        <v>9</v>
      </c>
    </row>
    <row r="696" spans="1:18" x14ac:dyDescent="0.25">
      <c r="A696" t="s">
        <v>572</v>
      </c>
      <c r="B696">
        <v>3</v>
      </c>
      <c r="C696" t="s">
        <v>573</v>
      </c>
      <c r="D696" t="s">
        <v>13705</v>
      </c>
      <c r="E696">
        <v>10617.76</v>
      </c>
      <c r="F696">
        <v>21235.52</v>
      </c>
      <c r="G696">
        <v>0</v>
      </c>
      <c r="H696" s="39">
        <v>45563</v>
      </c>
      <c r="I696" s="4">
        <v>45584</v>
      </c>
      <c r="L696">
        <v>1</v>
      </c>
      <c r="N696" t="s">
        <v>48</v>
      </c>
    </row>
    <row r="697" spans="1:18" x14ac:dyDescent="0.25">
      <c r="A697" t="s">
        <v>572</v>
      </c>
      <c r="B697">
        <v>2</v>
      </c>
      <c r="C697" t="s">
        <v>573</v>
      </c>
      <c r="D697" t="s">
        <v>13706</v>
      </c>
      <c r="E697">
        <v>70463.320000000007</v>
      </c>
      <c r="F697">
        <v>140926.64000000001</v>
      </c>
      <c r="G697">
        <v>0</v>
      </c>
      <c r="H697" s="39">
        <v>45439</v>
      </c>
      <c r="I697" s="4">
        <v>45584</v>
      </c>
      <c r="J697" s="4">
        <v>45439</v>
      </c>
      <c r="L697">
        <v>1</v>
      </c>
      <c r="M697">
        <v>30</v>
      </c>
      <c r="N697" t="s">
        <v>48</v>
      </c>
    </row>
    <row r="698" spans="1:18" x14ac:dyDescent="0.25">
      <c r="A698" t="s">
        <v>572</v>
      </c>
      <c r="B698">
        <v>1</v>
      </c>
      <c r="C698" t="s">
        <v>573</v>
      </c>
      <c r="D698" t="s">
        <v>13707</v>
      </c>
      <c r="E698">
        <v>24725.279999999999</v>
      </c>
      <c r="F698">
        <v>49450.55</v>
      </c>
      <c r="G698">
        <v>0</v>
      </c>
      <c r="H698" s="39">
        <v>45439</v>
      </c>
      <c r="I698" s="4">
        <v>45492</v>
      </c>
      <c r="J698" s="4">
        <v>45439</v>
      </c>
      <c r="K698" s="4">
        <v>45492</v>
      </c>
      <c r="L698">
        <v>1</v>
      </c>
      <c r="M698">
        <v>100</v>
      </c>
      <c r="N698" t="s">
        <v>48</v>
      </c>
      <c r="O698" s="4">
        <v>45499</v>
      </c>
      <c r="Q698">
        <v>2024</v>
      </c>
      <c r="R698">
        <v>7</v>
      </c>
    </row>
    <row r="699" spans="1:18" x14ac:dyDescent="0.25">
      <c r="A699" t="s">
        <v>173</v>
      </c>
      <c r="B699">
        <v>4</v>
      </c>
      <c r="C699" t="s">
        <v>175</v>
      </c>
      <c r="D699" t="s">
        <v>13708</v>
      </c>
      <c r="E699">
        <v>92144.3</v>
      </c>
      <c r="F699">
        <v>62658.12</v>
      </c>
      <c r="G699">
        <v>29486.17</v>
      </c>
      <c r="H699" s="39">
        <v>45901</v>
      </c>
      <c r="I699" s="4">
        <v>46072</v>
      </c>
      <c r="L699">
        <v>1</v>
      </c>
      <c r="N699" t="s">
        <v>48</v>
      </c>
    </row>
    <row r="700" spans="1:18" x14ac:dyDescent="0.25">
      <c r="A700" t="s">
        <v>173</v>
      </c>
      <c r="B700">
        <v>3</v>
      </c>
      <c r="C700" t="s">
        <v>175</v>
      </c>
      <c r="D700" t="s">
        <v>13709</v>
      </c>
      <c r="E700">
        <v>155569.21</v>
      </c>
      <c r="F700">
        <v>105787.06</v>
      </c>
      <c r="G700">
        <v>49782.15</v>
      </c>
      <c r="H700" s="39">
        <v>45717</v>
      </c>
      <c r="I700" s="4">
        <v>45900</v>
      </c>
      <c r="L700">
        <v>1</v>
      </c>
      <c r="N700" t="s">
        <v>48</v>
      </c>
    </row>
    <row r="701" spans="1:18" x14ac:dyDescent="0.25">
      <c r="A701" t="s">
        <v>173</v>
      </c>
      <c r="B701">
        <v>2</v>
      </c>
      <c r="C701" t="s">
        <v>175</v>
      </c>
      <c r="D701" t="s">
        <v>13710</v>
      </c>
      <c r="E701">
        <v>229734.3</v>
      </c>
      <c r="F701">
        <v>156219.32</v>
      </c>
      <c r="G701">
        <v>73514.98</v>
      </c>
      <c r="H701" s="39">
        <v>45536</v>
      </c>
      <c r="I701" s="4">
        <v>45716</v>
      </c>
      <c r="L701">
        <v>1</v>
      </c>
      <c r="N701" t="s">
        <v>48</v>
      </c>
    </row>
    <row r="702" spans="1:18" x14ac:dyDescent="0.25">
      <c r="A702" t="s">
        <v>173</v>
      </c>
      <c r="B702">
        <v>1</v>
      </c>
      <c r="C702" t="s">
        <v>175</v>
      </c>
      <c r="D702" t="s">
        <v>13711</v>
      </c>
      <c r="E702">
        <v>80251.69</v>
      </c>
      <c r="F702">
        <v>54571.15</v>
      </c>
      <c r="G702">
        <v>25680.54</v>
      </c>
      <c r="H702" s="39">
        <v>45341</v>
      </c>
      <c r="I702" s="4">
        <v>45535</v>
      </c>
      <c r="J702" s="4">
        <v>45341</v>
      </c>
      <c r="L702">
        <v>1</v>
      </c>
      <c r="N702" t="s">
        <v>48</v>
      </c>
    </row>
    <row r="703" spans="1:18" x14ac:dyDescent="0.25">
      <c r="A703" t="s">
        <v>553</v>
      </c>
      <c r="B703">
        <v>3</v>
      </c>
      <c r="C703" t="s">
        <v>554</v>
      </c>
      <c r="D703" t="s">
        <v>13712</v>
      </c>
      <c r="E703">
        <v>20637.04</v>
      </c>
      <c r="F703">
        <v>43407.72</v>
      </c>
      <c r="G703">
        <v>0</v>
      </c>
      <c r="H703" s="39">
        <v>45576</v>
      </c>
      <c r="I703" s="4">
        <v>45610</v>
      </c>
      <c r="L703">
        <v>1</v>
      </c>
      <c r="N703" t="s">
        <v>48</v>
      </c>
    </row>
    <row r="704" spans="1:18" x14ac:dyDescent="0.25">
      <c r="A704" t="s">
        <v>553</v>
      </c>
      <c r="B704">
        <v>2</v>
      </c>
      <c r="C704" t="s">
        <v>554</v>
      </c>
      <c r="D704" t="s">
        <v>13713</v>
      </c>
      <c r="E704">
        <v>33019.26</v>
      </c>
      <c r="F704">
        <v>69452.36</v>
      </c>
      <c r="G704">
        <v>0</v>
      </c>
      <c r="H704" s="39">
        <v>45520</v>
      </c>
      <c r="I704" s="4">
        <v>45575</v>
      </c>
      <c r="L704">
        <v>1</v>
      </c>
      <c r="N704" t="s">
        <v>48</v>
      </c>
    </row>
    <row r="705" spans="1:16" x14ac:dyDescent="0.25">
      <c r="A705" t="s">
        <v>553</v>
      </c>
      <c r="B705">
        <v>1</v>
      </c>
      <c r="C705" t="s">
        <v>554</v>
      </c>
      <c r="D705" t="s">
        <v>13714</v>
      </c>
      <c r="E705">
        <v>51887.41</v>
      </c>
      <c r="F705">
        <v>109139.42</v>
      </c>
      <c r="G705">
        <v>0</v>
      </c>
      <c r="H705" s="39">
        <v>45460</v>
      </c>
      <c r="I705" s="4">
        <v>45547</v>
      </c>
      <c r="J705" s="4">
        <v>45460</v>
      </c>
      <c r="L705">
        <v>1</v>
      </c>
      <c r="M705">
        <v>40</v>
      </c>
      <c r="N705" t="s">
        <v>48</v>
      </c>
    </row>
    <row r="706" spans="1:16" x14ac:dyDescent="0.25">
      <c r="A706" t="s">
        <v>409</v>
      </c>
      <c r="B706">
        <v>5</v>
      </c>
      <c r="C706" t="s">
        <v>411</v>
      </c>
      <c r="D706" t="s">
        <v>13715</v>
      </c>
      <c r="E706">
        <v>96577.49</v>
      </c>
      <c r="F706">
        <v>128376.45</v>
      </c>
      <c r="G706">
        <v>96971.01</v>
      </c>
      <c r="H706" s="39">
        <v>46501</v>
      </c>
      <c r="I706" s="4">
        <v>46530</v>
      </c>
      <c r="L706">
        <v>1</v>
      </c>
      <c r="N706" t="s">
        <v>48</v>
      </c>
      <c r="P706" t="s">
        <v>13715</v>
      </c>
    </row>
    <row r="707" spans="1:16" x14ac:dyDescent="0.25">
      <c r="A707" t="s">
        <v>409</v>
      </c>
      <c r="B707">
        <v>4</v>
      </c>
      <c r="C707" t="s">
        <v>411</v>
      </c>
      <c r="D707" t="s">
        <v>13716</v>
      </c>
      <c r="E707">
        <v>193154.97</v>
      </c>
      <c r="F707">
        <v>256752.89</v>
      </c>
      <c r="G707">
        <v>193942.04</v>
      </c>
      <c r="H707" s="39">
        <v>46380</v>
      </c>
      <c r="I707" s="4">
        <v>46500</v>
      </c>
      <c r="L707">
        <v>1</v>
      </c>
      <c r="N707" t="s">
        <v>48</v>
      </c>
      <c r="P707" t="s">
        <v>13717</v>
      </c>
    </row>
    <row r="708" spans="1:16" x14ac:dyDescent="0.25">
      <c r="A708" t="s">
        <v>409</v>
      </c>
      <c r="B708">
        <v>3</v>
      </c>
      <c r="C708" t="s">
        <v>411</v>
      </c>
      <c r="D708" t="s">
        <v>13718</v>
      </c>
      <c r="E708">
        <v>349164.75</v>
      </c>
      <c r="F708">
        <v>464130.22</v>
      </c>
      <c r="G708">
        <v>350587.54</v>
      </c>
      <c r="H708" s="39">
        <v>46197</v>
      </c>
      <c r="I708" s="4">
        <v>46379</v>
      </c>
      <c r="L708">
        <v>1</v>
      </c>
      <c r="N708" t="s">
        <v>48</v>
      </c>
      <c r="P708" t="s">
        <v>13719</v>
      </c>
    </row>
    <row r="709" spans="1:16" x14ac:dyDescent="0.25">
      <c r="A709" t="s">
        <v>409</v>
      </c>
      <c r="B709">
        <v>2</v>
      </c>
      <c r="C709" t="s">
        <v>411</v>
      </c>
      <c r="D709" t="s">
        <v>13720</v>
      </c>
      <c r="E709">
        <v>450694.93</v>
      </c>
      <c r="F709">
        <v>599090.06999999995</v>
      </c>
      <c r="G709">
        <v>452531.43</v>
      </c>
      <c r="H709" s="39">
        <v>45985</v>
      </c>
      <c r="I709" s="4">
        <v>46196</v>
      </c>
      <c r="L709">
        <v>1</v>
      </c>
      <c r="N709" t="s">
        <v>48</v>
      </c>
      <c r="P709" t="s">
        <v>13720</v>
      </c>
    </row>
    <row r="710" spans="1:16" x14ac:dyDescent="0.25">
      <c r="A710" t="s">
        <v>409</v>
      </c>
      <c r="B710">
        <v>1</v>
      </c>
      <c r="C710" t="s">
        <v>411</v>
      </c>
      <c r="D710" t="s">
        <v>13721</v>
      </c>
      <c r="E710">
        <v>396215.32</v>
      </c>
      <c r="F710">
        <v>526672.59</v>
      </c>
      <c r="G710">
        <v>397829.83</v>
      </c>
      <c r="H710" s="39">
        <v>45444</v>
      </c>
      <c r="I710" s="4">
        <v>45984</v>
      </c>
      <c r="L710">
        <v>1</v>
      </c>
      <c r="N710" t="s">
        <v>48</v>
      </c>
      <c r="P710" t="s">
        <v>13721</v>
      </c>
    </row>
    <row r="711" spans="1:16" x14ac:dyDescent="0.25">
      <c r="A711" t="s">
        <v>118</v>
      </c>
      <c r="B711">
        <v>3</v>
      </c>
      <c r="C711" t="s">
        <v>122</v>
      </c>
      <c r="D711" t="s">
        <v>13722</v>
      </c>
      <c r="E711">
        <v>69147.44</v>
      </c>
      <c r="F711">
        <v>98713.57</v>
      </c>
      <c r="G711">
        <v>19023.95</v>
      </c>
      <c r="H711" s="39">
        <v>45672</v>
      </c>
      <c r="I711" s="4">
        <v>45768</v>
      </c>
      <c r="L711">
        <v>1</v>
      </c>
      <c r="N711" t="s">
        <v>48</v>
      </c>
    </row>
    <row r="712" spans="1:16" x14ac:dyDescent="0.25">
      <c r="A712" t="s">
        <v>118</v>
      </c>
      <c r="B712">
        <v>2</v>
      </c>
      <c r="C712" t="s">
        <v>122</v>
      </c>
      <c r="D712" t="s">
        <v>13723</v>
      </c>
      <c r="E712">
        <v>166844.35999999999</v>
      </c>
      <c r="F712">
        <v>381215.85</v>
      </c>
      <c r="G712">
        <v>45902.49</v>
      </c>
      <c r="H712" s="39">
        <v>45537</v>
      </c>
      <c r="I712" s="4">
        <v>45663</v>
      </c>
      <c r="L712">
        <v>1</v>
      </c>
      <c r="N712" t="s">
        <v>48</v>
      </c>
    </row>
    <row r="713" spans="1:16" x14ac:dyDescent="0.25">
      <c r="A713" t="s">
        <v>118</v>
      </c>
      <c r="B713">
        <v>1</v>
      </c>
      <c r="C713" t="s">
        <v>122</v>
      </c>
      <c r="D713" t="s">
        <v>13724</v>
      </c>
      <c r="E713">
        <v>21915.96</v>
      </c>
      <c r="F713">
        <v>31286.82</v>
      </c>
      <c r="G713">
        <v>6029.56</v>
      </c>
      <c r="H713" s="39">
        <v>45495</v>
      </c>
      <c r="I713" s="4">
        <v>45526</v>
      </c>
      <c r="L713">
        <v>1</v>
      </c>
      <c r="N713" t="s">
        <v>48</v>
      </c>
    </row>
    <row r="714" spans="1:16" x14ac:dyDescent="0.25">
      <c r="A714" t="s">
        <v>199</v>
      </c>
      <c r="B714">
        <v>4</v>
      </c>
      <c r="C714" t="s">
        <v>200</v>
      </c>
      <c r="D714" t="s">
        <v>13725</v>
      </c>
      <c r="E714">
        <v>95437.78</v>
      </c>
      <c r="F714">
        <v>93333.34</v>
      </c>
      <c r="G714">
        <v>49823.34</v>
      </c>
      <c r="H714" s="39">
        <v>45962</v>
      </c>
      <c r="I714" s="4">
        <v>46022</v>
      </c>
      <c r="L714">
        <v>1</v>
      </c>
      <c r="N714" t="s">
        <v>48</v>
      </c>
    </row>
    <row r="715" spans="1:16" x14ac:dyDescent="0.25">
      <c r="A715" t="s">
        <v>199</v>
      </c>
      <c r="B715">
        <v>3</v>
      </c>
      <c r="C715" t="s">
        <v>200</v>
      </c>
      <c r="D715" t="s">
        <v>13726</v>
      </c>
      <c r="E715">
        <v>238594.44</v>
      </c>
      <c r="F715">
        <v>233333.33</v>
      </c>
      <c r="G715">
        <v>124558.33</v>
      </c>
      <c r="H715" s="39">
        <v>45809</v>
      </c>
      <c r="I715" s="4">
        <v>45961</v>
      </c>
      <c r="L715">
        <v>1</v>
      </c>
      <c r="N715" t="s">
        <v>48</v>
      </c>
    </row>
    <row r="716" spans="1:16" x14ac:dyDescent="0.25">
      <c r="A716" t="s">
        <v>199</v>
      </c>
      <c r="B716">
        <v>2</v>
      </c>
      <c r="C716" t="s">
        <v>200</v>
      </c>
      <c r="D716" t="s">
        <v>13727</v>
      </c>
      <c r="E716">
        <v>286313.33</v>
      </c>
      <c r="F716">
        <v>280000</v>
      </c>
      <c r="G716">
        <v>149470</v>
      </c>
      <c r="H716" s="39">
        <v>45627</v>
      </c>
      <c r="I716" s="4">
        <v>45808</v>
      </c>
      <c r="L716">
        <v>1</v>
      </c>
      <c r="N716" t="s">
        <v>48</v>
      </c>
    </row>
    <row r="717" spans="1:16" x14ac:dyDescent="0.25">
      <c r="A717" t="s">
        <v>199</v>
      </c>
      <c r="B717">
        <v>1</v>
      </c>
      <c r="C717" t="s">
        <v>200</v>
      </c>
      <c r="D717" t="s">
        <v>13728</v>
      </c>
      <c r="E717">
        <v>238594.44</v>
      </c>
      <c r="F717">
        <v>233333.33</v>
      </c>
      <c r="G717">
        <v>124558.33</v>
      </c>
      <c r="H717" s="39">
        <v>45474</v>
      </c>
      <c r="I717" s="4">
        <v>45626</v>
      </c>
      <c r="L717">
        <v>1</v>
      </c>
      <c r="N717" t="s">
        <v>48</v>
      </c>
    </row>
    <row r="718" spans="1:16" x14ac:dyDescent="0.25">
      <c r="A718" t="s">
        <v>233</v>
      </c>
      <c r="B718">
        <v>4</v>
      </c>
      <c r="C718" t="s">
        <v>235</v>
      </c>
      <c r="D718" t="s">
        <v>13729</v>
      </c>
      <c r="E718">
        <v>146753.19</v>
      </c>
      <c r="F718">
        <v>108049</v>
      </c>
      <c r="G718">
        <v>71316</v>
      </c>
      <c r="H718" s="39">
        <v>46023</v>
      </c>
      <c r="I718" s="4">
        <v>46203</v>
      </c>
      <c r="L718">
        <v>1</v>
      </c>
      <c r="N718" t="s">
        <v>48</v>
      </c>
    </row>
    <row r="719" spans="1:16" x14ac:dyDescent="0.25">
      <c r="A719" t="s">
        <v>233</v>
      </c>
      <c r="B719">
        <v>3</v>
      </c>
      <c r="C719" t="s">
        <v>235</v>
      </c>
      <c r="D719" t="s">
        <v>13730</v>
      </c>
      <c r="E719">
        <v>146753.18</v>
      </c>
      <c r="F719">
        <v>108049</v>
      </c>
      <c r="G719">
        <v>71316</v>
      </c>
      <c r="H719" s="39">
        <v>45839</v>
      </c>
      <c r="I719" s="4">
        <v>46022</v>
      </c>
      <c r="L719">
        <v>1</v>
      </c>
      <c r="N719" t="s">
        <v>48</v>
      </c>
    </row>
    <row r="720" spans="1:16" x14ac:dyDescent="0.25">
      <c r="A720" t="s">
        <v>233</v>
      </c>
      <c r="B720">
        <v>2</v>
      </c>
      <c r="C720" t="s">
        <v>235</v>
      </c>
      <c r="D720" t="s">
        <v>13731</v>
      </c>
      <c r="E720">
        <v>146753.18</v>
      </c>
      <c r="F720">
        <v>108049</v>
      </c>
      <c r="G720">
        <v>71316</v>
      </c>
      <c r="H720" s="39">
        <v>45658</v>
      </c>
      <c r="I720" s="4">
        <v>45838</v>
      </c>
      <c r="L720">
        <v>1</v>
      </c>
      <c r="N720" t="s">
        <v>48</v>
      </c>
    </row>
    <row r="721" spans="1:18" x14ac:dyDescent="0.25">
      <c r="A721" t="s">
        <v>233</v>
      </c>
      <c r="B721">
        <v>1</v>
      </c>
      <c r="C721" t="s">
        <v>235</v>
      </c>
      <c r="D721" t="s">
        <v>13732</v>
      </c>
      <c r="E721">
        <v>146753.18</v>
      </c>
      <c r="F721">
        <v>108049</v>
      </c>
      <c r="G721">
        <v>71316</v>
      </c>
      <c r="H721" s="39">
        <v>45482</v>
      </c>
      <c r="I721" s="4">
        <v>45657</v>
      </c>
      <c r="L721">
        <v>1</v>
      </c>
      <c r="N721" t="s">
        <v>48</v>
      </c>
    </row>
    <row r="722" spans="1:18" x14ac:dyDescent="0.25">
      <c r="A722" t="s">
        <v>126</v>
      </c>
      <c r="B722">
        <v>4</v>
      </c>
      <c r="C722" t="s">
        <v>127</v>
      </c>
      <c r="D722" t="s">
        <v>13733</v>
      </c>
      <c r="E722">
        <v>139997.31</v>
      </c>
      <c r="F722">
        <v>473312.2</v>
      </c>
      <c r="G722">
        <v>23178.080000000002</v>
      </c>
      <c r="H722" s="39">
        <v>45731</v>
      </c>
      <c r="I722" s="4">
        <v>45777</v>
      </c>
      <c r="L722">
        <v>1</v>
      </c>
      <c r="N722" t="s">
        <v>48</v>
      </c>
    </row>
    <row r="723" spans="1:18" x14ac:dyDescent="0.25">
      <c r="A723" t="s">
        <v>126</v>
      </c>
      <c r="B723">
        <v>3</v>
      </c>
      <c r="C723" t="s">
        <v>127</v>
      </c>
      <c r="D723" t="s">
        <v>13734</v>
      </c>
      <c r="E723">
        <v>187655.98</v>
      </c>
      <c r="F723">
        <v>634439.75</v>
      </c>
      <c r="G723">
        <v>31068.49</v>
      </c>
      <c r="H723" s="39">
        <v>45668</v>
      </c>
      <c r="I723" s="4">
        <v>45730</v>
      </c>
      <c r="L723">
        <v>1</v>
      </c>
      <c r="N723" t="s">
        <v>48</v>
      </c>
    </row>
    <row r="724" spans="1:18" x14ac:dyDescent="0.25">
      <c r="A724" t="s">
        <v>126</v>
      </c>
      <c r="B724">
        <v>2</v>
      </c>
      <c r="C724" t="s">
        <v>127</v>
      </c>
      <c r="D724" t="s">
        <v>13735</v>
      </c>
      <c r="E724">
        <v>327653.28999999998</v>
      </c>
      <c r="F724">
        <v>1107751.94</v>
      </c>
      <c r="G724">
        <v>54246.58</v>
      </c>
      <c r="H724" s="39">
        <v>45558</v>
      </c>
      <c r="I724" s="4">
        <v>45667</v>
      </c>
      <c r="L724">
        <v>1</v>
      </c>
      <c r="N724" t="s">
        <v>48</v>
      </c>
    </row>
    <row r="725" spans="1:18" x14ac:dyDescent="0.25">
      <c r="A725" t="s">
        <v>126</v>
      </c>
      <c r="B725">
        <v>1</v>
      </c>
      <c r="C725" t="s">
        <v>127</v>
      </c>
      <c r="D725" t="s">
        <v>13736</v>
      </c>
      <c r="E725">
        <v>431906.61</v>
      </c>
      <c r="F725">
        <v>1460218.47</v>
      </c>
      <c r="G725">
        <v>71506.850000000006</v>
      </c>
      <c r="H725" s="39">
        <v>45413</v>
      </c>
      <c r="I725" s="4">
        <v>45557</v>
      </c>
      <c r="J725" s="4">
        <v>45413</v>
      </c>
      <c r="L725">
        <v>1</v>
      </c>
      <c r="M725">
        <v>50</v>
      </c>
      <c r="N725" t="s">
        <v>48</v>
      </c>
    </row>
    <row r="726" spans="1:18" x14ac:dyDescent="0.25">
      <c r="A726" t="s">
        <v>270</v>
      </c>
      <c r="B726">
        <v>5</v>
      </c>
      <c r="C726" t="s">
        <v>271</v>
      </c>
      <c r="D726" t="s">
        <v>13737</v>
      </c>
      <c r="E726">
        <v>88008.960000000006</v>
      </c>
      <c r="F726">
        <v>182171.25</v>
      </c>
      <c r="G726">
        <v>5551.34</v>
      </c>
      <c r="H726" s="39">
        <v>45721</v>
      </c>
      <c r="I726" s="4">
        <v>45807</v>
      </c>
      <c r="L726">
        <v>1</v>
      </c>
      <c r="N726" t="s">
        <v>48</v>
      </c>
    </row>
    <row r="727" spans="1:18" x14ac:dyDescent="0.25">
      <c r="A727" t="s">
        <v>270</v>
      </c>
      <c r="B727">
        <v>4</v>
      </c>
      <c r="C727" t="s">
        <v>271</v>
      </c>
      <c r="D727" t="s">
        <v>13738</v>
      </c>
      <c r="E727">
        <v>27313.13</v>
      </c>
      <c r="F727">
        <v>56535.91</v>
      </c>
      <c r="G727">
        <v>1722.83</v>
      </c>
      <c r="H727" s="39">
        <v>45695</v>
      </c>
      <c r="I727" s="4">
        <v>45721</v>
      </c>
      <c r="L727">
        <v>1</v>
      </c>
      <c r="N727" t="s">
        <v>48</v>
      </c>
    </row>
    <row r="728" spans="1:18" x14ac:dyDescent="0.25">
      <c r="A728" t="s">
        <v>270</v>
      </c>
      <c r="B728">
        <v>3</v>
      </c>
      <c r="C728" t="s">
        <v>271</v>
      </c>
      <c r="D728" t="s">
        <v>13739</v>
      </c>
      <c r="E728">
        <v>65753.820000000007</v>
      </c>
      <c r="F728">
        <v>136104.95999999999</v>
      </c>
      <c r="G728">
        <v>4147.55</v>
      </c>
      <c r="H728" s="39">
        <v>45631</v>
      </c>
      <c r="I728" s="4">
        <v>45695</v>
      </c>
      <c r="L728">
        <v>1</v>
      </c>
      <c r="N728" t="s">
        <v>48</v>
      </c>
    </row>
    <row r="729" spans="1:18" x14ac:dyDescent="0.25">
      <c r="A729" t="s">
        <v>270</v>
      </c>
      <c r="B729">
        <v>2</v>
      </c>
      <c r="C729" t="s">
        <v>271</v>
      </c>
      <c r="D729" t="s">
        <v>13740</v>
      </c>
      <c r="E729">
        <v>128472.85</v>
      </c>
      <c r="F729">
        <v>265928.15000000002</v>
      </c>
      <c r="G729">
        <v>8103.68</v>
      </c>
      <c r="H729" s="39">
        <v>45569</v>
      </c>
      <c r="I729" s="4">
        <v>45695</v>
      </c>
      <c r="L729">
        <v>1</v>
      </c>
      <c r="N729" t="s">
        <v>48</v>
      </c>
    </row>
    <row r="730" spans="1:18" x14ac:dyDescent="0.25">
      <c r="A730" t="s">
        <v>270</v>
      </c>
      <c r="B730">
        <v>1</v>
      </c>
      <c r="C730" t="s">
        <v>271</v>
      </c>
      <c r="D730" t="s">
        <v>13741</v>
      </c>
      <c r="E730">
        <v>169948.34</v>
      </c>
      <c r="F730">
        <v>351778.97</v>
      </c>
      <c r="G730">
        <v>10719.83</v>
      </c>
      <c r="H730" s="39">
        <v>45474</v>
      </c>
      <c r="I730" s="4">
        <v>45631</v>
      </c>
      <c r="J730" s="4">
        <v>45474</v>
      </c>
      <c r="L730">
        <v>1</v>
      </c>
      <c r="M730">
        <v>15</v>
      </c>
      <c r="N730" t="s">
        <v>48</v>
      </c>
    </row>
    <row r="731" spans="1:18" x14ac:dyDescent="0.25">
      <c r="A731" t="s">
        <v>149</v>
      </c>
      <c r="B731">
        <v>3</v>
      </c>
      <c r="C731" t="s">
        <v>152</v>
      </c>
      <c r="D731" t="s">
        <v>13742</v>
      </c>
      <c r="E731">
        <v>102240</v>
      </c>
      <c r="F731">
        <v>0</v>
      </c>
      <c r="G731">
        <v>35887.06</v>
      </c>
      <c r="H731" s="39">
        <v>45689</v>
      </c>
      <c r="I731" s="4">
        <v>45716</v>
      </c>
      <c r="L731">
        <v>1</v>
      </c>
      <c r="N731" t="s">
        <v>48</v>
      </c>
    </row>
    <row r="732" spans="1:18" x14ac:dyDescent="0.25">
      <c r="A732" t="s">
        <v>149</v>
      </c>
      <c r="B732">
        <v>2</v>
      </c>
      <c r="C732" t="s">
        <v>152</v>
      </c>
      <c r="D732" t="s">
        <v>13743</v>
      </c>
      <c r="E732">
        <v>51120</v>
      </c>
      <c r="F732">
        <v>255600</v>
      </c>
      <c r="G732">
        <v>0</v>
      </c>
      <c r="H732" s="39">
        <v>45536</v>
      </c>
      <c r="I732" s="4">
        <v>45688</v>
      </c>
      <c r="L732">
        <v>1</v>
      </c>
      <c r="N732" t="s">
        <v>48</v>
      </c>
    </row>
    <row r="733" spans="1:18" x14ac:dyDescent="0.25">
      <c r="A733" t="s">
        <v>149</v>
      </c>
      <c r="B733">
        <v>1</v>
      </c>
      <c r="C733" t="s">
        <v>152</v>
      </c>
      <c r="D733" t="s">
        <v>90570</v>
      </c>
      <c r="E733">
        <v>0</v>
      </c>
      <c r="F733">
        <v>102240</v>
      </c>
      <c r="G733">
        <v>0</v>
      </c>
      <c r="H733" s="39">
        <v>45450</v>
      </c>
      <c r="I733" s="4">
        <v>45535</v>
      </c>
      <c r="J733" s="4">
        <v>45450</v>
      </c>
      <c r="K733" s="4">
        <v>45535</v>
      </c>
      <c r="L733">
        <v>1</v>
      </c>
      <c r="M733">
        <v>100</v>
      </c>
      <c r="N733" t="s">
        <v>48</v>
      </c>
      <c r="O733" s="4">
        <v>45535</v>
      </c>
      <c r="Q733">
        <v>2024</v>
      </c>
      <c r="R733">
        <v>8</v>
      </c>
    </row>
    <row r="734" spans="1:18" x14ac:dyDescent="0.25">
      <c r="A734" t="s">
        <v>485</v>
      </c>
      <c r="B734">
        <v>4</v>
      </c>
      <c r="C734" t="s">
        <v>487</v>
      </c>
      <c r="D734" t="s">
        <v>13744</v>
      </c>
      <c r="E734">
        <v>1900</v>
      </c>
      <c r="F734">
        <v>997.5</v>
      </c>
      <c r="G734">
        <v>2493.75</v>
      </c>
      <c r="H734" s="39">
        <v>45506</v>
      </c>
      <c r="I734" s="4">
        <v>45539</v>
      </c>
      <c r="L734">
        <v>1</v>
      </c>
      <c r="N734" t="s">
        <v>48</v>
      </c>
    </row>
    <row r="735" spans="1:18" x14ac:dyDescent="0.25">
      <c r="A735" t="s">
        <v>485</v>
      </c>
      <c r="B735">
        <v>3</v>
      </c>
      <c r="C735" t="s">
        <v>487</v>
      </c>
      <c r="D735" t="s">
        <v>13745</v>
      </c>
      <c r="E735">
        <v>1900</v>
      </c>
      <c r="F735">
        <v>0</v>
      </c>
      <c r="G735">
        <v>2493.75</v>
      </c>
      <c r="H735" s="39">
        <v>45474</v>
      </c>
      <c r="I735" s="4">
        <v>45505</v>
      </c>
      <c r="L735">
        <v>1</v>
      </c>
      <c r="N735" t="s">
        <v>48</v>
      </c>
    </row>
    <row r="736" spans="1:18" x14ac:dyDescent="0.25">
      <c r="A736" t="s">
        <v>485</v>
      </c>
      <c r="B736">
        <v>2</v>
      </c>
      <c r="C736" t="s">
        <v>487</v>
      </c>
      <c r="D736" t="s">
        <v>13746</v>
      </c>
      <c r="E736">
        <v>4700</v>
      </c>
      <c r="F736">
        <v>1000</v>
      </c>
      <c r="G736">
        <v>2493.75</v>
      </c>
      <c r="H736" s="39">
        <v>45356</v>
      </c>
      <c r="I736" s="4">
        <v>45473</v>
      </c>
      <c r="J736" s="4">
        <v>45426</v>
      </c>
      <c r="K736" s="4">
        <v>45447</v>
      </c>
      <c r="L736">
        <v>1</v>
      </c>
      <c r="M736">
        <v>100</v>
      </c>
      <c r="N736" t="s">
        <v>48</v>
      </c>
      <c r="O736" s="4">
        <v>45498</v>
      </c>
      <c r="Q736">
        <v>2024</v>
      </c>
      <c r="R736">
        <v>7</v>
      </c>
    </row>
    <row r="737" spans="1:14" x14ac:dyDescent="0.25">
      <c r="A737" t="s">
        <v>485</v>
      </c>
      <c r="B737">
        <v>1</v>
      </c>
      <c r="C737" t="s">
        <v>487</v>
      </c>
      <c r="D737" t="s">
        <v>13747</v>
      </c>
      <c r="E737">
        <v>1475</v>
      </c>
      <c r="F737">
        <v>7977.5</v>
      </c>
      <c r="G737">
        <v>2493.75</v>
      </c>
      <c r="H737" s="39">
        <v>45264</v>
      </c>
      <c r="I737" s="4">
        <v>45355</v>
      </c>
      <c r="L737">
        <v>1</v>
      </c>
      <c r="N737" t="s">
        <v>48</v>
      </c>
    </row>
    <row r="738" spans="1:14" x14ac:dyDescent="0.25">
      <c r="A738" t="s">
        <v>159</v>
      </c>
      <c r="B738">
        <v>3</v>
      </c>
      <c r="C738" t="s">
        <v>161</v>
      </c>
      <c r="D738" t="s">
        <v>13748</v>
      </c>
      <c r="E738">
        <v>65465.63</v>
      </c>
      <c r="F738">
        <v>7701.84</v>
      </c>
      <c r="G738">
        <v>3850.92</v>
      </c>
      <c r="H738" s="39">
        <v>45699</v>
      </c>
      <c r="I738" s="4">
        <v>45758</v>
      </c>
      <c r="L738">
        <v>1</v>
      </c>
      <c r="N738" t="s">
        <v>48</v>
      </c>
    </row>
    <row r="739" spans="1:14" x14ac:dyDescent="0.25">
      <c r="A739" t="s">
        <v>159</v>
      </c>
      <c r="B739">
        <v>2</v>
      </c>
      <c r="C739" t="s">
        <v>161</v>
      </c>
      <c r="D739" t="s">
        <v>13749</v>
      </c>
      <c r="E739">
        <v>570343.59</v>
      </c>
      <c r="F739">
        <v>67099.25</v>
      </c>
      <c r="G739">
        <v>33549.620000000003</v>
      </c>
      <c r="H739" s="39">
        <v>45546</v>
      </c>
      <c r="I739" s="4">
        <v>45698</v>
      </c>
      <c r="L739">
        <v>1</v>
      </c>
      <c r="N739" t="s">
        <v>48</v>
      </c>
    </row>
    <row r="740" spans="1:14" x14ac:dyDescent="0.25">
      <c r="A740" t="s">
        <v>159</v>
      </c>
      <c r="B740">
        <v>1</v>
      </c>
      <c r="C740" t="s">
        <v>161</v>
      </c>
      <c r="D740" t="s">
        <v>13750</v>
      </c>
      <c r="E740">
        <v>527348.67000000004</v>
      </c>
      <c r="F740">
        <v>62041.02</v>
      </c>
      <c r="G740">
        <v>31020.51</v>
      </c>
      <c r="H740" s="39">
        <v>45454</v>
      </c>
      <c r="I740" s="4">
        <v>45545</v>
      </c>
      <c r="J740" s="4">
        <v>45454</v>
      </c>
      <c r="L740">
        <v>1</v>
      </c>
      <c r="M740">
        <v>70</v>
      </c>
      <c r="N740" t="s">
        <v>48</v>
      </c>
    </row>
    <row r="741" spans="1:14" x14ac:dyDescent="0.25">
      <c r="A741" t="s">
        <v>518</v>
      </c>
      <c r="B741">
        <v>3</v>
      </c>
      <c r="C741" t="s">
        <v>519</v>
      </c>
      <c r="D741" t="s">
        <v>13751</v>
      </c>
      <c r="E741">
        <v>130116.66</v>
      </c>
      <c r="F741">
        <v>124792.3</v>
      </c>
      <c r="G741">
        <v>13016.66</v>
      </c>
      <c r="H741" s="39">
        <v>45702</v>
      </c>
      <c r="I741" s="4">
        <v>45852</v>
      </c>
      <c r="L741">
        <v>1</v>
      </c>
      <c r="N741" t="s">
        <v>48</v>
      </c>
    </row>
    <row r="742" spans="1:14" x14ac:dyDescent="0.25">
      <c r="A742" t="s">
        <v>518</v>
      </c>
      <c r="B742">
        <v>2</v>
      </c>
      <c r="C742" t="s">
        <v>519</v>
      </c>
      <c r="D742" t="s">
        <v>13752</v>
      </c>
      <c r="E742">
        <v>130116.67</v>
      </c>
      <c r="F742">
        <v>113253.85</v>
      </c>
      <c r="G742">
        <v>13016.67</v>
      </c>
      <c r="H742" s="39">
        <v>45579</v>
      </c>
      <c r="I742" s="4">
        <v>45701</v>
      </c>
      <c r="L742">
        <v>1</v>
      </c>
      <c r="N742" t="s">
        <v>48</v>
      </c>
    </row>
    <row r="743" spans="1:14" x14ac:dyDescent="0.25">
      <c r="A743" t="s">
        <v>518</v>
      </c>
      <c r="B743">
        <v>1</v>
      </c>
      <c r="C743" t="s">
        <v>519</v>
      </c>
      <c r="D743" t="s">
        <v>13753</v>
      </c>
      <c r="E743">
        <v>130116.67</v>
      </c>
      <c r="F743">
        <v>113253.85</v>
      </c>
      <c r="G743">
        <v>13016.67</v>
      </c>
      <c r="H743" s="39">
        <v>45457</v>
      </c>
      <c r="I743" s="4">
        <v>45576</v>
      </c>
      <c r="J743" s="4">
        <v>45457</v>
      </c>
      <c r="L743">
        <v>1</v>
      </c>
      <c r="M743">
        <v>59</v>
      </c>
      <c r="N743" t="s">
        <v>48</v>
      </c>
    </row>
    <row r="744" spans="1:14" x14ac:dyDescent="0.25">
      <c r="A744" t="s">
        <v>521</v>
      </c>
      <c r="B744">
        <v>3</v>
      </c>
      <c r="C744" t="s">
        <v>522</v>
      </c>
      <c r="D744" t="s">
        <v>13754</v>
      </c>
      <c r="E744">
        <v>134300</v>
      </c>
      <c r="F744">
        <v>117200</v>
      </c>
      <c r="G744">
        <v>17100</v>
      </c>
      <c r="H744" s="39">
        <v>45702</v>
      </c>
      <c r="I744" s="4">
        <v>45821</v>
      </c>
      <c r="L744">
        <v>1</v>
      </c>
      <c r="N744" t="s">
        <v>48</v>
      </c>
    </row>
    <row r="745" spans="1:14" x14ac:dyDescent="0.25">
      <c r="A745" t="s">
        <v>521</v>
      </c>
      <c r="B745">
        <v>2</v>
      </c>
      <c r="C745" t="s">
        <v>522</v>
      </c>
      <c r="D745" t="s">
        <v>13755</v>
      </c>
      <c r="E745">
        <v>134300</v>
      </c>
      <c r="F745">
        <v>117200</v>
      </c>
      <c r="G745">
        <v>17100</v>
      </c>
      <c r="H745" s="39">
        <v>45579</v>
      </c>
      <c r="I745" s="4">
        <v>45701</v>
      </c>
      <c r="L745">
        <v>1</v>
      </c>
      <c r="N745" t="s">
        <v>48</v>
      </c>
    </row>
    <row r="746" spans="1:14" x14ac:dyDescent="0.25">
      <c r="A746" t="s">
        <v>521</v>
      </c>
      <c r="B746">
        <v>1</v>
      </c>
      <c r="C746" t="s">
        <v>522</v>
      </c>
      <c r="D746" t="s">
        <v>13756</v>
      </c>
      <c r="E746">
        <v>134300</v>
      </c>
      <c r="F746">
        <v>117200</v>
      </c>
      <c r="G746">
        <v>17100</v>
      </c>
      <c r="H746" s="39">
        <v>45457</v>
      </c>
      <c r="I746" s="4">
        <v>45576</v>
      </c>
      <c r="J746" s="4">
        <v>45457</v>
      </c>
      <c r="L746">
        <v>1</v>
      </c>
      <c r="M746">
        <v>13</v>
      </c>
      <c r="N746" t="s">
        <v>48</v>
      </c>
    </row>
    <row r="747" spans="1:14" x14ac:dyDescent="0.25">
      <c r="A747" t="s">
        <v>136</v>
      </c>
      <c r="B747">
        <v>3</v>
      </c>
      <c r="C747" t="s">
        <v>140</v>
      </c>
      <c r="D747" t="s">
        <v>13757</v>
      </c>
      <c r="E747">
        <v>55620</v>
      </c>
      <c r="F747">
        <v>527569.29</v>
      </c>
      <c r="G747">
        <v>150000</v>
      </c>
      <c r="H747" s="39">
        <v>46171</v>
      </c>
      <c r="I747" s="4">
        <v>46536</v>
      </c>
      <c r="L747">
        <v>1</v>
      </c>
      <c r="N747" t="s">
        <v>48</v>
      </c>
    </row>
    <row r="748" spans="1:14" x14ac:dyDescent="0.25">
      <c r="A748" t="s">
        <v>136</v>
      </c>
      <c r="B748">
        <v>2</v>
      </c>
      <c r="C748" t="s">
        <v>140</v>
      </c>
      <c r="D748" t="s">
        <v>13758</v>
      </c>
      <c r="E748">
        <v>55620</v>
      </c>
      <c r="F748">
        <v>527569.29</v>
      </c>
      <c r="G748">
        <v>15000</v>
      </c>
      <c r="H748" s="39">
        <v>45806</v>
      </c>
      <c r="I748" s="4">
        <v>46171</v>
      </c>
      <c r="L748">
        <v>1</v>
      </c>
      <c r="N748" t="s">
        <v>48</v>
      </c>
    </row>
    <row r="749" spans="1:14" x14ac:dyDescent="0.25">
      <c r="A749" t="s">
        <v>136</v>
      </c>
      <c r="B749">
        <v>1</v>
      </c>
      <c r="C749" t="s">
        <v>140</v>
      </c>
      <c r="D749" t="s">
        <v>13759</v>
      </c>
      <c r="E749">
        <v>55620</v>
      </c>
      <c r="F749">
        <v>527569.29</v>
      </c>
      <c r="G749">
        <v>150000</v>
      </c>
      <c r="H749" s="39">
        <v>45441</v>
      </c>
      <c r="I749" s="4">
        <v>45806</v>
      </c>
      <c r="L749">
        <v>1</v>
      </c>
      <c r="N749" t="s">
        <v>48</v>
      </c>
    </row>
    <row r="750" spans="1:14" x14ac:dyDescent="0.25">
      <c r="A750" t="s">
        <v>1303</v>
      </c>
      <c r="B750">
        <v>3</v>
      </c>
      <c r="C750" t="s">
        <v>1304</v>
      </c>
      <c r="D750" t="s">
        <v>13760</v>
      </c>
      <c r="E750">
        <v>135040</v>
      </c>
      <c r="F750">
        <v>337506</v>
      </c>
      <c r="G750">
        <v>155610</v>
      </c>
      <c r="H750" s="39">
        <v>46015</v>
      </c>
      <c r="I750" s="4">
        <v>46377</v>
      </c>
      <c r="L750">
        <v>1</v>
      </c>
      <c r="N750" t="s">
        <v>48</v>
      </c>
    </row>
    <row r="751" spans="1:14" x14ac:dyDescent="0.25">
      <c r="A751" t="s">
        <v>1303</v>
      </c>
      <c r="B751">
        <v>2</v>
      </c>
      <c r="C751" t="s">
        <v>1304</v>
      </c>
      <c r="D751" t="s">
        <v>13761</v>
      </c>
      <c r="E751">
        <v>135040</v>
      </c>
      <c r="F751">
        <v>337506</v>
      </c>
      <c r="G751">
        <v>155610</v>
      </c>
      <c r="H751" s="39">
        <v>45649</v>
      </c>
      <c r="I751" s="4">
        <v>46014</v>
      </c>
      <c r="L751">
        <v>1</v>
      </c>
      <c r="N751" t="s">
        <v>48</v>
      </c>
    </row>
    <row r="752" spans="1:14" x14ac:dyDescent="0.25">
      <c r="A752" t="s">
        <v>1303</v>
      </c>
      <c r="B752">
        <v>1</v>
      </c>
      <c r="C752" t="s">
        <v>1304</v>
      </c>
      <c r="D752" t="s">
        <v>13762</v>
      </c>
      <c r="E752">
        <v>135040</v>
      </c>
      <c r="F752">
        <v>337506</v>
      </c>
      <c r="G752">
        <v>155610</v>
      </c>
      <c r="H752" s="39">
        <v>45282</v>
      </c>
      <c r="I752" s="4">
        <v>45648</v>
      </c>
      <c r="L752">
        <v>1</v>
      </c>
      <c r="N752" t="s">
        <v>48</v>
      </c>
    </row>
    <row r="753" spans="1:18" x14ac:dyDescent="0.25">
      <c r="A753" t="s">
        <v>713</v>
      </c>
      <c r="B753">
        <v>3</v>
      </c>
      <c r="C753" t="s">
        <v>714</v>
      </c>
      <c r="D753" t="s">
        <v>13763</v>
      </c>
      <c r="E753">
        <v>43388.9</v>
      </c>
      <c r="F753">
        <v>39050</v>
      </c>
      <c r="G753">
        <v>4338.8999999999996</v>
      </c>
      <c r="H753" s="39">
        <v>45721</v>
      </c>
      <c r="I753" s="4">
        <v>45726</v>
      </c>
      <c r="L753">
        <v>1</v>
      </c>
      <c r="N753" t="s">
        <v>48</v>
      </c>
    </row>
    <row r="754" spans="1:18" x14ac:dyDescent="0.25">
      <c r="A754" t="s">
        <v>713</v>
      </c>
      <c r="B754">
        <v>2</v>
      </c>
      <c r="C754" t="s">
        <v>714</v>
      </c>
      <c r="D754" t="s">
        <v>13764</v>
      </c>
      <c r="E754">
        <v>173555.55</v>
      </c>
      <c r="F754">
        <v>156200</v>
      </c>
      <c r="G754">
        <v>17355.55</v>
      </c>
      <c r="H754" s="39">
        <v>45601</v>
      </c>
      <c r="I754" s="4">
        <v>45720</v>
      </c>
      <c r="L754">
        <v>1</v>
      </c>
      <c r="N754" t="s">
        <v>48</v>
      </c>
    </row>
    <row r="755" spans="1:18" x14ac:dyDescent="0.25">
      <c r="A755" t="s">
        <v>713</v>
      </c>
      <c r="B755">
        <v>1</v>
      </c>
      <c r="C755" t="s">
        <v>714</v>
      </c>
      <c r="D755" t="s">
        <v>13765</v>
      </c>
      <c r="E755">
        <v>173555.55</v>
      </c>
      <c r="F755">
        <v>156200</v>
      </c>
      <c r="G755">
        <v>17355.55</v>
      </c>
      <c r="H755" s="39">
        <v>45478</v>
      </c>
      <c r="I755" s="4">
        <v>45600</v>
      </c>
      <c r="J755" s="4">
        <v>45478</v>
      </c>
      <c r="L755">
        <v>1</v>
      </c>
      <c r="M755">
        <v>23</v>
      </c>
      <c r="N755" t="s">
        <v>48</v>
      </c>
    </row>
    <row r="756" spans="1:18" x14ac:dyDescent="0.25">
      <c r="A756" t="s">
        <v>129</v>
      </c>
      <c r="B756">
        <v>3</v>
      </c>
      <c r="C756" t="s">
        <v>133</v>
      </c>
      <c r="D756" t="s">
        <v>13766</v>
      </c>
      <c r="E756">
        <v>386592</v>
      </c>
      <c r="F756">
        <v>562316</v>
      </c>
      <c r="G756">
        <v>222583</v>
      </c>
      <c r="H756" s="39">
        <v>45643</v>
      </c>
      <c r="I756" s="4">
        <v>45764</v>
      </c>
      <c r="L756">
        <v>1</v>
      </c>
      <c r="N756" t="s">
        <v>48</v>
      </c>
    </row>
    <row r="757" spans="1:18" x14ac:dyDescent="0.25">
      <c r="A757" t="s">
        <v>129</v>
      </c>
      <c r="B757">
        <v>2</v>
      </c>
      <c r="C757" t="s">
        <v>133</v>
      </c>
      <c r="D757" t="s">
        <v>13767</v>
      </c>
      <c r="E757">
        <v>395797</v>
      </c>
      <c r="F757">
        <v>575705</v>
      </c>
      <c r="G757">
        <v>227883</v>
      </c>
      <c r="H757" s="39">
        <v>45523</v>
      </c>
      <c r="I757" s="4">
        <v>45642</v>
      </c>
      <c r="L757">
        <v>1</v>
      </c>
      <c r="N757" t="s">
        <v>48</v>
      </c>
    </row>
    <row r="758" spans="1:18" x14ac:dyDescent="0.25">
      <c r="A758" t="s">
        <v>129</v>
      </c>
      <c r="B758">
        <v>1</v>
      </c>
      <c r="C758" t="s">
        <v>133</v>
      </c>
      <c r="D758" t="s">
        <v>13768</v>
      </c>
      <c r="E758">
        <v>138069</v>
      </c>
      <c r="F758">
        <v>200827</v>
      </c>
      <c r="G758">
        <v>79494</v>
      </c>
      <c r="H758" s="39">
        <v>45429</v>
      </c>
      <c r="I758" s="4">
        <v>45520</v>
      </c>
      <c r="J758" s="4">
        <v>45429</v>
      </c>
      <c r="L758">
        <v>1</v>
      </c>
      <c r="M758">
        <v>75</v>
      </c>
      <c r="N758" t="s">
        <v>48</v>
      </c>
    </row>
    <row r="759" spans="1:18" x14ac:dyDescent="0.25">
      <c r="A759" t="s">
        <v>621</v>
      </c>
      <c r="B759">
        <v>3</v>
      </c>
      <c r="C759" t="s">
        <v>622</v>
      </c>
      <c r="D759" t="s">
        <v>13769</v>
      </c>
      <c r="E759">
        <v>140743.91</v>
      </c>
      <c r="F759">
        <v>44288.160000000003</v>
      </c>
      <c r="G759">
        <v>56297.56</v>
      </c>
      <c r="H759" s="39">
        <v>45566</v>
      </c>
      <c r="I759" s="4">
        <v>45657</v>
      </c>
      <c r="L759">
        <v>1</v>
      </c>
      <c r="N759" t="s">
        <v>48</v>
      </c>
    </row>
    <row r="760" spans="1:18" x14ac:dyDescent="0.25">
      <c r="A760" t="s">
        <v>621</v>
      </c>
      <c r="B760">
        <v>2</v>
      </c>
      <c r="C760" t="s">
        <v>622</v>
      </c>
      <c r="D760" t="s">
        <v>13770</v>
      </c>
      <c r="E760">
        <v>140743.91</v>
      </c>
      <c r="F760">
        <v>29525.439999999999</v>
      </c>
      <c r="G760">
        <v>56297.56</v>
      </c>
      <c r="H760" s="39">
        <v>45505</v>
      </c>
      <c r="I760" s="4">
        <v>45565</v>
      </c>
      <c r="J760" s="4">
        <v>45505</v>
      </c>
      <c r="L760">
        <v>1</v>
      </c>
      <c r="N760" t="s">
        <v>48</v>
      </c>
    </row>
    <row r="761" spans="1:18" x14ac:dyDescent="0.25">
      <c r="A761" t="s">
        <v>621</v>
      </c>
      <c r="B761">
        <v>1</v>
      </c>
      <c r="C761" t="s">
        <v>622</v>
      </c>
      <c r="D761" t="s">
        <v>13771</v>
      </c>
      <c r="E761">
        <v>140743.91</v>
      </c>
      <c r="F761">
        <v>29525.439999999999</v>
      </c>
      <c r="G761">
        <v>56297.56</v>
      </c>
      <c r="H761" s="39">
        <v>45446</v>
      </c>
      <c r="I761" s="4">
        <v>45504</v>
      </c>
      <c r="J761" s="4">
        <v>45446</v>
      </c>
      <c r="K761" s="4">
        <v>45504</v>
      </c>
      <c r="L761">
        <v>1</v>
      </c>
      <c r="M761">
        <v>100</v>
      </c>
      <c r="N761" t="s">
        <v>48</v>
      </c>
      <c r="O761" s="4">
        <v>45504</v>
      </c>
      <c r="Q761">
        <v>2024</v>
      </c>
      <c r="R761">
        <v>7</v>
      </c>
    </row>
    <row r="762" spans="1:18" x14ac:dyDescent="0.25">
      <c r="A762" t="s">
        <v>203</v>
      </c>
      <c r="B762">
        <v>4</v>
      </c>
      <c r="C762" t="s">
        <v>206</v>
      </c>
      <c r="D762" t="s">
        <v>13772</v>
      </c>
      <c r="E762">
        <v>105000</v>
      </c>
      <c r="F762">
        <v>99613.17</v>
      </c>
      <c r="G762">
        <v>193992.16</v>
      </c>
      <c r="H762" s="39">
        <v>45748</v>
      </c>
      <c r="I762" s="4">
        <v>45942</v>
      </c>
      <c r="L762">
        <v>1</v>
      </c>
      <c r="N762" t="s">
        <v>48</v>
      </c>
    </row>
    <row r="763" spans="1:18" x14ac:dyDescent="0.25">
      <c r="A763" t="s">
        <v>203</v>
      </c>
      <c r="B763">
        <v>3</v>
      </c>
      <c r="C763" t="s">
        <v>206</v>
      </c>
      <c r="D763" t="s">
        <v>13773</v>
      </c>
      <c r="E763">
        <v>105000</v>
      </c>
      <c r="F763">
        <v>99613.17</v>
      </c>
      <c r="G763">
        <v>96996.08</v>
      </c>
      <c r="H763" s="39">
        <v>45658</v>
      </c>
      <c r="I763" s="4">
        <v>45747</v>
      </c>
      <c r="L763">
        <v>1</v>
      </c>
      <c r="N763" t="s">
        <v>48</v>
      </c>
    </row>
    <row r="764" spans="1:18" x14ac:dyDescent="0.25">
      <c r="A764" t="s">
        <v>203</v>
      </c>
      <c r="B764">
        <v>2</v>
      </c>
      <c r="C764" t="s">
        <v>206</v>
      </c>
      <c r="D764" t="s">
        <v>13774</v>
      </c>
      <c r="E764">
        <v>140000</v>
      </c>
      <c r="F764">
        <v>139058.98000000001</v>
      </c>
      <c r="G764">
        <v>129328.1</v>
      </c>
      <c r="H764" s="39">
        <v>45536</v>
      </c>
      <c r="I764" s="4">
        <v>45657</v>
      </c>
      <c r="L764">
        <v>1</v>
      </c>
      <c r="N764" t="s">
        <v>48</v>
      </c>
    </row>
    <row r="765" spans="1:18" x14ac:dyDescent="0.25">
      <c r="A765" t="s">
        <v>203</v>
      </c>
      <c r="B765">
        <v>1</v>
      </c>
      <c r="C765" t="s">
        <v>206</v>
      </c>
      <c r="D765" t="s">
        <v>13775</v>
      </c>
      <c r="E765">
        <v>70000</v>
      </c>
      <c r="F765">
        <v>86381.34</v>
      </c>
      <c r="G765">
        <v>64664.05</v>
      </c>
      <c r="H765" s="39">
        <v>45485</v>
      </c>
      <c r="I765" s="4">
        <v>45535</v>
      </c>
      <c r="J765" s="4">
        <v>45485</v>
      </c>
      <c r="L765">
        <v>1</v>
      </c>
      <c r="N765" t="s">
        <v>48</v>
      </c>
    </row>
    <row r="766" spans="1:18" x14ac:dyDescent="0.25">
      <c r="A766" t="s">
        <v>143</v>
      </c>
      <c r="B766">
        <v>3</v>
      </c>
      <c r="C766" t="s">
        <v>146</v>
      </c>
      <c r="D766" t="s">
        <v>13776</v>
      </c>
      <c r="E766">
        <v>105225.55</v>
      </c>
      <c r="F766">
        <v>45096.66</v>
      </c>
      <c r="G766">
        <v>166666.66</v>
      </c>
      <c r="H766" s="39">
        <v>45946</v>
      </c>
      <c r="I766" s="4">
        <v>46248</v>
      </c>
      <c r="L766">
        <v>1</v>
      </c>
      <c r="N766" t="s">
        <v>48</v>
      </c>
    </row>
    <row r="767" spans="1:18" x14ac:dyDescent="0.25">
      <c r="A767" t="s">
        <v>143</v>
      </c>
      <c r="B767">
        <v>2</v>
      </c>
      <c r="C767" t="s">
        <v>146</v>
      </c>
      <c r="D767" t="s">
        <v>13777</v>
      </c>
      <c r="E767">
        <v>105225.55</v>
      </c>
      <c r="F767">
        <v>45096.66</v>
      </c>
      <c r="G767">
        <v>166666.66</v>
      </c>
      <c r="H767" s="39">
        <v>45703</v>
      </c>
      <c r="I767" s="4">
        <v>45945</v>
      </c>
      <c r="L767">
        <v>1</v>
      </c>
      <c r="N767" t="s">
        <v>48</v>
      </c>
    </row>
    <row r="768" spans="1:18" x14ac:dyDescent="0.25">
      <c r="A768" t="s">
        <v>143</v>
      </c>
      <c r="B768">
        <v>1</v>
      </c>
      <c r="C768" t="s">
        <v>146</v>
      </c>
      <c r="D768" t="s">
        <v>13778</v>
      </c>
      <c r="E768">
        <v>105225.55</v>
      </c>
      <c r="F768">
        <v>45096.66</v>
      </c>
      <c r="G768">
        <v>166666.66</v>
      </c>
      <c r="H768" s="39">
        <v>45487</v>
      </c>
      <c r="I768" s="4">
        <v>45702</v>
      </c>
      <c r="J768" s="4">
        <v>45487</v>
      </c>
      <c r="L768">
        <v>1</v>
      </c>
      <c r="M768">
        <v>13</v>
      </c>
      <c r="N768" t="s">
        <v>48</v>
      </c>
    </row>
    <row r="769" spans="1:14" x14ac:dyDescent="0.25">
      <c r="A769" t="s">
        <v>190</v>
      </c>
      <c r="B769">
        <v>3</v>
      </c>
      <c r="C769" t="s">
        <v>191</v>
      </c>
      <c r="D769" t="s">
        <v>13779</v>
      </c>
      <c r="E769">
        <v>100000</v>
      </c>
      <c r="F769">
        <v>76666.66</v>
      </c>
      <c r="G769">
        <v>126666.66</v>
      </c>
      <c r="H769" s="39">
        <v>45790</v>
      </c>
      <c r="I769" s="4">
        <v>45880</v>
      </c>
      <c r="L769">
        <v>1</v>
      </c>
      <c r="N769" t="s">
        <v>48</v>
      </c>
    </row>
    <row r="770" spans="1:14" x14ac:dyDescent="0.25">
      <c r="A770" t="s">
        <v>190</v>
      </c>
      <c r="B770">
        <v>2</v>
      </c>
      <c r="C770" t="s">
        <v>191</v>
      </c>
      <c r="D770" t="s">
        <v>13780</v>
      </c>
      <c r="E770">
        <v>100000</v>
      </c>
      <c r="F770">
        <v>76666.66</v>
      </c>
      <c r="G770">
        <v>126666.66</v>
      </c>
      <c r="H770" s="39">
        <v>45699</v>
      </c>
      <c r="I770" s="4">
        <v>45789</v>
      </c>
      <c r="L770">
        <v>1</v>
      </c>
      <c r="N770" t="s">
        <v>48</v>
      </c>
    </row>
    <row r="771" spans="1:14" x14ac:dyDescent="0.25">
      <c r="A771" t="s">
        <v>190</v>
      </c>
      <c r="B771">
        <v>1</v>
      </c>
      <c r="C771" t="s">
        <v>191</v>
      </c>
      <c r="D771" t="s">
        <v>13781</v>
      </c>
      <c r="E771">
        <v>100000</v>
      </c>
      <c r="F771">
        <v>76666.66</v>
      </c>
      <c r="G771">
        <v>126666.66</v>
      </c>
      <c r="H771" s="39">
        <v>45483</v>
      </c>
      <c r="I771" s="4">
        <v>45698</v>
      </c>
      <c r="J771" s="4">
        <v>45483</v>
      </c>
      <c r="L771">
        <v>1</v>
      </c>
      <c r="M771">
        <v>28</v>
      </c>
      <c r="N771" t="s">
        <v>48</v>
      </c>
    </row>
    <row r="772" spans="1:14" x14ac:dyDescent="0.25">
      <c r="A772" t="s">
        <v>155</v>
      </c>
      <c r="B772">
        <v>3</v>
      </c>
      <c r="C772" t="s">
        <v>158</v>
      </c>
      <c r="D772" t="s">
        <v>13782</v>
      </c>
      <c r="E772">
        <v>171531.25</v>
      </c>
      <c r="F772">
        <v>102068.75</v>
      </c>
      <c r="G772">
        <v>68750</v>
      </c>
      <c r="H772" s="39">
        <v>45684</v>
      </c>
      <c r="I772" s="4">
        <v>45835</v>
      </c>
      <c r="L772">
        <v>1</v>
      </c>
      <c r="N772" t="s">
        <v>48</v>
      </c>
    </row>
    <row r="773" spans="1:14" x14ac:dyDescent="0.25">
      <c r="A773" t="s">
        <v>155</v>
      </c>
      <c r="B773">
        <v>2</v>
      </c>
      <c r="C773" t="s">
        <v>158</v>
      </c>
      <c r="D773" t="s">
        <v>13783</v>
      </c>
      <c r="E773">
        <v>274450</v>
      </c>
      <c r="F773">
        <v>165550</v>
      </c>
      <c r="G773">
        <v>110000</v>
      </c>
      <c r="H773" s="39">
        <v>45562</v>
      </c>
      <c r="I773" s="4">
        <v>45681</v>
      </c>
      <c r="L773">
        <v>1</v>
      </c>
      <c r="N773" t="s">
        <v>48</v>
      </c>
    </row>
    <row r="774" spans="1:14" x14ac:dyDescent="0.25">
      <c r="A774" t="s">
        <v>155</v>
      </c>
      <c r="B774">
        <v>1</v>
      </c>
      <c r="C774" t="s">
        <v>158</v>
      </c>
      <c r="D774" t="s">
        <v>13784</v>
      </c>
      <c r="E774">
        <v>240143.75</v>
      </c>
      <c r="F774">
        <v>144856.25</v>
      </c>
      <c r="G774">
        <v>96250</v>
      </c>
      <c r="H774" s="39">
        <v>45470</v>
      </c>
      <c r="I774" s="4">
        <v>45561</v>
      </c>
      <c r="J774" s="4">
        <v>45470</v>
      </c>
      <c r="L774">
        <v>1</v>
      </c>
      <c r="M774">
        <v>69</v>
      </c>
      <c r="N774" t="s">
        <v>48</v>
      </c>
    </row>
    <row r="775" spans="1:14" x14ac:dyDescent="0.25">
      <c r="A775" t="s">
        <v>2249</v>
      </c>
      <c r="B775">
        <v>5</v>
      </c>
      <c r="C775" t="s">
        <v>2250</v>
      </c>
      <c r="D775" t="s">
        <v>13785</v>
      </c>
      <c r="E775">
        <v>0</v>
      </c>
      <c r="F775">
        <v>0</v>
      </c>
      <c r="G775">
        <v>63883.51</v>
      </c>
      <c r="H775" s="39">
        <v>45598</v>
      </c>
      <c r="I775" s="4">
        <v>45719</v>
      </c>
      <c r="L775">
        <v>1</v>
      </c>
      <c r="N775" t="s">
        <v>48</v>
      </c>
    </row>
    <row r="776" spans="1:14" x14ac:dyDescent="0.25">
      <c r="A776" t="s">
        <v>299</v>
      </c>
      <c r="B776">
        <v>3</v>
      </c>
      <c r="C776" t="s">
        <v>301</v>
      </c>
      <c r="D776" t="s">
        <v>13786</v>
      </c>
      <c r="E776">
        <v>88159.09</v>
      </c>
      <c r="F776">
        <v>146931.82</v>
      </c>
      <c r="G776">
        <v>31345.45</v>
      </c>
      <c r="H776" s="39">
        <v>45700</v>
      </c>
      <c r="I776" s="4">
        <v>45819</v>
      </c>
      <c r="L776">
        <v>1</v>
      </c>
      <c r="N776" t="s">
        <v>48</v>
      </c>
    </row>
    <row r="777" spans="1:14" x14ac:dyDescent="0.25">
      <c r="A777" t="s">
        <v>299</v>
      </c>
      <c r="B777">
        <v>2</v>
      </c>
      <c r="C777" t="s">
        <v>301</v>
      </c>
      <c r="D777" t="s">
        <v>13787</v>
      </c>
      <c r="E777">
        <v>70527.27</v>
      </c>
      <c r="F777">
        <v>117545.45</v>
      </c>
      <c r="G777">
        <v>31345.45</v>
      </c>
      <c r="H777" s="39">
        <v>45577</v>
      </c>
      <c r="I777" s="4">
        <v>45699</v>
      </c>
      <c r="L777">
        <v>1</v>
      </c>
      <c r="N777" t="s">
        <v>48</v>
      </c>
    </row>
    <row r="778" spans="1:14" x14ac:dyDescent="0.25">
      <c r="A778" t="s">
        <v>299</v>
      </c>
      <c r="B778">
        <v>1</v>
      </c>
      <c r="C778" t="s">
        <v>301</v>
      </c>
      <c r="D778" t="s">
        <v>13788</v>
      </c>
      <c r="E778">
        <v>99913.64</v>
      </c>
      <c r="F778">
        <v>166522.73000000001</v>
      </c>
      <c r="G778">
        <v>31345.46</v>
      </c>
      <c r="H778" s="39">
        <v>45485</v>
      </c>
      <c r="I778" s="4">
        <v>45576</v>
      </c>
      <c r="J778" s="4">
        <v>45485</v>
      </c>
      <c r="L778">
        <v>1</v>
      </c>
      <c r="M778">
        <v>40</v>
      </c>
      <c r="N778" t="s">
        <v>48</v>
      </c>
    </row>
    <row r="779" spans="1:14" x14ac:dyDescent="0.25">
      <c r="A779" t="s">
        <v>447</v>
      </c>
      <c r="B779">
        <v>4</v>
      </c>
      <c r="C779" t="s">
        <v>449</v>
      </c>
      <c r="D779" t="s">
        <v>13789</v>
      </c>
      <c r="E779">
        <v>103363.14</v>
      </c>
      <c r="F779">
        <v>0</v>
      </c>
      <c r="G779">
        <v>46157.73</v>
      </c>
      <c r="H779" s="39">
        <v>45901</v>
      </c>
      <c r="I779" s="4">
        <v>46027</v>
      </c>
      <c r="L779">
        <v>1</v>
      </c>
      <c r="N779" t="s">
        <v>48</v>
      </c>
    </row>
    <row r="780" spans="1:14" x14ac:dyDescent="0.25">
      <c r="A780" t="s">
        <v>447</v>
      </c>
      <c r="B780">
        <v>3</v>
      </c>
      <c r="C780" t="s">
        <v>449</v>
      </c>
      <c r="D780" t="s">
        <v>13790</v>
      </c>
      <c r="E780">
        <v>103363.14</v>
      </c>
      <c r="F780">
        <v>19745.080000000002</v>
      </c>
      <c r="G780">
        <v>46157.74</v>
      </c>
      <c r="H780" s="39">
        <v>45748</v>
      </c>
      <c r="I780" s="4">
        <v>45900</v>
      </c>
      <c r="L780">
        <v>1</v>
      </c>
      <c r="N780" t="s">
        <v>48</v>
      </c>
    </row>
    <row r="781" spans="1:14" x14ac:dyDescent="0.25">
      <c r="A781" t="s">
        <v>447</v>
      </c>
      <c r="B781">
        <v>2</v>
      </c>
      <c r="C781" t="s">
        <v>449</v>
      </c>
      <c r="D781" t="s">
        <v>13791</v>
      </c>
      <c r="E781">
        <v>103363.15</v>
      </c>
      <c r="F781">
        <v>20000</v>
      </c>
      <c r="G781">
        <v>46157.74</v>
      </c>
      <c r="H781" s="39">
        <v>45597</v>
      </c>
      <c r="I781" s="4">
        <v>45747</v>
      </c>
      <c r="L781">
        <v>1</v>
      </c>
      <c r="N781" t="s">
        <v>48</v>
      </c>
    </row>
    <row r="782" spans="1:14" x14ac:dyDescent="0.25">
      <c r="A782" t="s">
        <v>447</v>
      </c>
      <c r="B782">
        <v>1</v>
      </c>
      <c r="C782" t="s">
        <v>449</v>
      </c>
      <c r="D782" t="s">
        <v>13792</v>
      </c>
      <c r="E782">
        <v>103363.15</v>
      </c>
      <c r="F782">
        <v>189407.45</v>
      </c>
      <c r="G782">
        <v>46157.74</v>
      </c>
      <c r="H782" s="39">
        <v>45449</v>
      </c>
      <c r="I782" s="4">
        <v>45596</v>
      </c>
      <c r="J782" s="4">
        <v>45449</v>
      </c>
      <c r="L782">
        <v>1</v>
      </c>
      <c r="M782">
        <v>52</v>
      </c>
      <c r="N782" t="s">
        <v>48</v>
      </c>
    </row>
    <row r="783" spans="1:14" x14ac:dyDescent="0.25">
      <c r="A783" t="s">
        <v>313</v>
      </c>
      <c r="B783">
        <v>3</v>
      </c>
      <c r="C783" t="s">
        <v>316</v>
      </c>
      <c r="D783" t="s">
        <v>13793</v>
      </c>
      <c r="E783">
        <v>151489.37</v>
      </c>
      <c r="F783">
        <v>113839.1</v>
      </c>
      <c r="G783">
        <v>37649.370000000003</v>
      </c>
      <c r="H783" s="39">
        <v>45731</v>
      </c>
      <c r="I783" s="4">
        <v>45791</v>
      </c>
      <c r="L783">
        <v>1</v>
      </c>
      <c r="N783" t="s">
        <v>48</v>
      </c>
    </row>
    <row r="784" spans="1:14" x14ac:dyDescent="0.25">
      <c r="A784" t="s">
        <v>313</v>
      </c>
      <c r="B784">
        <v>2</v>
      </c>
      <c r="C784" t="s">
        <v>316</v>
      </c>
      <c r="D784" t="s">
        <v>13794</v>
      </c>
      <c r="E784">
        <v>252482.28</v>
      </c>
      <c r="F784">
        <v>189733.33</v>
      </c>
      <c r="G784">
        <v>62748.959999999999</v>
      </c>
      <c r="H784" s="39">
        <v>45580</v>
      </c>
      <c r="I784" s="4">
        <v>45730</v>
      </c>
      <c r="L784">
        <v>1</v>
      </c>
      <c r="N784" t="s">
        <v>48</v>
      </c>
    </row>
    <row r="785" spans="1:18" x14ac:dyDescent="0.25">
      <c r="A785" t="s">
        <v>313</v>
      </c>
      <c r="B785">
        <v>1</v>
      </c>
      <c r="C785" t="s">
        <v>316</v>
      </c>
      <c r="D785" t="s">
        <v>13795</v>
      </c>
      <c r="E785">
        <v>201985.83</v>
      </c>
      <c r="F785">
        <v>151786.66</v>
      </c>
      <c r="G785">
        <v>50199.17</v>
      </c>
      <c r="H785" s="39">
        <v>45457</v>
      </c>
      <c r="I785" s="4">
        <v>45579</v>
      </c>
      <c r="L785">
        <v>1</v>
      </c>
      <c r="N785" t="s">
        <v>48</v>
      </c>
    </row>
    <row r="786" spans="1:18" x14ac:dyDescent="0.25">
      <c r="A786" t="s">
        <v>195</v>
      </c>
      <c r="B786">
        <v>4</v>
      </c>
      <c r="C786" t="s">
        <v>196</v>
      </c>
      <c r="D786" t="s">
        <v>13796</v>
      </c>
      <c r="E786">
        <v>23831.5</v>
      </c>
      <c r="F786">
        <v>10714.5</v>
      </c>
      <c r="G786">
        <v>13118</v>
      </c>
      <c r="H786" s="39">
        <v>45693</v>
      </c>
      <c r="I786" s="4">
        <v>45751</v>
      </c>
      <c r="L786">
        <v>1</v>
      </c>
      <c r="N786" t="s">
        <v>48</v>
      </c>
    </row>
    <row r="787" spans="1:18" x14ac:dyDescent="0.25">
      <c r="A787" t="s">
        <v>195</v>
      </c>
      <c r="B787">
        <v>3</v>
      </c>
      <c r="C787" t="s">
        <v>196</v>
      </c>
      <c r="D787" t="s">
        <v>13797</v>
      </c>
      <c r="E787">
        <v>171586</v>
      </c>
      <c r="F787">
        <v>77144.399999999994</v>
      </c>
      <c r="G787">
        <v>94449.600000000006</v>
      </c>
      <c r="H787" s="39">
        <v>45631</v>
      </c>
      <c r="I787" s="4">
        <v>45692</v>
      </c>
      <c r="L787">
        <v>1</v>
      </c>
      <c r="N787" t="s">
        <v>48</v>
      </c>
    </row>
    <row r="788" spans="1:18" x14ac:dyDescent="0.25">
      <c r="A788" t="s">
        <v>195</v>
      </c>
      <c r="B788">
        <v>2</v>
      </c>
      <c r="C788" t="s">
        <v>196</v>
      </c>
      <c r="D788" t="s">
        <v>13798</v>
      </c>
      <c r="E788">
        <v>171586.8</v>
      </c>
      <c r="F788">
        <v>77144.399999999994</v>
      </c>
      <c r="G788">
        <v>94449.600000000006</v>
      </c>
      <c r="H788" s="39">
        <v>45570</v>
      </c>
      <c r="I788" s="4">
        <v>45630</v>
      </c>
      <c r="L788">
        <v>1</v>
      </c>
      <c r="N788" t="s">
        <v>48</v>
      </c>
    </row>
    <row r="789" spans="1:18" x14ac:dyDescent="0.25">
      <c r="A789" t="s">
        <v>195</v>
      </c>
      <c r="B789">
        <v>1</v>
      </c>
      <c r="C789" t="s">
        <v>196</v>
      </c>
      <c r="D789" t="s">
        <v>13799</v>
      </c>
      <c r="E789">
        <v>109624.9</v>
      </c>
      <c r="F789">
        <v>49286.7</v>
      </c>
      <c r="G789">
        <v>60342.8</v>
      </c>
      <c r="H789" s="39">
        <v>45509</v>
      </c>
      <c r="I789" s="4">
        <v>45569</v>
      </c>
      <c r="L789">
        <v>1</v>
      </c>
      <c r="N789" t="s">
        <v>48</v>
      </c>
    </row>
    <row r="790" spans="1:18" x14ac:dyDescent="0.25">
      <c r="A790" t="s">
        <v>304</v>
      </c>
      <c r="B790">
        <v>5</v>
      </c>
      <c r="C790" t="s">
        <v>306</v>
      </c>
      <c r="D790" t="s">
        <v>13800</v>
      </c>
      <c r="E790">
        <v>25000</v>
      </c>
      <c r="F790">
        <v>0</v>
      </c>
      <c r="G790">
        <v>59000</v>
      </c>
      <c r="H790" s="39">
        <v>46177</v>
      </c>
      <c r="I790" s="4">
        <v>46198</v>
      </c>
      <c r="J790" s="4">
        <v>46177</v>
      </c>
      <c r="K790" s="4">
        <v>46198</v>
      </c>
      <c r="L790">
        <v>1</v>
      </c>
      <c r="N790" t="s">
        <v>48</v>
      </c>
      <c r="O790" s="4">
        <v>46238</v>
      </c>
      <c r="Q790">
        <v>2026</v>
      </c>
      <c r="R790">
        <v>8</v>
      </c>
    </row>
    <row r="791" spans="1:18" x14ac:dyDescent="0.25">
      <c r="A791" t="s">
        <v>304</v>
      </c>
      <c r="B791">
        <v>4</v>
      </c>
      <c r="C791" t="s">
        <v>306</v>
      </c>
      <c r="D791" t="s">
        <v>13801</v>
      </c>
      <c r="E791">
        <v>45000</v>
      </c>
      <c r="F791">
        <v>68436.649999999994</v>
      </c>
      <c r="G791">
        <v>59000</v>
      </c>
      <c r="H791" s="39">
        <v>46057</v>
      </c>
      <c r="I791" s="4">
        <v>46146</v>
      </c>
      <c r="J791" s="4">
        <v>46057</v>
      </c>
      <c r="K791" s="4">
        <v>46146</v>
      </c>
      <c r="L791">
        <v>1</v>
      </c>
      <c r="N791" t="s">
        <v>48</v>
      </c>
      <c r="O791" s="4">
        <v>46177</v>
      </c>
      <c r="Q791">
        <v>2026</v>
      </c>
      <c r="R791">
        <v>6</v>
      </c>
    </row>
    <row r="792" spans="1:18" x14ac:dyDescent="0.25">
      <c r="A792" t="s">
        <v>304</v>
      </c>
      <c r="B792">
        <v>3</v>
      </c>
      <c r="C792" t="s">
        <v>306</v>
      </c>
      <c r="D792" t="s">
        <v>13802</v>
      </c>
      <c r="E792">
        <v>45000</v>
      </c>
      <c r="F792">
        <v>100000</v>
      </c>
      <c r="G792">
        <v>59000</v>
      </c>
      <c r="H792" s="39">
        <v>45812</v>
      </c>
      <c r="I792" s="4">
        <v>46027</v>
      </c>
      <c r="J792" s="4">
        <v>45812</v>
      </c>
      <c r="K792" s="4">
        <v>46027</v>
      </c>
      <c r="L792">
        <v>1</v>
      </c>
      <c r="N792" t="s">
        <v>48</v>
      </c>
      <c r="O792" s="4">
        <v>46057</v>
      </c>
      <c r="Q792">
        <v>2026</v>
      </c>
      <c r="R792">
        <v>2</v>
      </c>
    </row>
    <row r="793" spans="1:18" x14ac:dyDescent="0.25">
      <c r="A793" t="s">
        <v>304</v>
      </c>
      <c r="B793">
        <v>2</v>
      </c>
      <c r="C793" t="s">
        <v>306</v>
      </c>
      <c r="D793" t="s">
        <v>13803</v>
      </c>
      <c r="E793">
        <v>23615.71</v>
      </c>
      <c r="F793">
        <v>70000</v>
      </c>
      <c r="G793">
        <v>59000</v>
      </c>
      <c r="H793" s="39">
        <v>45569</v>
      </c>
      <c r="I793" s="4">
        <v>45782</v>
      </c>
      <c r="J793" s="4">
        <v>45569</v>
      </c>
      <c r="K793" s="4">
        <v>45782</v>
      </c>
      <c r="L793">
        <v>1</v>
      </c>
      <c r="N793" t="s">
        <v>48</v>
      </c>
      <c r="O793" s="4">
        <v>45813</v>
      </c>
      <c r="Q793">
        <v>2025</v>
      </c>
      <c r="R793">
        <v>6</v>
      </c>
    </row>
    <row r="794" spans="1:18" x14ac:dyDescent="0.25">
      <c r="A794" t="s">
        <v>304</v>
      </c>
      <c r="B794">
        <v>1</v>
      </c>
      <c r="C794" t="s">
        <v>306</v>
      </c>
      <c r="D794" t="s">
        <v>13804</v>
      </c>
      <c r="E794">
        <v>120000</v>
      </c>
      <c r="F794">
        <v>70000</v>
      </c>
      <c r="G794">
        <v>59000</v>
      </c>
      <c r="H794" s="39">
        <v>45477</v>
      </c>
      <c r="I794" s="4">
        <v>45539</v>
      </c>
      <c r="J794" s="4">
        <v>45477</v>
      </c>
      <c r="K794" s="4">
        <v>45539</v>
      </c>
      <c r="L794">
        <v>1</v>
      </c>
      <c r="N794" t="s">
        <v>48</v>
      </c>
      <c r="O794" s="4">
        <v>45569</v>
      </c>
      <c r="Q794">
        <v>2024</v>
      </c>
      <c r="R794">
        <v>10</v>
      </c>
    </row>
    <row r="795" spans="1:18" x14ac:dyDescent="0.25">
      <c r="A795" t="s">
        <v>543</v>
      </c>
      <c r="B795">
        <v>3</v>
      </c>
      <c r="C795" t="s">
        <v>544</v>
      </c>
      <c r="D795" t="s">
        <v>13805</v>
      </c>
      <c r="E795">
        <v>125800</v>
      </c>
      <c r="F795">
        <v>62900</v>
      </c>
      <c r="G795">
        <v>62900</v>
      </c>
      <c r="H795" s="39">
        <v>45773</v>
      </c>
      <c r="I795" s="4">
        <v>45930</v>
      </c>
      <c r="L795">
        <v>1</v>
      </c>
      <c r="N795" t="s">
        <v>48</v>
      </c>
    </row>
    <row r="796" spans="1:18" x14ac:dyDescent="0.25">
      <c r="A796" t="s">
        <v>543</v>
      </c>
      <c r="B796">
        <v>2</v>
      </c>
      <c r="C796" t="s">
        <v>544</v>
      </c>
      <c r="D796" t="s">
        <v>13806</v>
      </c>
      <c r="E796">
        <v>122100</v>
      </c>
      <c r="F796">
        <v>61050</v>
      </c>
      <c r="G796">
        <v>61050</v>
      </c>
      <c r="H796" s="39">
        <v>45560</v>
      </c>
      <c r="I796" s="4">
        <v>45772</v>
      </c>
      <c r="L796">
        <v>1</v>
      </c>
      <c r="N796" t="s">
        <v>48</v>
      </c>
    </row>
    <row r="797" spans="1:18" x14ac:dyDescent="0.25">
      <c r="A797" t="s">
        <v>543</v>
      </c>
      <c r="B797">
        <v>1</v>
      </c>
      <c r="C797" t="s">
        <v>544</v>
      </c>
      <c r="D797" t="s">
        <v>13807</v>
      </c>
      <c r="E797">
        <v>122100</v>
      </c>
      <c r="F797">
        <v>61050</v>
      </c>
      <c r="G797">
        <v>61050</v>
      </c>
      <c r="H797" s="39">
        <v>45435</v>
      </c>
      <c r="I797" s="4">
        <v>45559</v>
      </c>
      <c r="L797">
        <v>1</v>
      </c>
      <c r="N797" t="s">
        <v>48</v>
      </c>
    </row>
    <row r="798" spans="1:18" x14ac:dyDescent="0.25">
      <c r="A798" t="s">
        <v>533</v>
      </c>
      <c r="B798">
        <v>3</v>
      </c>
      <c r="C798" t="s">
        <v>534</v>
      </c>
      <c r="D798" t="s">
        <v>13808</v>
      </c>
      <c r="E798">
        <v>150000</v>
      </c>
      <c r="F798">
        <v>60000</v>
      </c>
      <c r="G798">
        <v>90000</v>
      </c>
      <c r="H798" s="39">
        <v>45840</v>
      </c>
      <c r="I798" s="4">
        <v>45965</v>
      </c>
      <c r="L798">
        <v>1</v>
      </c>
      <c r="N798" t="s">
        <v>48</v>
      </c>
    </row>
    <row r="799" spans="1:18" x14ac:dyDescent="0.25">
      <c r="A799" t="s">
        <v>533</v>
      </c>
      <c r="B799">
        <v>2</v>
      </c>
      <c r="C799" t="s">
        <v>534</v>
      </c>
      <c r="D799" t="s">
        <v>13809</v>
      </c>
      <c r="E799">
        <v>175000</v>
      </c>
      <c r="F799">
        <v>70000</v>
      </c>
      <c r="G799">
        <v>105000</v>
      </c>
      <c r="H799" s="39">
        <v>45602</v>
      </c>
      <c r="I799" s="4">
        <v>45839</v>
      </c>
      <c r="L799">
        <v>1</v>
      </c>
      <c r="N799" t="s">
        <v>48</v>
      </c>
    </row>
    <row r="800" spans="1:18" x14ac:dyDescent="0.25">
      <c r="A800" t="s">
        <v>533</v>
      </c>
      <c r="B800">
        <v>1</v>
      </c>
      <c r="C800" t="s">
        <v>534</v>
      </c>
      <c r="D800" t="s">
        <v>13810</v>
      </c>
      <c r="E800">
        <v>175000</v>
      </c>
      <c r="F800">
        <v>70000</v>
      </c>
      <c r="G800">
        <v>105000</v>
      </c>
      <c r="H800" s="39">
        <v>45475</v>
      </c>
      <c r="I800" s="4">
        <v>45601</v>
      </c>
      <c r="L800">
        <v>1</v>
      </c>
      <c r="N800" t="s">
        <v>48</v>
      </c>
    </row>
    <row r="801" spans="1:18" x14ac:dyDescent="0.25">
      <c r="A801" t="s">
        <v>382</v>
      </c>
      <c r="B801">
        <v>3</v>
      </c>
      <c r="C801" t="s">
        <v>383</v>
      </c>
      <c r="D801" t="s">
        <v>13811</v>
      </c>
      <c r="E801">
        <v>93500</v>
      </c>
      <c r="F801">
        <v>37400</v>
      </c>
      <c r="G801">
        <v>56100</v>
      </c>
      <c r="H801" s="39">
        <v>45728</v>
      </c>
      <c r="I801" s="4">
        <v>45849</v>
      </c>
      <c r="L801">
        <v>1</v>
      </c>
      <c r="N801" t="s">
        <v>48</v>
      </c>
    </row>
    <row r="802" spans="1:18" x14ac:dyDescent="0.25">
      <c r="A802" t="s">
        <v>382</v>
      </c>
      <c r="B802">
        <v>2</v>
      </c>
      <c r="C802" t="s">
        <v>383</v>
      </c>
      <c r="D802" t="s">
        <v>13812</v>
      </c>
      <c r="E802">
        <v>90750</v>
      </c>
      <c r="F802">
        <v>36300</v>
      </c>
      <c r="G802">
        <v>54450</v>
      </c>
      <c r="H802" s="39">
        <v>45609</v>
      </c>
      <c r="I802" s="4">
        <v>45727</v>
      </c>
      <c r="L802">
        <v>1</v>
      </c>
      <c r="N802" t="s">
        <v>48</v>
      </c>
    </row>
    <row r="803" spans="1:18" x14ac:dyDescent="0.25">
      <c r="A803" t="s">
        <v>382</v>
      </c>
      <c r="B803">
        <v>1</v>
      </c>
      <c r="C803" t="s">
        <v>383</v>
      </c>
      <c r="D803" t="s">
        <v>13813</v>
      </c>
      <c r="E803">
        <v>90750</v>
      </c>
      <c r="F803">
        <v>36300</v>
      </c>
      <c r="G803">
        <v>54450</v>
      </c>
      <c r="H803" s="39">
        <v>45484</v>
      </c>
      <c r="I803" s="4">
        <v>45608</v>
      </c>
      <c r="L803">
        <v>1</v>
      </c>
      <c r="N803" t="s">
        <v>48</v>
      </c>
    </row>
    <row r="804" spans="1:18" x14ac:dyDescent="0.25">
      <c r="A804" t="s">
        <v>530</v>
      </c>
      <c r="B804">
        <v>3</v>
      </c>
      <c r="C804" t="s">
        <v>531</v>
      </c>
      <c r="D804" t="s">
        <v>13814</v>
      </c>
      <c r="E804">
        <v>148500</v>
      </c>
      <c r="F804">
        <v>59400</v>
      </c>
      <c r="G804">
        <v>89100</v>
      </c>
      <c r="H804" s="39">
        <v>45849</v>
      </c>
      <c r="I804" s="4">
        <v>46049</v>
      </c>
      <c r="L804">
        <v>1</v>
      </c>
      <c r="N804" t="s">
        <v>48</v>
      </c>
    </row>
    <row r="805" spans="1:18" x14ac:dyDescent="0.25">
      <c r="A805" t="s">
        <v>530</v>
      </c>
      <c r="B805">
        <v>2</v>
      </c>
      <c r="C805" t="s">
        <v>531</v>
      </c>
      <c r="D805" t="s">
        <v>13815</v>
      </c>
      <c r="E805">
        <v>148500</v>
      </c>
      <c r="F805">
        <v>59400</v>
      </c>
      <c r="G805">
        <v>89100</v>
      </c>
      <c r="H805" s="39">
        <v>45682</v>
      </c>
      <c r="I805" s="4">
        <v>45848</v>
      </c>
      <c r="L805">
        <v>1</v>
      </c>
      <c r="N805" t="s">
        <v>48</v>
      </c>
    </row>
    <row r="806" spans="1:18" x14ac:dyDescent="0.25">
      <c r="A806" t="s">
        <v>530</v>
      </c>
      <c r="B806">
        <v>1</v>
      </c>
      <c r="C806" t="s">
        <v>531</v>
      </c>
      <c r="D806" t="s">
        <v>13816</v>
      </c>
      <c r="E806">
        <v>198000</v>
      </c>
      <c r="F806">
        <v>79200</v>
      </c>
      <c r="G806">
        <v>118800</v>
      </c>
      <c r="H806" s="39">
        <v>45483</v>
      </c>
      <c r="I806" s="4">
        <v>45681</v>
      </c>
      <c r="L806">
        <v>1</v>
      </c>
      <c r="N806" t="s">
        <v>48</v>
      </c>
    </row>
    <row r="807" spans="1:18" x14ac:dyDescent="0.25">
      <c r="A807" t="s">
        <v>216</v>
      </c>
      <c r="B807">
        <v>3</v>
      </c>
      <c r="C807" t="s">
        <v>218</v>
      </c>
      <c r="D807" t="s">
        <v>13817</v>
      </c>
      <c r="E807">
        <v>0</v>
      </c>
      <c r="F807">
        <v>0</v>
      </c>
      <c r="G807">
        <v>3469.84</v>
      </c>
      <c r="H807" s="39">
        <v>45512</v>
      </c>
      <c r="I807" s="4">
        <v>45543</v>
      </c>
      <c r="J807" s="4">
        <v>45512</v>
      </c>
      <c r="K807" s="4">
        <v>45543</v>
      </c>
      <c r="L807">
        <v>1</v>
      </c>
      <c r="M807">
        <v>100</v>
      </c>
      <c r="N807" t="s">
        <v>48</v>
      </c>
    </row>
    <row r="808" spans="1:18" x14ac:dyDescent="0.25">
      <c r="A808" t="s">
        <v>216</v>
      </c>
      <c r="B808">
        <v>2</v>
      </c>
      <c r="C808" t="s">
        <v>218</v>
      </c>
      <c r="D808" t="s">
        <v>13818</v>
      </c>
      <c r="E808">
        <v>49926.46</v>
      </c>
      <c r="F808">
        <v>49089.98</v>
      </c>
      <c r="G808">
        <v>6939.69</v>
      </c>
      <c r="H808" s="39">
        <v>45481</v>
      </c>
      <c r="I808" s="4">
        <v>45511</v>
      </c>
      <c r="J808" s="4">
        <v>45482</v>
      </c>
      <c r="K808" s="4">
        <v>45511</v>
      </c>
      <c r="L808">
        <v>1</v>
      </c>
      <c r="M808">
        <v>100</v>
      </c>
      <c r="N808" t="s">
        <v>48</v>
      </c>
      <c r="O808" s="4">
        <v>45528</v>
      </c>
      <c r="Q808">
        <v>2024</v>
      </c>
      <c r="R808">
        <v>8</v>
      </c>
    </row>
    <row r="809" spans="1:18" x14ac:dyDescent="0.25">
      <c r="A809" t="s">
        <v>216</v>
      </c>
      <c r="B809">
        <v>1</v>
      </c>
      <c r="C809" t="s">
        <v>218</v>
      </c>
      <c r="D809" t="s">
        <v>13819</v>
      </c>
      <c r="E809">
        <v>3056.48</v>
      </c>
      <c r="F809">
        <v>49089.98</v>
      </c>
      <c r="G809">
        <v>3469.85</v>
      </c>
      <c r="H809" s="39">
        <v>45420</v>
      </c>
      <c r="I809" s="4">
        <v>45480</v>
      </c>
      <c r="J809" s="4">
        <v>45420</v>
      </c>
      <c r="K809" s="4">
        <v>45481</v>
      </c>
      <c r="L809">
        <v>1</v>
      </c>
      <c r="M809">
        <v>100</v>
      </c>
      <c r="N809" t="s">
        <v>48</v>
      </c>
      <c r="O809" s="4">
        <v>45519</v>
      </c>
      <c r="Q809">
        <v>2024</v>
      </c>
      <c r="R809">
        <v>8</v>
      </c>
    </row>
    <row r="810" spans="1:18" x14ac:dyDescent="0.25">
      <c r="A810" t="s">
        <v>220</v>
      </c>
      <c r="B810">
        <v>5</v>
      </c>
      <c r="C810" t="s">
        <v>221</v>
      </c>
      <c r="D810" t="s">
        <v>13820</v>
      </c>
      <c r="E810">
        <v>30650.32</v>
      </c>
      <c r="F810">
        <v>50150.18</v>
      </c>
      <c r="G810">
        <v>12184.09</v>
      </c>
      <c r="H810" s="39">
        <v>46096</v>
      </c>
      <c r="I810" s="4">
        <v>46157</v>
      </c>
      <c r="L810">
        <v>1</v>
      </c>
      <c r="N810" t="s">
        <v>48</v>
      </c>
    </row>
    <row r="811" spans="1:18" x14ac:dyDescent="0.25">
      <c r="A811" t="s">
        <v>220</v>
      </c>
      <c r="B811">
        <v>4</v>
      </c>
      <c r="C811" t="s">
        <v>221</v>
      </c>
      <c r="D811" t="s">
        <v>13821</v>
      </c>
      <c r="E811">
        <v>107276.17</v>
      </c>
      <c r="F811">
        <v>175525.58</v>
      </c>
      <c r="G811">
        <v>42644.36</v>
      </c>
      <c r="H811" s="39">
        <v>45884</v>
      </c>
      <c r="I811" s="4">
        <v>46095</v>
      </c>
      <c r="L811">
        <v>1</v>
      </c>
      <c r="N811" t="s">
        <v>48</v>
      </c>
    </row>
    <row r="812" spans="1:18" x14ac:dyDescent="0.25">
      <c r="A812" t="s">
        <v>220</v>
      </c>
      <c r="B812">
        <v>3</v>
      </c>
      <c r="C812" t="s">
        <v>221</v>
      </c>
      <c r="D812" t="s">
        <v>13822</v>
      </c>
      <c r="E812">
        <v>107276.17</v>
      </c>
      <c r="F812">
        <v>175525.58</v>
      </c>
      <c r="G812">
        <v>42644.36</v>
      </c>
      <c r="H812" s="39">
        <v>45672</v>
      </c>
      <c r="I812" s="4">
        <v>45883</v>
      </c>
      <c r="L812">
        <v>1</v>
      </c>
      <c r="N812" t="s">
        <v>48</v>
      </c>
    </row>
    <row r="813" spans="1:18" x14ac:dyDescent="0.25">
      <c r="A813" t="s">
        <v>220</v>
      </c>
      <c r="B813">
        <v>2</v>
      </c>
      <c r="C813" t="s">
        <v>221</v>
      </c>
      <c r="D813" t="s">
        <v>13823</v>
      </c>
      <c r="E813">
        <v>108276.17</v>
      </c>
      <c r="F813">
        <v>175525.58</v>
      </c>
      <c r="G813">
        <v>42644.36</v>
      </c>
      <c r="H813" s="39">
        <v>45458</v>
      </c>
      <c r="I813" s="4">
        <v>45671</v>
      </c>
      <c r="J813" s="4">
        <v>45458</v>
      </c>
      <c r="L813">
        <v>1</v>
      </c>
      <c r="M813">
        <v>47</v>
      </c>
      <c r="N813" t="s">
        <v>48</v>
      </c>
    </row>
    <row r="814" spans="1:18" x14ac:dyDescent="0.25">
      <c r="A814" t="s">
        <v>220</v>
      </c>
      <c r="B814">
        <v>1</v>
      </c>
      <c r="C814" t="s">
        <v>221</v>
      </c>
      <c r="D814" t="s">
        <v>13824</v>
      </c>
      <c r="E814">
        <v>15325.17</v>
      </c>
      <c r="F814">
        <v>26075.08</v>
      </c>
      <c r="G814">
        <v>6092.05</v>
      </c>
      <c r="H814" s="39">
        <v>45427</v>
      </c>
      <c r="I814" s="4">
        <v>45457</v>
      </c>
      <c r="J814" s="4">
        <v>45427</v>
      </c>
      <c r="K814" s="4">
        <v>45457</v>
      </c>
      <c r="L814">
        <v>1</v>
      </c>
      <c r="M814">
        <v>100</v>
      </c>
      <c r="N814" t="s">
        <v>48</v>
      </c>
      <c r="O814" s="4">
        <v>45513</v>
      </c>
      <c r="Q814">
        <v>2024</v>
      </c>
      <c r="R814">
        <v>8</v>
      </c>
    </row>
    <row r="815" spans="1:18" x14ac:dyDescent="0.25">
      <c r="A815" t="s">
        <v>225</v>
      </c>
      <c r="B815">
        <v>3</v>
      </c>
      <c r="C815" t="s">
        <v>226</v>
      </c>
      <c r="D815" t="s">
        <v>13825</v>
      </c>
      <c r="E815">
        <v>0</v>
      </c>
      <c r="F815">
        <v>0</v>
      </c>
      <c r="G815">
        <v>800</v>
      </c>
      <c r="H815" s="39">
        <v>45658</v>
      </c>
      <c r="I815" s="4">
        <v>45717</v>
      </c>
      <c r="L815">
        <v>1</v>
      </c>
      <c r="N815" t="s">
        <v>48</v>
      </c>
    </row>
    <row r="816" spans="1:18" x14ac:dyDescent="0.25">
      <c r="A816" t="s">
        <v>225</v>
      </c>
      <c r="B816">
        <v>2</v>
      </c>
      <c r="C816" t="s">
        <v>226</v>
      </c>
      <c r="D816" t="s">
        <v>13826</v>
      </c>
      <c r="E816">
        <v>65078.52</v>
      </c>
      <c r="F816">
        <v>102519.9</v>
      </c>
      <c r="G816">
        <v>14369.9</v>
      </c>
      <c r="H816" s="39">
        <v>45566</v>
      </c>
      <c r="I816" s="4">
        <v>45657</v>
      </c>
      <c r="L816">
        <v>1</v>
      </c>
      <c r="N816" t="s">
        <v>48</v>
      </c>
    </row>
    <row r="817" spans="1:18" x14ac:dyDescent="0.25">
      <c r="A817" t="s">
        <v>225</v>
      </c>
      <c r="B817">
        <v>1</v>
      </c>
      <c r="C817" t="s">
        <v>226</v>
      </c>
      <c r="D817" t="s">
        <v>13827</v>
      </c>
      <c r="E817">
        <v>78313.759999999995</v>
      </c>
      <c r="F817">
        <v>156538.79999999999</v>
      </c>
      <c r="G817">
        <v>14369.91</v>
      </c>
      <c r="H817" s="39">
        <v>45444</v>
      </c>
      <c r="I817" s="4">
        <v>45565</v>
      </c>
      <c r="J817" s="4">
        <v>45444</v>
      </c>
      <c r="L817">
        <v>1</v>
      </c>
      <c r="M817">
        <v>95</v>
      </c>
      <c r="N817" t="s">
        <v>48</v>
      </c>
    </row>
    <row r="818" spans="1:18" x14ac:dyDescent="0.25">
      <c r="A818" t="s">
        <v>246</v>
      </c>
      <c r="B818">
        <v>4</v>
      </c>
      <c r="C818" t="s">
        <v>248</v>
      </c>
      <c r="D818" t="s">
        <v>13828</v>
      </c>
      <c r="E818">
        <v>85047.93</v>
      </c>
      <c r="F818">
        <v>125087.28</v>
      </c>
      <c r="G818">
        <v>47585.85</v>
      </c>
      <c r="H818" s="39">
        <v>46904</v>
      </c>
      <c r="I818" s="4">
        <v>47268</v>
      </c>
      <c r="L818">
        <v>1</v>
      </c>
      <c r="N818" t="s">
        <v>48</v>
      </c>
    </row>
    <row r="819" spans="1:18" x14ac:dyDescent="0.25">
      <c r="A819" t="s">
        <v>246</v>
      </c>
      <c r="B819">
        <v>3</v>
      </c>
      <c r="C819" t="s">
        <v>248</v>
      </c>
      <c r="D819" t="s">
        <v>13829</v>
      </c>
      <c r="E819">
        <v>170095.86</v>
      </c>
      <c r="F819">
        <v>250174.56</v>
      </c>
      <c r="G819">
        <v>95171.73</v>
      </c>
      <c r="H819" s="39">
        <v>46173</v>
      </c>
      <c r="I819" s="4">
        <v>46903</v>
      </c>
      <c r="L819">
        <v>1</v>
      </c>
      <c r="N819" t="s">
        <v>48</v>
      </c>
    </row>
    <row r="820" spans="1:18" x14ac:dyDescent="0.25">
      <c r="A820" t="s">
        <v>246</v>
      </c>
      <c r="B820">
        <v>2</v>
      </c>
      <c r="C820" t="s">
        <v>248</v>
      </c>
      <c r="D820" t="s">
        <v>13830</v>
      </c>
      <c r="E820">
        <v>85047.93</v>
      </c>
      <c r="F820">
        <v>125087.28</v>
      </c>
      <c r="G820">
        <v>47585.85</v>
      </c>
      <c r="H820" s="39">
        <v>45808</v>
      </c>
      <c r="I820" s="4">
        <v>46172</v>
      </c>
      <c r="L820">
        <v>1</v>
      </c>
      <c r="N820" t="s">
        <v>48</v>
      </c>
    </row>
    <row r="821" spans="1:18" x14ac:dyDescent="0.25">
      <c r="A821" t="s">
        <v>246</v>
      </c>
      <c r="B821">
        <v>1</v>
      </c>
      <c r="C821" t="s">
        <v>248</v>
      </c>
      <c r="D821" t="s">
        <v>13831</v>
      </c>
      <c r="E821">
        <v>85047.93</v>
      </c>
      <c r="F821">
        <v>125087.28</v>
      </c>
      <c r="G821">
        <v>47585.85</v>
      </c>
      <c r="H821" s="39">
        <v>45443</v>
      </c>
      <c r="I821" s="4">
        <v>45807</v>
      </c>
      <c r="L821">
        <v>1</v>
      </c>
      <c r="N821" t="s">
        <v>48</v>
      </c>
    </row>
    <row r="822" spans="1:18" x14ac:dyDescent="0.25">
      <c r="A822" t="s">
        <v>1053</v>
      </c>
      <c r="B822">
        <v>3</v>
      </c>
      <c r="C822" t="s">
        <v>1054</v>
      </c>
      <c r="D822" t="s">
        <v>13832</v>
      </c>
      <c r="E822">
        <v>40752.800000000003</v>
      </c>
      <c r="F822">
        <v>37767.800000000003</v>
      </c>
      <c r="G822">
        <v>40116.04</v>
      </c>
      <c r="H822" s="39">
        <v>45778</v>
      </c>
      <c r="I822" s="4">
        <v>45900</v>
      </c>
      <c r="L822">
        <v>1</v>
      </c>
      <c r="N822" t="s">
        <v>48</v>
      </c>
    </row>
    <row r="823" spans="1:18" x14ac:dyDescent="0.25">
      <c r="A823" t="s">
        <v>1053</v>
      </c>
      <c r="B823">
        <v>2</v>
      </c>
      <c r="C823" t="s">
        <v>1054</v>
      </c>
      <c r="D823" t="s">
        <v>13833</v>
      </c>
      <c r="E823">
        <v>76130.720000000001</v>
      </c>
      <c r="F823">
        <v>80175.149999999994</v>
      </c>
      <c r="G823">
        <v>74941.179999999993</v>
      </c>
      <c r="H823" s="39">
        <v>45597</v>
      </c>
      <c r="I823" s="4">
        <v>45777</v>
      </c>
      <c r="L823">
        <v>1</v>
      </c>
      <c r="N823" t="s">
        <v>48</v>
      </c>
    </row>
    <row r="824" spans="1:18" x14ac:dyDescent="0.25">
      <c r="A824" t="s">
        <v>1053</v>
      </c>
      <c r="B824">
        <v>1</v>
      </c>
      <c r="C824" t="s">
        <v>1054</v>
      </c>
      <c r="D824" t="s">
        <v>13834</v>
      </c>
      <c r="E824">
        <v>43116.480000000003</v>
      </c>
      <c r="F824">
        <v>50557.05</v>
      </c>
      <c r="G824">
        <v>42442.78</v>
      </c>
      <c r="H824" s="39">
        <v>45352</v>
      </c>
      <c r="I824" s="4">
        <v>45596</v>
      </c>
      <c r="J824" s="4">
        <v>45352</v>
      </c>
      <c r="L824">
        <v>1</v>
      </c>
      <c r="N824" t="s">
        <v>48</v>
      </c>
    </row>
    <row r="825" spans="1:18" x14ac:dyDescent="0.25">
      <c r="A825" t="s">
        <v>1775</v>
      </c>
      <c r="B825">
        <v>4</v>
      </c>
      <c r="C825" t="s">
        <v>1776</v>
      </c>
      <c r="D825" t="s">
        <v>98984</v>
      </c>
      <c r="E825">
        <v>58663.360000000001</v>
      </c>
      <c r="F825">
        <v>112586.79</v>
      </c>
      <c r="G825">
        <v>21037.03</v>
      </c>
      <c r="H825" s="39">
        <v>45474</v>
      </c>
      <c r="I825" s="4">
        <v>45596</v>
      </c>
      <c r="J825" s="4">
        <v>45474</v>
      </c>
      <c r="L825">
        <v>2</v>
      </c>
      <c r="M825">
        <v>70</v>
      </c>
      <c r="N825" t="s">
        <v>48</v>
      </c>
      <c r="P825" t="s">
        <v>13835</v>
      </c>
    </row>
    <row r="826" spans="1:18" x14ac:dyDescent="0.25">
      <c r="A826" t="s">
        <v>763</v>
      </c>
      <c r="B826">
        <v>3</v>
      </c>
      <c r="C826" t="s">
        <v>765</v>
      </c>
      <c r="D826" t="s">
        <v>13836</v>
      </c>
      <c r="E826">
        <v>30571.71</v>
      </c>
      <c r="F826">
        <v>26701.57</v>
      </c>
      <c r="G826">
        <v>30571.71</v>
      </c>
      <c r="H826" s="39">
        <v>45689</v>
      </c>
      <c r="I826" s="4">
        <v>45777</v>
      </c>
      <c r="L826">
        <v>1</v>
      </c>
      <c r="N826" t="s">
        <v>48</v>
      </c>
    </row>
    <row r="827" spans="1:18" x14ac:dyDescent="0.25">
      <c r="A827" t="s">
        <v>763</v>
      </c>
      <c r="B827">
        <v>2</v>
      </c>
      <c r="C827" t="s">
        <v>765</v>
      </c>
      <c r="D827" t="s">
        <v>13837</v>
      </c>
      <c r="E827">
        <v>32127.81</v>
      </c>
      <c r="F827">
        <v>32369.38</v>
      </c>
      <c r="G827">
        <v>32127.81</v>
      </c>
      <c r="H827" s="39">
        <v>45597</v>
      </c>
      <c r="I827" s="4">
        <v>45688</v>
      </c>
      <c r="L827">
        <v>1</v>
      </c>
      <c r="N827" t="s">
        <v>48</v>
      </c>
    </row>
    <row r="828" spans="1:18" x14ac:dyDescent="0.25">
      <c r="A828" t="s">
        <v>763</v>
      </c>
      <c r="B828">
        <v>1</v>
      </c>
      <c r="C828" t="s">
        <v>765</v>
      </c>
      <c r="D828" t="s">
        <v>13838</v>
      </c>
      <c r="E828">
        <v>70300.479999999996</v>
      </c>
      <c r="F828">
        <v>74929.05</v>
      </c>
      <c r="G828">
        <v>70300.479999999996</v>
      </c>
      <c r="H828" s="39">
        <v>45392</v>
      </c>
      <c r="I828" s="4">
        <v>45545</v>
      </c>
      <c r="J828" s="4">
        <v>45413</v>
      </c>
      <c r="L828">
        <v>1</v>
      </c>
      <c r="N828" t="s">
        <v>48</v>
      </c>
    </row>
    <row r="829" spans="1:18" x14ac:dyDescent="0.25">
      <c r="A829" t="s">
        <v>250</v>
      </c>
      <c r="B829">
        <v>4</v>
      </c>
      <c r="C829" t="s">
        <v>253</v>
      </c>
      <c r="D829" t="s">
        <v>13839</v>
      </c>
      <c r="E829">
        <v>34961.11</v>
      </c>
      <c r="F829">
        <v>42517.65</v>
      </c>
      <c r="G829">
        <v>2250</v>
      </c>
      <c r="H829" s="39">
        <v>45644</v>
      </c>
      <c r="I829" s="4">
        <v>45825</v>
      </c>
      <c r="L829">
        <v>1</v>
      </c>
      <c r="N829" t="s">
        <v>48</v>
      </c>
    </row>
    <row r="830" spans="1:18" x14ac:dyDescent="0.25">
      <c r="A830" t="s">
        <v>250</v>
      </c>
      <c r="B830">
        <v>3</v>
      </c>
      <c r="C830" t="s">
        <v>253</v>
      </c>
      <c r="D830" t="s">
        <v>13840</v>
      </c>
      <c r="E830">
        <v>155333.26999999999</v>
      </c>
      <c r="F830">
        <v>200658.43</v>
      </c>
      <c r="G830">
        <v>2250</v>
      </c>
      <c r="H830" s="39">
        <v>45583</v>
      </c>
      <c r="I830" s="4">
        <v>45643</v>
      </c>
      <c r="L830">
        <v>1</v>
      </c>
      <c r="N830" t="s">
        <v>48</v>
      </c>
    </row>
    <row r="831" spans="1:18" x14ac:dyDescent="0.25">
      <c r="A831" t="s">
        <v>250</v>
      </c>
      <c r="B831">
        <v>2</v>
      </c>
      <c r="C831" t="s">
        <v>253</v>
      </c>
      <c r="D831" t="s">
        <v>13841</v>
      </c>
      <c r="E831">
        <v>93199.96</v>
      </c>
      <c r="F831">
        <v>112286.02</v>
      </c>
      <c r="G831">
        <v>2250</v>
      </c>
      <c r="H831" s="39">
        <v>45491</v>
      </c>
      <c r="I831" s="4">
        <v>45582</v>
      </c>
      <c r="J831" s="4">
        <v>45491</v>
      </c>
      <c r="L831">
        <v>1</v>
      </c>
      <c r="M831">
        <v>51</v>
      </c>
      <c r="N831" t="s">
        <v>48</v>
      </c>
    </row>
    <row r="832" spans="1:18" x14ac:dyDescent="0.25">
      <c r="A832" t="s">
        <v>250</v>
      </c>
      <c r="B832">
        <v>1</v>
      </c>
      <c r="C832" t="s">
        <v>253</v>
      </c>
      <c r="D832" t="s">
        <v>13842</v>
      </c>
      <c r="E832">
        <v>93199.96</v>
      </c>
      <c r="F832">
        <v>125804.02</v>
      </c>
      <c r="G832">
        <v>2250</v>
      </c>
      <c r="H832" s="39">
        <v>45468</v>
      </c>
      <c r="I832" s="4">
        <v>45490</v>
      </c>
      <c r="J832" s="4">
        <v>45468</v>
      </c>
      <c r="K832" s="4">
        <v>45490</v>
      </c>
      <c r="L832">
        <v>1</v>
      </c>
      <c r="M832">
        <v>100</v>
      </c>
      <c r="N832" t="s">
        <v>48</v>
      </c>
      <c r="O832" s="4">
        <v>45497</v>
      </c>
      <c r="Q832">
        <v>2024</v>
      </c>
      <c r="R832">
        <v>7</v>
      </c>
    </row>
    <row r="833" spans="1:18" x14ac:dyDescent="0.25">
      <c r="A833" t="s">
        <v>778</v>
      </c>
      <c r="B833">
        <v>3</v>
      </c>
      <c r="C833" t="s">
        <v>779</v>
      </c>
      <c r="D833" t="s">
        <v>13843</v>
      </c>
      <c r="E833">
        <v>54892.639999999999</v>
      </c>
      <c r="F833">
        <v>28544.17</v>
      </c>
      <c r="G833">
        <v>26348.47</v>
      </c>
      <c r="H833" s="39">
        <v>45875</v>
      </c>
      <c r="I833" s="4">
        <v>45924</v>
      </c>
      <c r="J833" s="4">
        <v>45875</v>
      </c>
      <c r="K833" s="4">
        <v>45943</v>
      </c>
      <c r="L833">
        <v>1</v>
      </c>
      <c r="N833" t="s">
        <v>48</v>
      </c>
    </row>
    <row r="834" spans="1:18" x14ac:dyDescent="0.25">
      <c r="A834" t="s">
        <v>778</v>
      </c>
      <c r="B834">
        <v>2</v>
      </c>
      <c r="C834" t="s">
        <v>779</v>
      </c>
      <c r="D834" t="s">
        <v>13844</v>
      </c>
      <c r="E834">
        <v>146973.72</v>
      </c>
      <c r="F834">
        <v>76426.33</v>
      </c>
      <c r="G834">
        <v>70547.39</v>
      </c>
      <c r="H834" s="39">
        <v>45652</v>
      </c>
      <c r="I834" s="4">
        <v>45874</v>
      </c>
      <c r="J834" s="4">
        <v>45652</v>
      </c>
      <c r="K834" s="4">
        <v>45874</v>
      </c>
      <c r="L834">
        <v>1</v>
      </c>
      <c r="N834" t="s">
        <v>48</v>
      </c>
    </row>
    <row r="835" spans="1:18" x14ac:dyDescent="0.25">
      <c r="A835" t="s">
        <v>778</v>
      </c>
      <c r="B835">
        <v>1</v>
      </c>
      <c r="C835" t="s">
        <v>779</v>
      </c>
      <c r="D835" t="s">
        <v>13845</v>
      </c>
      <c r="E835">
        <v>235852.55</v>
      </c>
      <c r="F835">
        <v>122643.33</v>
      </c>
      <c r="G835">
        <v>113209.22</v>
      </c>
      <c r="H835" s="39">
        <v>45384</v>
      </c>
      <c r="I835" s="4">
        <v>45649</v>
      </c>
      <c r="J835" s="4">
        <v>45397</v>
      </c>
      <c r="K835" s="4">
        <v>45649</v>
      </c>
      <c r="L835">
        <v>1</v>
      </c>
      <c r="N835" t="s">
        <v>48</v>
      </c>
    </row>
    <row r="836" spans="1:18" x14ac:dyDescent="0.25">
      <c r="A836" t="s">
        <v>2037</v>
      </c>
      <c r="B836">
        <v>5</v>
      </c>
      <c r="C836" t="s">
        <v>2038</v>
      </c>
      <c r="D836" t="s">
        <v>13846</v>
      </c>
      <c r="E836">
        <v>11978.08</v>
      </c>
      <c r="F836">
        <v>21347.21</v>
      </c>
      <c r="G836">
        <v>3800.2</v>
      </c>
      <c r="H836" s="39">
        <v>45495</v>
      </c>
      <c r="I836" s="4">
        <v>45587</v>
      </c>
      <c r="J836" s="4">
        <v>45495</v>
      </c>
      <c r="L836">
        <v>1</v>
      </c>
      <c r="M836">
        <v>70</v>
      </c>
      <c r="N836" t="s">
        <v>48</v>
      </c>
    </row>
    <row r="837" spans="1:18" x14ac:dyDescent="0.25">
      <c r="A837" t="s">
        <v>2037</v>
      </c>
      <c r="B837">
        <v>4</v>
      </c>
      <c r="C837" t="s">
        <v>2038</v>
      </c>
      <c r="D837" t="s">
        <v>13847</v>
      </c>
      <c r="E837">
        <v>11978.08</v>
      </c>
      <c r="F837">
        <v>21347.22</v>
      </c>
      <c r="G837">
        <v>3800.21</v>
      </c>
      <c r="H837" s="39">
        <v>45404</v>
      </c>
      <c r="I837" s="4">
        <v>45494</v>
      </c>
      <c r="J837" s="4">
        <v>45404</v>
      </c>
      <c r="K837" s="4">
        <v>45495</v>
      </c>
      <c r="L837">
        <v>1</v>
      </c>
      <c r="M837">
        <v>100</v>
      </c>
      <c r="N837" t="s">
        <v>48</v>
      </c>
      <c r="O837" s="4">
        <v>45511</v>
      </c>
      <c r="Q837">
        <v>2024</v>
      </c>
      <c r="R837">
        <v>8</v>
      </c>
    </row>
    <row r="838" spans="1:18" x14ac:dyDescent="0.25">
      <c r="A838" t="s">
        <v>255</v>
      </c>
      <c r="B838">
        <v>5</v>
      </c>
      <c r="C838" t="s">
        <v>256</v>
      </c>
      <c r="D838" t="s">
        <v>13848</v>
      </c>
      <c r="E838">
        <v>32024</v>
      </c>
      <c r="F838">
        <v>37250</v>
      </c>
      <c r="G838">
        <v>5100</v>
      </c>
      <c r="H838" s="39">
        <v>45706</v>
      </c>
      <c r="I838" s="4">
        <v>45826</v>
      </c>
      <c r="L838">
        <v>1</v>
      </c>
      <c r="N838" t="s">
        <v>48</v>
      </c>
    </row>
    <row r="839" spans="1:18" x14ac:dyDescent="0.25">
      <c r="A839" t="s">
        <v>255</v>
      </c>
      <c r="B839">
        <v>4</v>
      </c>
      <c r="C839" t="s">
        <v>256</v>
      </c>
      <c r="D839" t="s">
        <v>13849</v>
      </c>
      <c r="E839">
        <v>32024</v>
      </c>
      <c r="F839">
        <v>37250</v>
      </c>
      <c r="G839">
        <v>5100</v>
      </c>
      <c r="H839" s="39">
        <v>45614</v>
      </c>
      <c r="I839" s="4">
        <v>45706</v>
      </c>
      <c r="L839">
        <v>1</v>
      </c>
      <c r="N839" t="s">
        <v>48</v>
      </c>
    </row>
    <row r="840" spans="1:18" x14ac:dyDescent="0.25">
      <c r="A840" t="s">
        <v>255</v>
      </c>
      <c r="B840">
        <v>3</v>
      </c>
      <c r="C840" t="s">
        <v>256</v>
      </c>
      <c r="D840" t="s">
        <v>13850</v>
      </c>
      <c r="E840">
        <v>192144</v>
      </c>
      <c r="F840">
        <v>223500</v>
      </c>
      <c r="G840">
        <v>30600</v>
      </c>
      <c r="H840" s="39">
        <v>45583</v>
      </c>
      <c r="I840" s="4">
        <v>45614</v>
      </c>
      <c r="L840">
        <v>1</v>
      </c>
      <c r="N840" t="s">
        <v>48</v>
      </c>
    </row>
    <row r="841" spans="1:18" x14ac:dyDescent="0.25">
      <c r="A841" t="s">
        <v>255</v>
      </c>
      <c r="B841">
        <v>2</v>
      </c>
      <c r="C841" t="s">
        <v>256</v>
      </c>
      <c r="D841" t="s">
        <v>13851</v>
      </c>
      <c r="E841">
        <v>192144</v>
      </c>
      <c r="F841">
        <v>223500</v>
      </c>
      <c r="G841">
        <v>30600</v>
      </c>
      <c r="H841" s="39">
        <v>45491</v>
      </c>
      <c r="I841" s="4">
        <v>45583</v>
      </c>
      <c r="J841" s="4">
        <v>45511</v>
      </c>
      <c r="L841">
        <v>1</v>
      </c>
      <c r="N841" t="s">
        <v>48</v>
      </c>
    </row>
    <row r="842" spans="1:18" x14ac:dyDescent="0.25">
      <c r="A842" t="s">
        <v>255</v>
      </c>
      <c r="B842">
        <v>1</v>
      </c>
      <c r="C842" t="s">
        <v>256</v>
      </c>
      <c r="D842" t="s">
        <v>13852</v>
      </c>
      <c r="E842">
        <v>192144</v>
      </c>
      <c r="F842">
        <v>223500</v>
      </c>
      <c r="G842">
        <v>30600</v>
      </c>
      <c r="H842" s="39">
        <v>45461</v>
      </c>
      <c r="I842" s="4">
        <v>45491</v>
      </c>
      <c r="J842" s="4">
        <v>45474</v>
      </c>
      <c r="K842" s="4">
        <v>45510</v>
      </c>
      <c r="L842">
        <v>1</v>
      </c>
      <c r="M842">
        <v>100</v>
      </c>
      <c r="N842" t="s">
        <v>48</v>
      </c>
      <c r="O842" s="4">
        <v>45510</v>
      </c>
      <c r="Q842">
        <v>2024</v>
      </c>
      <c r="R842">
        <v>8</v>
      </c>
    </row>
    <row r="843" spans="1:18" x14ac:dyDescent="0.25">
      <c r="A843" t="s">
        <v>257</v>
      </c>
      <c r="B843">
        <v>4</v>
      </c>
      <c r="C843" t="s">
        <v>259</v>
      </c>
      <c r="D843" t="s">
        <v>13853</v>
      </c>
      <c r="E843">
        <v>300000</v>
      </c>
      <c r="F843">
        <v>300000</v>
      </c>
      <c r="G843">
        <v>300000</v>
      </c>
      <c r="H843" s="39">
        <v>46023</v>
      </c>
      <c r="I843" s="4">
        <v>46203</v>
      </c>
      <c r="L843">
        <v>1</v>
      </c>
      <c r="N843" t="s">
        <v>48</v>
      </c>
    </row>
    <row r="844" spans="1:18" x14ac:dyDescent="0.25">
      <c r="A844" t="s">
        <v>257</v>
      </c>
      <c r="B844">
        <v>3</v>
      </c>
      <c r="C844" t="s">
        <v>259</v>
      </c>
      <c r="D844" t="s">
        <v>13854</v>
      </c>
      <c r="E844">
        <v>300000</v>
      </c>
      <c r="F844">
        <v>300000</v>
      </c>
      <c r="G844">
        <v>300000</v>
      </c>
      <c r="H844" s="39">
        <v>45839</v>
      </c>
      <c r="I844" s="4">
        <v>46022</v>
      </c>
      <c r="L844">
        <v>1</v>
      </c>
      <c r="N844" t="s">
        <v>48</v>
      </c>
    </row>
    <row r="845" spans="1:18" x14ac:dyDescent="0.25">
      <c r="A845" t="s">
        <v>257</v>
      </c>
      <c r="B845">
        <v>2</v>
      </c>
      <c r="C845" t="s">
        <v>259</v>
      </c>
      <c r="D845" t="s">
        <v>13855</v>
      </c>
      <c r="E845">
        <v>300000</v>
      </c>
      <c r="F845">
        <v>300000</v>
      </c>
      <c r="G845">
        <v>300000</v>
      </c>
      <c r="H845" s="39">
        <v>45658</v>
      </c>
      <c r="I845" s="4">
        <v>45838</v>
      </c>
      <c r="L845">
        <v>1</v>
      </c>
      <c r="N845" t="s">
        <v>48</v>
      </c>
    </row>
    <row r="846" spans="1:18" x14ac:dyDescent="0.25">
      <c r="A846" t="s">
        <v>257</v>
      </c>
      <c r="B846">
        <v>1</v>
      </c>
      <c r="C846" t="s">
        <v>259</v>
      </c>
      <c r="D846" t="s">
        <v>13856</v>
      </c>
      <c r="E846">
        <v>300000</v>
      </c>
      <c r="F846">
        <v>300000</v>
      </c>
      <c r="G846">
        <v>300000</v>
      </c>
      <c r="H846" s="39">
        <v>45474</v>
      </c>
      <c r="I846" s="4">
        <v>45657</v>
      </c>
      <c r="J846" s="4">
        <v>45474</v>
      </c>
      <c r="L846">
        <v>1</v>
      </c>
      <c r="M846">
        <v>2</v>
      </c>
      <c r="N846" t="s">
        <v>48</v>
      </c>
    </row>
    <row r="847" spans="1:18" x14ac:dyDescent="0.25">
      <c r="A847" t="s">
        <v>262</v>
      </c>
      <c r="B847">
        <v>3</v>
      </c>
      <c r="C847" t="s">
        <v>264</v>
      </c>
      <c r="D847" t="s">
        <v>13857</v>
      </c>
      <c r="E847">
        <v>0</v>
      </c>
      <c r="F847">
        <v>1378947.02</v>
      </c>
      <c r="G847">
        <v>0</v>
      </c>
      <c r="H847" s="39">
        <v>45572</v>
      </c>
      <c r="I847" s="4">
        <v>45631</v>
      </c>
      <c r="L847">
        <v>1</v>
      </c>
      <c r="N847" t="s">
        <v>48</v>
      </c>
    </row>
    <row r="848" spans="1:18" x14ac:dyDescent="0.25">
      <c r="A848" t="s">
        <v>262</v>
      </c>
      <c r="B848">
        <v>2</v>
      </c>
      <c r="C848" t="s">
        <v>264</v>
      </c>
      <c r="D848" t="s">
        <v>13858</v>
      </c>
      <c r="E848">
        <v>513952.3</v>
      </c>
      <c r="F848">
        <v>0</v>
      </c>
      <c r="G848">
        <v>352474.6</v>
      </c>
      <c r="H848" s="39">
        <v>45510</v>
      </c>
      <c r="I848" s="4">
        <v>45569</v>
      </c>
      <c r="J848" s="4">
        <v>45511</v>
      </c>
      <c r="L848">
        <v>1</v>
      </c>
      <c r="M848">
        <v>25</v>
      </c>
      <c r="N848" t="s">
        <v>48</v>
      </c>
    </row>
    <row r="849" spans="1:18" x14ac:dyDescent="0.25">
      <c r="A849" t="s">
        <v>262</v>
      </c>
      <c r="B849">
        <v>1</v>
      </c>
      <c r="C849" t="s">
        <v>264</v>
      </c>
      <c r="D849" t="s">
        <v>13859</v>
      </c>
      <c r="E849">
        <v>513952.3</v>
      </c>
      <c r="F849">
        <v>0</v>
      </c>
      <c r="G849">
        <v>327474.59999999998</v>
      </c>
      <c r="H849" s="39">
        <v>45449</v>
      </c>
      <c r="I849" s="4">
        <v>45509</v>
      </c>
      <c r="J849" s="4">
        <v>45449</v>
      </c>
      <c r="K849" s="4">
        <v>45509</v>
      </c>
      <c r="L849">
        <v>1</v>
      </c>
      <c r="M849">
        <v>100</v>
      </c>
      <c r="N849" t="s">
        <v>48</v>
      </c>
      <c r="O849" s="4">
        <v>45525</v>
      </c>
      <c r="P849" t="s">
        <v>90182</v>
      </c>
      <c r="Q849">
        <v>2024</v>
      </c>
      <c r="R849">
        <v>8</v>
      </c>
    </row>
    <row r="850" spans="1:18" x14ac:dyDescent="0.25">
      <c r="A850" t="s">
        <v>266</v>
      </c>
      <c r="B850">
        <v>3</v>
      </c>
      <c r="C850" t="s">
        <v>267</v>
      </c>
      <c r="D850" t="s">
        <v>13860</v>
      </c>
      <c r="E850">
        <v>151286.07999999999</v>
      </c>
      <c r="F850">
        <v>278892.65999999997</v>
      </c>
      <c r="G850">
        <v>28753.27</v>
      </c>
      <c r="H850" s="39">
        <v>45667</v>
      </c>
      <c r="I850" s="4">
        <v>45787</v>
      </c>
      <c r="L850">
        <v>1</v>
      </c>
      <c r="N850" t="s">
        <v>48</v>
      </c>
    </row>
    <row r="851" spans="1:18" x14ac:dyDescent="0.25">
      <c r="A851" t="s">
        <v>266</v>
      </c>
      <c r="B851">
        <v>2</v>
      </c>
      <c r="C851" t="s">
        <v>267</v>
      </c>
      <c r="D851" t="s">
        <v>13861</v>
      </c>
      <c r="E851">
        <v>143121.60000000001</v>
      </c>
      <c r="F851">
        <v>253780.13</v>
      </c>
      <c r="G851">
        <v>28753.29</v>
      </c>
      <c r="H851" s="39">
        <v>45545</v>
      </c>
      <c r="I851" s="4">
        <v>45666</v>
      </c>
      <c r="J851" s="4">
        <v>45545</v>
      </c>
      <c r="L851">
        <v>1</v>
      </c>
      <c r="M851">
        <v>12</v>
      </c>
      <c r="N851" t="s">
        <v>48</v>
      </c>
    </row>
    <row r="852" spans="1:18" x14ac:dyDescent="0.25">
      <c r="A852" t="s">
        <v>266</v>
      </c>
      <c r="B852">
        <v>1</v>
      </c>
      <c r="C852" t="s">
        <v>267</v>
      </c>
      <c r="D852" t="s">
        <v>13862</v>
      </c>
      <c r="E852">
        <v>162398.16</v>
      </c>
      <c r="F852">
        <v>294700.13</v>
      </c>
      <c r="G852">
        <v>28753.29</v>
      </c>
      <c r="H852" s="39">
        <v>45422</v>
      </c>
      <c r="I852" s="4">
        <v>45544</v>
      </c>
      <c r="J852" s="4">
        <v>45422</v>
      </c>
      <c r="K852" s="4">
        <v>45544</v>
      </c>
      <c r="L852">
        <v>1</v>
      </c>
      <c r="M852">
        <v>100</v>
      </c>
      <c r="N852" t="s">
        <v>48</v>
      </c>
      <c r="O852" s="4">
        <v>45548</v>
      </c>
      <c r="Q852">
        <v>2024</v>
      </c>
      <c r="R852">
        <v>9</v>
      </c>
    </row>
    <row r="853" spans="1:18" x14ac:dyDescent="0.25">
      <c r="A853" t="s">
        <v>277</v>
      </c>
      <c r="B853">
        <v>3</v>
      </c>
      <c r="C853" t="s">
        <v>278</v>
      </c>
      <c r="D853" t="s">
        <v>13863</v>
      </c>
      <c r="E853">
        <v>39000</v>
      </c>
      <c r="F853">
        <v>39333.339999999997</v>
      </c>
      <c r="G853">
        <v>71029.399999999994</v>
      </c>
      <c r="H853" s="39">
        <v>45658</v>
      </c>
      <c r="I853" s="4">
        <v>45840</v>
      </c>
      <c r="L853">
        <v>1</v>
      </c>
      <c r="N853" t="s">
        <v>48</v>
      </c>
    </row>
    <row r="854" spans="1:18" x14ac:dyDescent="0.25">
      <c r="A854" t="s">
        <v>277</v>
      </c>
      <c r="B854">
        <v>2</v>
      </c>
      <c r="C854" t="s">
        <v>278</v>
      </c>
      <c r="D854" t="s">
        <v>13864</v>
      </c>
      <c r="E854">
        <v>39000</v>
      </c>
      <c r="F854">
        <v>39333.33</v>
      </c>
      <c r="G854">
        <v>35514.71</v>
      </c>
      <c r="H854" s="39">
        <v>45566</v>
      </c>
      <c r="I854" s="4">
        <v>45657</v>
      </c>
      <c r="L854">
        <v>1</v>
      </c>
      <c r="N854" t="s">
        <v>48</v>
      </c>
    </row>
    <row r="855" spans="1:18" x14ac:dyDescent="0.25">
      <c r="A855" t="s">
        <v>277</v>
      </c>
      <c r="B855">
        <v>1</v>
      </c>
      <c r="C855" t="s">
        <v>278</v>
      </c>
      <c r="D855" t="s">
        <v>13865</v>
      </c>
      <c r="E855">
        <v>39000</v>
      </c>
      <c r="F855">
        <v>39333.33</v>
      </c>
      <c r="G855">
        <v>35514.71</v>
      </c>
      <c r="H855" s="39">
        <v>45475</v>
      </c>
      <c r="I855" s="4">
        <v>45565</v>
      </c>
      <c r="J855" s="4">
        <v>45475</v>
      </c>
      <c r="L855">
        <v>1</v>
      </c>
      <c r="M855">
        <v>50</v>
      </c>
      <c r="N855" t="s">
        <v>48</v>
      </c>
    </row>
    <row r="856" spans="1:18" x14ac:dyDescent="0.25">
      <c r="A856" t="s">
        <v>377</v>
      </c>
      <c r="B856">
        <v>3</v>
      </c>
      <c r="C856" t="s">
        <v>379</v>
      </c>
      <c r="D856" t="s">
        <v>13866</v>
      </c>
      <c r="E856">
        <v>18603.53</v>
      </c>
      <c r="F856">
        <v>19766.23</v>
      </c>
      <c r="G856">
        <v>21486.92</v>
      </c>
      <c r="H856" s="39">
        <v>45814</v>
      </c>
      <c r="I856" s="4">
        <v>45996</v>
      </c>
      <c r="L856">
        <v>1</v>
      </c>
      <c r="N856" t="s">
        <v>48</v>
      </c>
      <c r="P856" t="s">
        <v>13867</v>
      </c>
    </row>
    <row r="857" spans="1:18" x14ac:dyDescent="0.25">
      <c r="A857" t="s">
        <v>377</v>
      </c>
      <c r="B857">
        <v>2</v>
      </c>
      <c r="C857" t="s">
        <v>379</v>
      </c>
      <c r="D857" t="s">
        <v>13868</v>
      </c>
      <c r="E857">
        <v>29564.54</v>
      </c>
      <c r="F857">
        <v>31412.33</v>
      </c>
      <c r="G857">
        <v>27309.97</v>
      </c>
      <c r="H857" s="39">
        <v>45632</v>
      </c>
      <c r="I857" s="4">
        <v>45813</v>
      </c>
      <c r="L857">
        <v>1</v>
      </c>
      <c r="N857" t="s">
        <v>48</v>
      </c>
      <c r="P857" t="s">
        <v>13869</v>
      </c>
    </row>
    <row r="858" spans="1:18" x14ac:dyDescent="0.25">
      <c r="A858" t="s">
        <v>377</v>
      </c>
      <c r="B858">
        <v>1</v>
      </c>
      <c r="C858" t="s">
        <v>379</v>
      </c>
      <c r="D858" t="s">
        <v>13870</v>
      </c>
      <c r="E858">
        <v>17359.330000000002</v>
      </c>
      <c r="F858">
        <v>18444.3</v>
      </c>
      <c r="G858">
        <v>20825.96</v>
      </c>
      <c r="H858" s="39">
        <v>45448</v>
      </c>
      <c r="I858" s="4">
        <v>45631</v>
      </c>
      <c r="L858">
        <v>1</v>
      </c>
      <c r="M858">
        <v>15</v>
      </c>
      <c r="N858" t="s">
        <v>48</v>
      </c>
      <c r="P858" t="s">
        <v>13871</v>
      </c>
    </row>
    <row r="859" spans="1:18" x14ac:dyDescent="0.25">
      <c r="A859" t="s">
        <v>586</v>
      </c>
      <c r="B859">
        <v>3</v>
      </c>
      <c r="C859" t="s">
        <v>588</v>
      </c>
      <c r="D859" t="s">
        <v>13872</v>
      </c>
      <c r="E859">
        <v>67023</v>
      </c>
      <c r="F859">
        <v>104960</v>
      </c>
      <c r="G859">
        <v>34320</v>
      </c>
      <c r="H859" s="39">
        <v>45931</v>
      </c>
      <c r="I859" s="4">
        <v>45992</v>
      </c>
      <c r="L859">
        <v>1</v>
      </c>
      <c r="N859" t="s">
        <v>48</v>
      </c>
    </row>
    <row r="860" spans="1:18" x14ac:dyDescent="0.25">
      <c r="A860" t="s">
        <v>586</v>
      </c>
      <c r="B860">
        <v>2</v>
      </c>
      <c r="C860" t="s">
        <v>588</v>
      </c>
      <c r="D860" t="s">
        <v>13873</v>
      </c>
      <c r="E860">
        <v>177508</v>
      </c>
      <c r="F860">
        <v>226560</v>
      </c>
      <c r="G860">
        <v>91520</v>
      </c>
      <c r="H860" s="39">
        <v>45689</v>
      </c>
      <c r="I860" s="4">
        <v>45901</v>
      </c>
      <c r="L860">
        <v>1</v>
      </c>
      <c r="N860" t="s">
        <v>48</v>
      </c>
    </row>
    <row r="861" spans="1:18" x14ac:dyDescent="0.25">
      <c r="A861" t="s">
        <v>586</v>
      </c>
      <c r="B861">
        <v>1</v>
      </c>
      <c r="C861" t="s">
        <v>588</v>
      </c>
      <c r="D861" t="s">
        <v>13874</v>
      </c>
      <c r="E861">
        <v>213069</v>
      </c>
      <c r="F861">
        <v>354880</v>
      </c>
      <c r="G861">
        <v>102960</v>
      </c>
      <c r="H861" s="39">
        <v>45418</v>
      </c>
      <c r="I861" s="4">
        <v>45658</v>
      </c>
      <c r="J861" s="4">
        <v>45413</v>
      </c>
      <c r="L861">
        <v>1</v>
      </c>
      <c r="M861">
        <v>80</v>
      </c>
      <c r="N861" t="s">
        <v>48</v>
      </c>
    </row>
    <row r="862" spans="1:18" x14ac:dyDescent="0.25">
      <c r="A862" t="s">
        <v>333</v>
      </c>
      <c r="B862">
        <v>5</v>
      </c>
      <c r="C862" t="s">
        <v>334</v>
      </c>
      <c r="D862" t="s">
        <v>13875</v>
      </c>
      <c r="E862">
        <v>133500</v>
      </c>
      <c r="F862">
        <v>97826.83</v>
      </c>
      <c r="G862">
        <v>203247.05</v>
      </c>
      <c r="H862" s="39">
        <v>45809</v>
      </c>
      <c r="I862" s="4">
        <v>45988</v>
      </c>
      <c r="L862">
        <v>1</v>
      </c>
      <c r="N862" t="s">
        <v>48</v>
      </c>
    </row>
    <row r="863" spans="1:18" x14ac:dyDescent="0.25">
      <c r="A863" t="s">
        <v>333</v>
      </c>
      <c r="B863">
        <v>4</v>
      </c>
      <c r="C863" t="s">
        <v>334</v>
      </c>
      <c r="D863" t="s">
        <v>13876</v>
      </c>
      <c r="E863">
        <v>154500</v>
      </c>
      <c r="F863">
        <v>86097.57</v>
      </c>
      <c r="G863">
        <v>101623.53</v>
      </c>
      <c r="H863" s="39">
        <v>45717</v>
      </c>
      <c r="I863" s="4">
        <v>45808</v>
      </c>
      <c r="L863">
        <v>1</v>
      </c>
      <c r="N863" t="s">
        <v>48</v>
      </c>
    </row>
    <row r="864" spans="1:18" x14ac:dyDescent="0.25">
      <c r="A864" t="s">
        <v>333</v>
      </c>
      <c r="B864">
        <v>3</v>
      </c>
      <c r="C864" t="s">
        <v>334</v>
      </c>
      <c r="D864" t="s">
        <v>13877</v>
      </c>
      <c r="E864">
        <v>154500</v>
      </c>
      <c r="F864">
        <v>79535.259999999995</v>
      </c>
      <c r="G864">
        <v>101623.53</v>
      </c>
      <c r="H864" s="39">
        <v>45627</v>
      </c>
      <c r="I864" s="4">
        <v>45716</v>
      </c>
      <c r="L864">
        <v>1</v>
      </c>
      <c r="N864" t="s">
        <v>48</v>
      </c>
    </row>
    <row r="865" spans="1:16" x14ac:dyDescent="0.25">
      <c r="A865" t="s">
        <v>333</v>
      </c>
      <c r="B865">
        <v>2</v>
      </c>
      <c r="C865" t="s">
        <v>334</v>
      </c>
      <c r="D865" t="s">
        <v>89817</v>
      </c>
      <c r="E865">
        <v>154500</v>
      </c>
      <c r="F865">
        <v>99222.2</v>
      </c>
      <c r="G865">
        <v>101623.53</v>
      </c>
      <c r="H865" s="39">
        <v>45536</v>
      </c>
      <c r="I865" s="4">
        <v>45626</v>
      </c>
      <c r="L865">
        <v>2</v>
      </c>
      <c r="N865" t="s">
        <v>48</v>
      </c>
      <c r="P865" t="s">
        <v>89818</v>
      </c>
    </row>
    <row r="866" spans="1:16" x14ac:dyDescent="0.25">
      <c r="A866" t="s">
        <v>333</v>
      </c>
      <c r="B866">
        <v>1</v>
      </c>
      <c r="C866" t="s">
        <v>334</v>
      </c>
      <c r="D866" t="s">
        <v>89819</v>
      </c>
      <c r="E866">
        <v>137000</v>
      </c>
      <c r="F866">
        <v>110378.14</v>
      </c>
      <c r="G866">
        <v>101623.53</v>
      </c>
      <c r="H866" s="39">
        <v>45439</v>
      </c>
      <c r="I866" s="4">
        <v>45535</v>
      </c>
      <c r="J866" s="4">
        <v>45439</v>
      </c>
      <c r="L866">
        <v>2</v>
      </c>
      <c r="M866">
        <v>90</v>
      </c>
      <c r="N866" t="s">
        <v>48</v>
      </c>
      <c r="P866" t="s">
        <v>89818</v>
      </c>
    </row>
    <row r="867" spans="1:16" x14ac:dyDescent="0.25">
      <c r="A867" t="s">
        <v>591</v>
      </c>
      <c r="B867">
        <v>3</v>
      </c>
      <c r="C867" t="s">
        <v>592</v>
      </c>
      <c r="D867" t="s">
        <v>13878</v>
      </c>
      <c r="E867">
        <v>97675</v>
      </c>
      <c r="F867">
        <v>87900</v>
      </c>
      <c r="G867">
        <v>9775</v>
      </c>
      <c r="H867" s="39">
        <v>45643</v>
      </c>
      <c r="I867" s="4">
        <v>45660</v>
      </c>
      <c r="L867">
        <v>1</v>
      </c>
      <c r="N867" t="s">
        <v>48</v>
      </c>
    </row>
    <row r="868" spans="1:16" x14ac:dyDescent="0.25">
      <c r="A868" t="s">
        <v>591</v>
      </c>
      <c r="B868">
        <v>2</v>
      </c>
      <c r="C868" t="s">
        <v>592</v>
      </c>
      <c r="D868" t="s">
        <v>13879</v>
      </c>
      <c r="E868">
        <v>97675</v>
      </c>
      <c r="F868">
        <v>87900</v>
      </c>
      <c r="G868">
        <v>9775</v>
      </c>
      <c r="H868" s="39">
        <v>45582</v>
      </c>
      <c r="I868" s="4">
        <v>45642</v>
      </c>
      <c r="L868">
        <v>1</v>
      </c>
      <c r="N868" t="s">
        <v>48</v>
      </c>
    </row>
    <row r="869" spans="1:16" x14ac:dyDescent="0.25">
      <c r="A869" t="s">
        <v>591</v>
      </c>
      <c r="B869">
        <v>1</v>
      </c>
      <c r="C869" t="s">
        <v>592</v>
      </c>
      <c r="D869" t="s">
        <v>13880</v>
      </c>
      <c r="E869">
        <v>195350</v>
      </c>
      <c r="F869">
        <v>175800</v>
      </c>
      <c r="G869">
        <v>19550</v>
      </c>
      <c r="H869" s="39">
        <v>45460</v>
      </c>
      <c r="I869" s="4">
        <v>45581</v>
      </c>
      <c r="J869" s="4">
        <v>45460</v>
      </c>
      <c r="L869">
        <v>1</v>
      </c>
      <c r="M869">
        <v>60</v>
      </c>
      <c r="N869" t="s">
        <v>48</v>
      </c>
    </row>
    <row r="870" spans="1:16" x14ac:dyDescent="0.25">
      <c r="A870" t="s">
        <v>397</v>
      </c>
      <c r="B870">
        <v>4</v>
      </c>
      <c r="C870" t="s">
        <v>398</v>
      </c>
      <c r="D870" t="s">
        <v>13881</v>
      </c>
      <c r="E870">
        <v>64800</v>
      </c>
      <c r="F870">
        <v>97173.33</v>
      </c>
      <c r="G870">
        <v>53880.26</v>
      </c>
      <c r="H870" s="39">
        <v>46023</v>
      </c>
      <c r="I870" s="4">
        <v>46279</v>
      </c>
      <c r="L870">
        <v>1</v>
      </c>
      <c r="N870" t="s">
        <v>48</v>
      </c>
    </row>
    <row r="871" spans="1:16" x14ac:dyDescent="0.25">
      <c r="A871" t="s">
        <v>397</v>
      </c>
      <c r="B871">
        <v>3</v>
      </c>
      <c r="C871" t="s">
        <v>398</v>
      </c>
      <c r="D871" t="s">
        <v>13882</v>
      </c>
      <c r="E871">
        <v>64800</v>
      </c>
      <c r="F871">
        <v>97173.34</v>
      </c>
      <c r="G871">
        <v>35920.17</v>
      </c>
      <c r="H871" s="39">
        <v>45839</v>
      </c>
      <c r="I871" s="4">
        <v>46022</v>
      </c>
      <c r="L871">
        <v>1</v>
      </c>
      <c r="N871" t="s">
        <v>48</v>
      </c>
    </row>
    <row r="872" spans="1:16" x14ac:dyDescent="0.25">
      <c r="A872" t="s">
        <v>397</v>
      </c>
      <c r="B872">
        <v>2</v>
      </c>
      <c r="C872" t="s">
        <v>398</v>
      </c>
      <c r="D872" t="s">
        <v>13883</v>
      </c>
      <c r="E872">
        <v>54000</v>
      </c>
      <c r="F872">
        <v>80977.78</v>
      </c>
      <c r="G872">
        <v>29933.48</v>
      </c>
      <c r="H872" s="39">
        <v>45689</v>
      </c>
      <c r="I872" s="4">
        <v>45838</v>
      </c>
      <c r="L872">
        <v>1</v>
      </c>
      <c r="N872" t="s">
        <v>48</v>
      </c>
    </row>
    <row r="873" spans="1:16" x14ac:dyDescent="0.25">
      <c r="A873" t="s">
        <v>397</v>
      </c>
      <c r="B873">
        <v>1</v>
      </c>
      <c r="C873" t="s">
        <v>398</v>
      </c>
      <c r="D873" t="s">
        <v>13884</v>
      </c>
      <c r="E873">
        <v>75600</v>
      </c>
      <c r="F873">
        <v>113368.88</v>
      </c>
      <c r="G873">
        <v>41906.870000000003</v>
      </c>
      <c r="H873" s="39">
        <v>45474</v>
      </c>
      <c r="I873" s="4">
        <v>45688</v>
      </c>
      <c r="J873" s="4">
        <v>45474</v>
      </c>
      <c r="L873">
        <v>1</v>
      </c>
      <c r="N873" t="s">
        <v>48</v>
      </c>
    </row>
    <row r="874" spans="1:16" x14ac:dyDescent="0.25">
      <c r="A874" t="s">
        <v>307</v>
      </c>
      <c r="B874">
        <v>5</v>
      </c>
      <c r="C874" t="s">
        <v>309</v>
      </c>
      <c r="D874" t="s">
        <v>13885</v>
      </c>
      <c r="E874">
        <v>169350</v>
      </c>
      <c r="F874">
        <v>103749.39</v>
      </c>
      <c r="G874">
        <v>104000</v>
      </c>
      <c r="H874" s="39">
        <v>45838</v>
      </c>
      <c r="I874" s="4">
        <v>45926</v>
      </c>
      <c r="L874">
        <v>1</v>
      </c>
      <c r="N874" t="s">
        <v>48</v>
      </c>
    </row>
    <row r="875" spans="1:16" x14ac:dyDescent="0.25">
      <c r="A875" t="s">
        <v>307</v>
      </c>
      <c r="B875">
        <v>4</v>
      </c>
      <c r="C875" t="s">
        <v>309</v>
      </c>
      <c r="D875" t="s">
        <v>13886</v>
      </c>
      <c r="E875">
        <v>169350</v>
      </c>
      <c r="F875">
        <v>166249.39000000001</v>
      </c>
      <c r="G875">
        <v>104000</v>
      </c>
      <c r="H875" s="39">
        <v>45747</v>
      </c>
      <c r="I875" s="4">
        <v>45835</v>
      </c>
      <c r="L875">
        <v>1</v>
      </c>
      <c r="N875" t="s">
        <v>48</v>
      </c>
    </row>
    <row r="876" spans="1:16" x14ac:dyDescent="0.25">
      <c r="A876" t="s">
        <v>307</v>
      </c>
      <c r="B876">
        <v>3</v>
      </c>
      <c r="C876" t="s">
        <v>309</v>
      </c>
      <c r="D876" t="s">
        <v>13887</v>
      </c>
      <c r="E876">
        <v>169350</v>
      </c>
      <c r="F876">
        <v>291249.39</v>
      </c>
      <c r="G876">
        <v>104000</v>
      </c>
      <c r="H876" s="39">
        <v>45656</v>
      </c>
      <c r="I876" s="4">
        <v>45744</v>
      </c>
      <c r="L876">
        <v>1</v>
      </c>
      <c r="N876" t="s">
        <v>48</v>
      </c>
    </row>
    <row r="877" spans="1:16" x14ac:dyDescent="0.25">
      <c r="A877" t="s">
        <v>307</v>
      </c>
      <c r="B877">
        <v>2</v>
      </c>
      <c r="C877" t="s">
        <v>309</v>
      </c>
      <c r="D877" t="s">
        <v>13888</v>
      </c>
      <c r="E877">
        <v>169350</v>
      </c>
      <c r="F877">
        <v>149522.12</v>
      </c>
      <c r="G877">
        <v>104000</v>
      </c>
      <c r="H877" s="39">
        <v>45565</v>
      </c>
      <c r="I877" s="4">
        <v>45653</v>
      </c>
      <c r="L877">
        <v>1</v>
      </c>
      <c r="N877" t="s">
        <v>48</v>
      </c>
    </row>
    <row r="878" spans="1:16" x14ac:dyDescent="0.25">
      <c r="A878" t="s">
        <v>307</v>
      </c>
      <c r="B878">
        <v>1</v>
      </c>
      <c r="C878" t="s">
        <v>309</v>
      </c>
      <c r="D878" t="s">
        <v>13889</v>
      </c>
      <c r="E878">
        <v>169350</v>
      </c>
      <c r="F878">
        <v>452840.26</v>
      </c>
      <c r="G878">
        <v>104000</v>
      </c>
      <c r="H878" s="39">
        <v>45471</v>
      </c>
      <c r="I878" s="4">
        <v>45562</v>
      </c>
      <c r="J878" s="4">
        <v>45483</v>
      </c>
      <c r="L878">
        <v>1</v>
      </c>
      <c r="M878">
        <v>60</v>
      </c>
      <c r="N878" t="s">
        <v>48</v>
      </c>
    </row>
    <row r="879" spans="1:16" x14ac:dyDescent="0.25">
      <c r="A879" t="s">
        <v>618</v>
      </c>
      <c r="B879">
        <v>3</v>
      </c>
      <c r="C879" t="s">
        <v>619</v>
      </c>
      <c r="D879" t="s">
        <v>13890</v>
      </c>
      <c r="E879">
        <v>125625</v>
      </c>
      <c r="F879">
        <v>75375</v>
      </c>
      <c r="G879">
        <v>50250</v>
      </c>
      <c r="H879" s="39">
        <v>45703</v>
      </c>
      <c r="I879" s="4">
        <v>45869</v>
      </c>
      <c r="L879">
        <v>1</v>
      </c>
      <c r="N879" t="s">
        <v>48</v>
      </c>
    </row>
    <row r="880" spans="1:16" x14ac:dyDescent="0.25">
      <c r="A880" t="s">
        <v>618</v>
      </c>
      <c r="B880">
        <v>2</v>
      </c>
      <c r="C880" t="s">
        <v>619</v>
      </c>
      <c r="D880" t="s">
        <v>13891</v>
      </c>
      <c r="E880">
        <v>125625</v>
      </c>
      <c r="F880">
        <v>75375</v>
      </c>
      <c r="G880">
        <v>50250</v>
      </c>
      <c r="H880" s="39">
        <v>45563</v>
      </c>
      <c r="I880" s="4">
        <v>45702</v>
      </c>
      <c r="L880">
        <v>1</v>
      </c>
      <c r="N880" t="s">
        <v>48</v>
      </c>
    </row>
    <row r="881" spans="1:18" x14ac:dyDescent="0.25">
      <c r="A881" t="s">
        <v>618</v>
      </c>
      <c r="B881">
        <v>1</v>
      </c>
      <c r="C881" t="s">
        <v>619</v>
      </c>
      <c r="D881" t="s">
        <v>13892</v>
      </c>
      <c r="E881">
        <v>123750</v>
      </c>
      <c r="F881">
        <v>74250</v>
      </c>
      <c r="G881">
        <v>49500</v>
      </c>
      <c r="H881" s="39">
        <v>45443</v>
      </c>
      <c r="I881" s="4">
        <v>45562</v>
      </c>
      <c r="L881">
        <v>1</v>
      </c>
      <c r="N881" t="s">
        <v>48</v>
      </c>
    </row>
    <row r="882" spans="1:18" x14ac:dyDescent="0.25">
      <c r="A882" t="s">
        <v>324</v>
      </c>
      <c r="B882">
        <v>3</v>
      </c>
      <c r="C882" t="s">
        <v>326</v>
      </c>
      <c r="D882" t="s">
        <v>89917</v>
      </c>
      <c r="E882">
        <v>45600</v>
      </c>
      <c r="F882">
        <v>46305.88</v>
      </c>
      <c r="G882">
        <v>55600</v>
      </c>
      <c r="H882" s="39">
        <v>45663</v>
      </c>
      <c r="I882" s="4">
        <v>45835</v>
      </c>
      <c r="L882">
        <v>1</v>
      </c>
      <c r="N882" t="s">
        <v>48</v>
      </c>
    </row>
    <row r="883" spans="1:18" x14ac:dyDescent="0.25">
      <c r="A883" t="s">
        <v>324</v>
      </c>
      <c r="B883">
        <v>2</v>
      </c>
      <c r="C883" t="s">
        <v>326</v>
      </c>
      <c r="D883" t="s">
        <v>89917</v>
      </c>
      <c r="E883">
        <v>50000</v>
      </c>
      <c r="F883">
        <v>50000</v>
      </c>
      <c r="G883">
        <v>60000</v>
      </c>
      <c r="H883" s="39">
        <v>45499</v>
      </c>
      <c r="I883" s="4">
        <v>45653</v>
      </c>
      <c r="L883">
        <v>1</v>
      </c>
      <c r="N883" t="s">
        <v>48</v>
      </c>
    </row>
    <row r="884" spans="1:18" x14ac:dyDescent="0.25">
      <c r="A884" t="s">
        <v>324</v>
      </c>
      <c r="B884">
        <v>1</v>
      </c>
      <c r="C884" t="s">
        <v>326</v>
      </c>
      <c r="D884" t="s">
        <v>89918</v>
      </c>
      <c r="E884">
        <v>100000</v>
      </c>
      <c r="F884">
        <v>100000</v>
      </c>
      <c r="G884">
        <v>80000</v>
      </c>
      <c r="H884" s="39">
        <v>45470</v>
      </c>
      <c r="I884" s="4">
        <v>45499</v>
      </c>
      <c r="J884" s="4">
        <v>45503</v>
      </c>
      <c r="L884">
        <v>1</v>
      </c>
      <c r="N884" t="s">
        <v>48</v>
      </c>
    </row>
    <row r="885" spans="1:18" x14ac:dyDescent="0.25">
      <c r="A885" t="s">
        <v>329</v>
      </c>
      <c r="B885">
        <v>3</v>
      </c>
      <c r="C885" t="s">
        <v>331</v>
      </c>
      <c r="D885" t="s">
        <v>13893</v>
      </c>
      <c r="E885">
        <v>44000</v>
      </c>
      <c r="F885">
        <v>57050</v>
      </c>
      <c r="G885">
        <v>48740</v>
      </c>
      <c r="H885" s="39">
        <v>45778</v>
      </c>
      <c r="I885" s="4">
        <v>45929</v>
      </c>
      <c r="L885">
        <v>1</v>
      </c>
      <c r="N885" t="s">
        <v>48</v>
      </c>
    </row>
    <row r="886" spans="1:18" x14ac:dyDescent="0.25">
      <c r="A886" t="s">
        <v>329</v>
      </c>
      <c r="B886">
        <v>2</v>
      </c>
      <c r="C886" t="s">
        <v>331</v>
      </c>
      <c r="D886" t="s">
        <v>13894</v>
      </c>
      <c r="E886">
        <v>52800</v>
      </c>
      <c r="F886">
        <v>68700</v>
      </c>
      <c r="G886">
        <v>58488</v>
      </c>
      <c r="H886" s="39">
        <v>45597</v>
      </c>
      <c r="I886" s="4">
        <v>45776</v>
      </c>
      <c r="L886">
        <v>1</v>
      </c>
      <c r="N886" t="s">
        <v>48</v>
      </c>
    </row>
    <row r="887" spans="1:18" x14ac:dyDescent="0.25">
      <c r="A887" t="s">
        <v>329</v>
      </c>
      <c r="B887">
        <v>1</v>
      </c>
      <c r="C887" t="s">
        <v>331</v>
      </c>
      <c r="D887" t="s">
        <v>13895</v>
      </c>
      <c r="E887">
        <v>39400</v>
      </c>
      <c r="F887">
        <v>50650</v>
      </c>
      <c r="G887">
        <v>38992</v>
      </c>
      <c r="H887" s="39">
        <v>45474</v>
      </c>
      <c r="I887" s="4">
        <v>45595</v>
      </c>
      <c r="J887" s="4">
        <v>45474</v>
      </c>
      <c r="L887">
        <v>1</v>
      </c>
      <c r="N887" t="s">
        <v>48</v>
      </c>
    </row>
    <row r="888" spans="1:18" x14ac:dyDescent="0.25">
      <c r="A888" t="s">
        <v>341</v>
      </c>
      <c r="B888">
        <v>5</v>
      </c>
      <c r="C888" t="s">
        <v>342</v>
      </c>
      <c r="D888" t="s">
        <v>13896</v>
      </c>
      <c r="E888">
        <v>262067</v>
      </c>
      <c r="F888">
        <v>464735</v>
      </c>
      <c r="G888">
        <v>51326</v>
      </c>
      <c r="H888" s="39">
        <v>45962</v>
      </c>
      <c r="I888" s="4">
        <v>46022</v>
      </c>
      <c r="L888">
        <v>1</v>
      </c>
      <c r="N888" t="s">
        <v>48</v>
      </c>
      <c r="P888" t="s">
        <v>13897</v>
      </c>
    </row>
    <row r="889" spans="1:18" x14ac:dyDescent="0.25">
      <c r="A889" t="s">
        <v>341</v>
      </c>
      <c r="B889">
        <v>4</v>
      </c>
      <c r="C889" t="s">
        <v>342</v>
      </c>
      <c r="D889" t="s">
        <v>13898</v>
      </c>
      <c r="E889">
        <v>513766</v>
      </c>
      <c r="F889">
        <v>912012</v>
      </c>
      <c r="G889">
        <v>100625</v>
      </c>
      <c r="H889" s="39">
        <v>45870</v>
      </c>
      <c r="I889" s="4">
        <v>45961</v>
      </c>
      <c r="L889">
        <v>1</v>
      </c>
      <c r="N889" t="s">
        <v>48</v>
      </c>
    </row>
    <row r="890" spans="1:18" x14ac:dyDescent="0.25">
      <c r="A890" t="s">
        <v>341</v>
      </c>
      <c r="B890">
        <v>3</v>
      </c>
      <c r="C890" t="s">
        <v>342</v>
      </c>
      <c r="D890" t="s">
        <v>13899</v>
      </c>
      <c r="E890">
        <v>687794</v>
      </c>
      <c r="F890">
        <v>1220937</v>
      </c>
      <c r="G890">
        <v>134710</v>
      </c>
      <c r="H890" s="39">
        <v>45658</v>
      </c>
      <c r="I890" s="4">
        <v>45869</v>
      </c>
      <c r="L890">
        <v>1</v>
      </c>
      <c r="N890" t="s">
        <v>48</v>
      </c>
    </row>
    <row r="891" spans="1:18" x14ac:dyDescent="0.25">
      <c r="A891" t="s">
        <v>341</v>
      </c>
      <c r="B891">
        <v>2</v>
      </c>
      <c r="C891" t="s">
        <v>342</v>
      </c>
      <c r="D891" t="s">
        <v>13900</v>
      </c>
      <c r="E891">
        <v>585271</v>
      </c>
      <c r="F891">
        <v>1039845</v>
      </c>
      <c r="G891">
        <v>134215</v>
      </c>
      <c r="H891" s="39">
        <v>45444</v>
      </c>
      <c r="I891" s="4">
        <v>45657</v>
      </c>
      <c r="J891" s="4">
        <v>45525</v>
      </c>
      <c r="L891">
        <v>1</v>
      </c>
      <c r="M891">
        <v>30</v>
      </c>
      <c r="N891" t="s">
        <v>48</v>
      </c>
    </row>
    <row r="892" spans="1:18" x14ac:dyDescent="0.25">
      <c r="A892" t="s">
        <v>341</v>
      </c>
      <c r="B892">
        <v>1</v>
      </c>
      <c r="C892" t="s">
        <v>342</v>
      </c>
      <c r="D892" t="s">
        <v>13901</v>
      </c>
      <c r="E892">
        <v>358672</v>
      </c>
      <c r="F892">
        <v>689250</v>
      </c>
      <c r="G892">
        <v>56855</v>
      </c>
      <c r="H892" s="39">
        <v>45354</v>
      </c>
      <c r="I892" s="4">
        <v>45443</v>
      </c>
      <c r="J892" s="4">
        <v>45354</v>
      </c>
      <c r="K892" s="4">
        <v>45524</v>
      </c>
      <c r="L892">
        <v>1</v>
      </c>
      <c r="M892">
        <v>100</v>
      </c>
      <c r="N892" t="s">
        <v>48</v>
      </c>
      <c r="O892" s="4">
        <v>45533</v>
      </c>
      <c r="Q892">
        <v>2024</v>
      </c>
      <c r="R892">
        <v>8</v>
      </c>
    </row>
    <row r="893" spans="1:18" x14ac:dyDescent="0.25">
      <c r="A893" t="s">
        <v>4964</v>
      </c>
      <c r="B893">
        <v>5</v>
      </c>
      <c r="C893" t="s">
        <v>4965</v>
      </c>
      <c r="D893" t="s">
        <v>13902</v>
      </c>
      <c r="E893">
        <v>0</v>
      </c>
      <c r="F893">
        <v>0</v>
      </c>
      <c r="G893">
        <v>0</v>
      </c>
      <c r="H893" s="39">
        <v>45885</v>
      </c>
      <c r="I893" s="4">
        <v>45970</v>
      </c>
      <c r="L893">
        <v>1</v>
      </c>
      <c r="N893" t="s">
        <v>48</v>
      </c>
    </row>
    <row r="894" spans="1:18" x14ac:dyDescent="0.25">
      <c r="A894" t="s">
        <v>3355</v>
      </c>
      <c r="B894">
        <v>5</v>
      </c>
      <c r="C894" t="s">
        <v>3356</v>
      </c>
      <c r="D894" t="s">
        <v>13903</v>
      </c>
      <c r="E894">
        <v>319458.7</v>
      </c>
      <c r="F894">
        <v>271539.89</v>
      </c>
      <c r="G894">
        <v>43808.39</v>
      </c>
      <c r="H894" s="39">
        <v>45520</v>
      </c>
      <c r="I894" s="4">
        <v>45642</v>
      </c>
      <c r="L894">
        <v>1</v>
      </c>
      <c r="N894" t="s">
        <v>48</v>
      </c>
    </row>
    <row r="895" spans="1:18" x14ac:dyDescent="0.25">
      <c r="A895" t="s">
        <v>3355</v>
      </c>
      <c r="B895">
        <v>4</v>
      </c>
      <c r="C895" t="s">
        <v>3356</v>
      </c>
      <c r="D895" t="s">
        <v>13904</v>
      </c>
      <c r="E895">
        <v>479188.04</v>
      </c>
      <c r="F895">
        <v>407309.84</v>
      </c>
      <c r="G895">
        <v>43808.39</v>
      </c>
      <c r="H895" s="39">
        <v>45398</v>
      </c>
      <c r="I895" s="4">
        <v>45520</v>
      </c>
      <c r="L895">
        <v>1</v>
      </c>
      <c r="N895" t="s">
        <v>48</v>
      </c>
    </row>
    <row r="896" spans="1:18" x14ac:dyDescent="0.25">
      <c r="A896" t="s">
        <v>1873</v>
      </c>
      <c r="B896">
        <v>4</v>
      </c>
      <c r="C896" t="s">
        <v>1874</v>
      </c>
      <c r="D896" t="s">
        <v>13905</v>
      </c>
      <c r="E896">
        <v>260530.6</v>
      </c>
      <c r="F896">
        <v>66663.759999999995</v>
      </c>
      <c r="G896">
        <v>61318.61</v>
      </c>
      <c r="H896" s="39">
        <v>45567</v>
      </c>
      <c r="I896" s="4">
        <v>45747</v>
      </c>
      <c r="L896">
        <v>1</v>
      </c>
      <c r="N896" t="s">
        <v>48</v>
      </c>
    </row>
    <row r="897" spans="1:16" x14ac:dyDescent="0.25">
      <c r="A897" t="s">
        <v>443</v>
      </c>
      <c r="B897">
        <v>4</v>
      </c>
      <c r="C897" t="s">
        <v>444</v>
      </c>
      <c r="D897" t="s">
        <v>13906</v>
      </c>
      <c r="E897">
        <v>41100</v>
      </c>
      <c r="F897">
        <v>55899.97</v>
      </c>
      <c r="G897">
        <v>44423.53</v>
      </c>
      <c r="H897" s="39">
        <v>45748</v>
      </c>
      <c r="I897" s="4">
        <v>45906</v>
      </c>
      <c r="L897">
        <v>1</v>
      </c>
      <c r="N897" t="s">
        <v>48</v>
      </c>
    </row>
    <row r="898" spans="1:16" x14ac:dyDescent="0.25">
      <c r="A898" t="s">
        <v>443</v>
      </c>
      <c r="B898">
        <v>3</v>
      </c>
      <c r="C898" t="s">
        <v>444</v>
      </c>
      <c r="D898" t="s">
        <v>13907</v>
      </c>
      <c r="E898">
        <v>41100</v>
      </c>
      <c r="F898">
        <v>55900.01</v>
      </c>
      <c r="G898">
        <v>22211.759999999998</v>
      </c>
      <c r="H898" s="39">
        <v>45658</v>
      </c>
      <c r="I898" s="4">
        <v>45747</v>
      </c>
      <c r="L898">
        <v>1</v>
      </c>
      <c r="N898" t="s">
        <v>48</v>
      </c>
    </row>
    <row r="899" spans="1:16" x14ac:dyDescent="0.25">
      <c r="A899" t="s">
        <v>443</v>
      </c>
      <c r="B899">
        <v>2</v>
      </c>
      <c r="C899" t="s">
        <v>444</v>
      </c>
      <c r="D899" t="s">
        <v>13908</v>
      </c>
      <c r="E899">
        <v>41100</v>
      </c>
      <c r="F899">
        <v>55900.01</v>
      </c>
      <c r="G899">
        <v>22211.759999999998</v>
      </c>
      <c r="H899" s="39">
        <v>45566</v>
      </c>
      <c r="I899" s="4">
        <v>45657</v>
      </c>
      <c r="L899">
        <v>1</v>
      </c>
      <c r="N899" t="s">
        <v>48</v>
      </c>
    </row>
    <row r="900" spans="1:16" x14ac:dyDescent="0.25">
      <c r="A900" t="s">
        <v>443</v>
      </c>
      <c r="B900">
        <v>1</v>
      </c>
      <c r="C900" t="s">
        <v>444</v>
      </c>
      <c r="D900" t="s">
        <v>13909</v>
      </c>
      <c r="E900">
        <v>41100</v>
      </c>
      <c r="F900">
        <v>55900.01</v>
      </c>
      <c r="G900">
        <v>22211.759999999998</v>
      </c>
      <c r="H900" s="39">
        <v>45474</v>
      </c>
      <c r="I900" s="4">
        <v>45565</v>
      </c>
      <c r="J900" s="4">
        <v>45474</v>
      </c>
      <c r="L900">
        <v>1</v>
      </c>
      <c r="M900">
        <v>70</v>
      </c>
      <c r="N900" t="s">
        <v>48</v>
      </c>
    </row>
    <row r="901" spans="1:16" x14ac:dyDescent="0.25">
      <c r="A901" t="s">
        <v>3975</v>
      </c>
      <c r="B901">
        <v>4</v>
      </c>
      <c r="C901" t="s">
        <v>3976</v>
      </c>
      <c r="D901" t="s">
        <v>13910</v>
      </c>
      <c r="E901">
        <v>296048.15000000002</v>
      </c>
      <c r="F901">
        <v>118419.26</v>
      </c>
      <c r="G901">
        <v>177628.88</v>
      </c>
      <c r="H901" s="39">
        <v>45359</v>
      </c>
      <c r="I901" s="4">
        <v>45648</v>
      </c>
      <c r="L901">
        <v>1</v>
      </c>
      <c r="N901" t="s">
        <v>13523</v>
      </c>
      <c r="P901" t="s">
        <v>13911</v>
      </c>
    </row>
    <row r="902" spans="1:16" x14ac:dyDescent="0.25">
      <c r="A902" t="s">
        <v>346</v>
      </c>
      <c r="B902">
        <v>3</v>
      </c>
      <c r="C902" t="s">
        <v>348</v>
      </c>
      <c r="D902" t="s">
        <v>13912</v>
      </c>
      <c r="E902">
        <v>279200</v>
      </c>
      <c r="F902">
        <v>283066.71999999997</v>
      </c>
      <c r="G902">
        <v>118869.54</v>
      </c>
      <c r="H902" s="39">
        <v>46314</v>
      </c>
      <c r="I902" s="4">
        <v>46557</v>
      </c>
      <c r="L902">
        <v>1</v>
      </c>
      <c r="N902" t="s">
        <v>48</v>
      </c>
    </row>
    <row r="903" spans="1:16" x14ac:dyDescent="0.25">
      <c r="A903" t="s">
        <v>346</v>
      </c>
      <c r="B903">
        <v>2</v>
      </c>
      <c r="C903" t="s">
        <v>348</v>
      </c>
      <c r="D903" t="s">
        <v>13913</v>
      </c>
      <c r="E903">
        <v>765600</v>
      </c>
      <c r="F903">
        <v>923950.34</v>
      </c>
      <c r="G903">
        <v>262740.89</v>
      </c>
      <c r="H903" s="39">
        <v>45827</v>
      </c>
      <c r="I903" s="4">
        <v>46313</v>
      </c>
      <c r="L903">
        <v>1</v>
      </c>
      <c r="N903" t="s">
        <v>48</v>
      </c>
    </row>
    <row r="904" spans="1:16" x14ac:dyDescent="0.25">
      <c r="A904" t="s">
        <v>346</v>
      </c>
      <c r="B904">
        <v>1</v>
      </c>
      <c r="C904" t="s">
        <v>348</v>
      </c>
      <c r="D904" t="s">
        <v>13914</v>
      </c>
      <c r="E904">
        <v>686000</v>
      </c>
      <c r="F904">
        <v>1619716.57</v>
      </c>
      <c r="G904">
        <v>253309.75</v>
      </c>
      <c r="H904" s="39">
        <v>45462</v>
      </c>
      <c r="I904" s="4">
        <v>45826</v>
      </c>
      <c r="J904" s="4">
        <v>45492</v>
      </c>
      <c r="L904">
        <v>1</v>
      </c>
      <c r="M904">
        <v>5</v>
      </c>
      <c r="N904" t="s">
        <v>48</v>
      </c>
    </row>
    <row r="905" spans="1:16" x14ac:dyDescent="0.25">
      <c r="A905" t="s">
        <v>910</v>
      </c>
      <c r="B905">
        <v>5</v>
      </c>
      <c r="C905" t="s">
        <v>911</v>
      </c>
      <c r="D905" t="s">
        <v>13915</v>
      </c>
      <c r="E905">
        <v>258598.39999999999</v>
      </c>
      <c r="F905">
        <v>172433.41</v>
      </c>
      <c r="G905">
        <v>86164.99</v>
      </c>
      <c r="H905" s="39">
        <v>46066</v>
      </c>
      <c r="I905" s="4">
        <v>46105</v>
      </c>
      <c r="L905">
        <v>1</v>
      </c>
      <c r="N905" t="s">
        <v>48</v>
      </c>
    </row>
    <row r="906" spans="1:16" x14ac:dyDescent="0.25">
      <c r="A906" t="s">
        <v>910</v>
      </c>
      <c r="B906">
        <v>4</v>
      </c>
      <c r="C906" t="s">
        <v>911</v>
      </c>
      <c r="D906" t="s">
        <v>13916</v>
      </c>
      <c r="E906">
        <v>517196.79999999999</v>
      </c>
      <c r="F906">
        <v>344866.83</v>
      </c>
      <c r="G906">
        <v>172329.97</v>
      </c>
      <c r="H906" s="39">
        <v>45836</v>
      </c>
      <c r="I906" s="4">
        <v>46065</v>
      </c>
      <c r="L906">
        <v>1</v>
      </c>
      <c r="N906" t="s">
        <v>48</v>
      </c>
    </row>
    <row r="907" spans="1:16" x14ac:dyDescent="0.25">
      <c r="A907" t="s">
        <v>910</v>
      </c>
      <c r="B907">
        <v>3</v>
      </c>
      <c r="C907" t="s">
        <v>911</v>
      </c>
      <c r="D907" t="s">
        <v>13917</v>
      </c>
      <c r="E907">
        <v>452547.2</v>
      </c>
      <c r="F907">
        <v>301758.46999999997</v>
      </c>
      <c r="G907">
        <v>150788.73000000001</v>
      </c>
      <c r="H907" s="39">
        <v>45686</v>
      </c>
      <c r="I907" s="4">
        <v>45835</v>
      </c>
      <c r="L907">
        <v>1</v>
      </c>
      <c r="N907" t="s">
        <v>48</v>
      </c>
    </row>
    <row r="908" spans="1:16" x14ac:dyDescent="0.25">
      <c r="A908" t="s">
        <v>910</v>
      </c>
      <c r="B908">
        <v>2</v>
      </c>
      <c r="C908" t="s">
        <v>911</v>
      </c>
      <c r="D908" t="s">
        <v>13918</v>
      </c>
      <c r="E908">
        <v>193948.79999999999</v>
      </c>
      <c r="F908">
        <v>129325.06</v>
      </c>
      <c r="G908">
        <v>64623.74</v>
      </c>
      <c r="H908" s="39">
        <v>45547</v>
      </c>
      <c r="I908" s="4">
        <v>45685</v>
      </c>
      <c r="L908">
        <v>1</v>
      </c>
      <c r="N908" t="s">
        <v>48</v>
      </c>
    </row>
    <row r="909" spans="1:16" x14ac:dyDescent="0.25">
      <c r="A909" t="s">
        <v>910</v>
      </c>
      <c r="B909">
        <v>1</v>
      </c>
      <c r="C909" t="s">
        <v>911</v>
      </c>
      <c r="D909" t="s">
        <v>13919</v>
      </c>
      <c r="E909">
        <v>193948.79999999999</v>
      </c>
      <c r="F909">
        <v>129325.06</v>
      </c>
      <c r="G909">
        <v>64623.74</v>
      </c>
      <c r="H909" s="39">
        <v>45454</v>
      </c>
      <c r="I909" s="4">
        <v>45546</v>
      </c>
      <c r="L909">
        <v>1</v>
      </c>
      <c r="N909" t="s">
        <v>48</v>
      </c>
    </row>
    <row r="910" spans="1:16" x14ac:dyDescent="0.25">
      <c r="A910" t="s">
        <v>350</v>
      </c>
      <c r="B910">
        <v>4</v>
      </c>
      <c r="C910" t="s">
        <v>351</v>
      </c>
      <c r="D910" t="s">
        <v>13920</v>
      </c>
      <c r="E910">
        <v>250650</v>
      </c>
      <c r="F910">
        <v>150390</v>
      </c>
      <c r="G910">
        <v>100260</v>
      </c>
      <c r="H910" s="39">
        <v>45809</v>
      </c>
      <c r="I910" s="4">
        <v>45900</v>
      </c>
      <c r="L910">
        <v>1</v>
      </c>
      <c r="N910" t="s">
        <v>48</v>
      </c>
    </row>
    <row r="911" spans="1:16" x14ac:dyDescent="0.25">
      <c r="A911" t="s">
        <v>350</v>
      </c>
      <c r="B911">
        <v>3</v>
      </c>
      <c r="C911" t="s">
        <v>351</v>
      </c>
      <c r="D911" t="s">
        <v>13921</v>
      </c>
      <c r="E911">
        <v>385600</v>
      </c>
      <c r="F911">
        <v>231360</v>
      </c>
      <c r="G911">
        <v>154240</v>
      </c>
      <c r="H911" s="39">
        <v>45717</v>
      </c>
      <c r="I911" s="4">
        <v>45808</v>
      </c>
      <c r="L911">
        <v>1</v>
      </c>
      <c r="N911" t="s">
        <v>48</v>
      </c>
    </row>
    <row r="912" spans="1:16" x14ac:dyDescent="0.25">
      <c r="A912" t="s">
        <v>350</v>
      </c>
      <c r="B912">
        <v>2</v>
      </c>
      <c r="C912" t="s">
        <v>351</v>
      </c>
      <c r="D912" t="s">
        <v>13922</v>
      </c>
      <c r="E912">
        <v>469900</v>
      </c>
      <c r="F912">
        <v>281940</v>
      </c>
      <c r="G912">
        <v>187960</v>
      </c>
      <c r="H912" s="39">
        <v>45627</v>
      </c>
      <c r="I912" s="4">
        <v>45716</v>
      </c>
      <c r="L912">
        <v>1</v>
      </c>
      <c r="N912" t="s">
        <v>48</v>
      </c>
    </row>
    <row r="913" spans="1:16" x14ac:dyDescent="0.25">
      <c r="A913" t="s">
        <v>350</v>
      </c>
      <c r="B913">
        <v>1</v>
      </c>
      <c r="C913" t="s">
        <v>351</v>
      </c>
      <c r="D913" t="s">
        <v>13923</v>
      </c>
      <c r="E913">
        <v>328700</v>
      </c>
      <c r="F913">
        <v>197220</v>
      </c>
      <c r="G913">
        <v>131480</v>
      </c>
      <c r="H913" s="39">
        <v>45488</v>
      </c>
      <c r="I913" s="4">
        <v>45626</v>
      </c>
      <c r="L913">
        <v>1</v>
      </c>
      <c r="N913" t="s">
        <v>48</v>
      </c>
    </row>
    <row r="914" spans="1:16" x14ac:dyDescent="0.25">
      <c r="A914" t="s">
        <v>737</v>
      </c>
      <c r="B914">
        <v>4</v>
      </c>
      <c r="C914" t="s">
        <v>738</v>
      </c>
      <c r="D914" t="s">
        <v>13924</v>
      </c>
      <c r="E914">
        <v>238447.5</v>
      </c>
      <c r="F914">
        <v>397412.5</v>
      </c>
      <c r="G914">
        <v>158965</v>
      </c>
      <c r="H914" s="39">
        <v>45715</v>
      </c>
      <c r="I914" s="4">
        <v>45833</v>
      </c>
      <c r="L914">
        <v>1</v>
      </c>
      <c r="N914" t="s">
        <v>48</v>
      </c>
    </row>
    <row r="915" spans="1:16" x14ac:dyDescent="0.25">
      <c r="A915" t="s">
        <v>737</v>
      </c>
      <c r="B915">
        <v>3</v>
      </c>
      <c r="C915" t="s">
        <v>738</v>
      </c>
      <c r="D915" t="s">
        <v>13925</v>
      </c>
      <c r="E915">
        <v>238447.5</v>
      </c>
      <c r="F915">
        <v>397412.5</v>
      </c>
      <c r="G915">
        <v>158965</v>
      </c>
      <c r="H915" s="39">
        <v>45624</v>
      </c>
      <c r="I915" s="4">
        <v>45714</v>
      </c>
      <c r="L915">
        <v>1</v>
      </c>
      <c r="N915" t="s">
        <v>48</v>
      </c>
    </row>
    <row r="916" spans="1:16" x14ac:dyDescent="0.25">
      <c r="A916" t="s">
        <v>737</v>
      </c>
      <c r="B916">
        <v>2</v>
      </c>
      <c r="C916" t="s">
        <v>738</v>
      </c>
      <c r="D916" t="s">
        <v>13926</v>
      </c>
      <c r="E916">
        <v>238447.5</v>
      </c>
      <c r="F916">
        <v>397412.5</v>
      </c>
      <c r="G916">
        <v>158965</v>
      </c>
      <c r="H916" s="39">
        <v>45534</v>
      </c>
      <c r="I916" s="4">
        <v>45623</v>
      </c>
      <c r="L916">
        <v>1</v>
      </c>
      <c r="N916" t="s">
        <v>48</v>
      </c>
    </row>
    <row r="917" spans="1:16" x14ac:dyDescent="0.25">
      <c r="A917" t="s">
        <v>737</v>
      </c>
      <c r="B917">
        <v>1</v>
      </c>
      <c r="C917" t="s">
        <v>738</v>
      </c>
      <c r="D917" t="s">
        <v>13927</v>
      </c>
      <c r="E917">
        <v>238447.5</v>
      </c>
      <c r="F917">
        <v>397412.5</v>
      </c>
      <c r="G917">
        <v>158965</v>
      </c>
      <c r="H917" s="39">
        <v>45468</v>
      </c>
      <c r="I917" s="4">
        <v>45533</v>
      </c>
      <c r="L917">
        <v>1</v>
      </c>
      <c r="N917" t="s">
        <v>48</v>
      </c>
    </row>
    <row r="918" spans="1:16" x14ac:dyDescent="0.25">
      <c r="A918" t="s">
        <v>372</v>
      </c>
      <c r="B918">
        <v>3</v>
      </c>
      <c r="C918" t="s">
        <v>373</v>
      </c>
      <c r="D918" t="s">
        <v>13928</v>
      </c>
      <c r="E918">
        <v>46817.65</v>
      </c>
      <c r="F918">
        <v>93635.29</v>
      </c>
      <c r="G918">
        <v>15605.88</v>
      </c>
      <c r="H918" s="39">
        <v>45734</v>
      </c>
      <c r="I918" s="4">
        <v>46006</v>
      </c>
      <c r="L918">
        <v>1</v>
      </c>
      <c r="N918" t="s">
        <v>48</v>
      </c>
    </row>
    <row r="919" spans="1:16" x14ac:dyDescent="0.25">
      <c r="A919" t="s">
        <v>372</v>
      </c>
      <c r="B919">
        <v>2</v>
      </c>
      <c r="C919" t="s">
        <v>373</v>
      </c>
      <c r="D919" t="s">
        <v>13929</v>
      </c>
      <c r="E919">
        <v>80319.37</v>
      </c>
      <c r="F919">
        <v>160638.74</v>
      </c>
      <c r="G919">
        <v>26773.119999999999</v>
      </c>
      <c r="H919" s="39">
        <v>45583</v>
      </c>
      <c r="I919" s="4">
        <v>45733</v>
      </c>
      <c r="L919">
        <v>1</v>
      </c>
      <c r="N919" t="s">
        <v>48</v>
      </c>
    </row>
    <row r="920" spans="1:16" x14ac:dyDescent="0.25">
      <c r="A920" t="s">
        <v>372</v>
      </c>
      <c r="B920">
        <v>1</v>
      </c>
      <c r="C920" t="s">
        <v>373</v>
      </c>
      <c r="D920" t="s">
        <v>13930</v>
      </c>
      <c r="E920">
        <v>79370.039999999994</v>
      </c>
      <c r="F920">
        <v>158740.09</v>
      </c>
      <c r="G920">
        <v>26456.68</v>
      </c>
      <c r="H920" s="39">
        <v>45461</v>
      </c>
      <c r="I920" s="4">
        <v>45582</v>
      </c>
      <c r="J920" s="4">
        <v>45461</v>
      </c>
      <c r="L920">
        <v>1</v>
      </c>
      <c r="M920">
        <v>10</v>
      </c>
      <c r="N920" t="s">
        <v>48</v>
      </c>
    </row>
    <row r="921" spans="1:16" x14ac:dyDescent="0.25">
      <c r="A921" t="s">
        <v>366</v>
      </c>
      <c r="B921">
        <v>3</v>
      </c>
      <c r="C921" t="s">
        <v>368</v>
      </c>
      <c r="D921" t="s">
        <v>13931</v>
      </c>
      <c r="E921">
        <v>46817.65</v>
      </c>
      <c r="F921">
        <v>93635.29</v>
      </c>
      <c r="G921">
        <v>15605.88</v>
      </c>
      <c r="H921" s="39">
        <v>45734</v>
      </c>
      <c r="I921" s="4">
        <v>46006</v>
      </c>
      <c r="L921">
        <v>1</v>
      </c>
      <c r="N921" t="s">
        <v>48</v>
      </c>
    </row>
    <row r="922" spans="1:16" x14ac:dyDescent="0.25">
      <c r="A922" t="s">
        <v>366</v>
      </c>
      <c r="B922">
        <v>2</v>
      </c>
      <c r="C922" t="s">
        <v>368</v>
      </c>
      <c r="D922" t="s">
        <v>13932</v>
      </c>
      <c r="E922">
        <v>61914.21</v>
      </c>
      <c r="F922">
        <v>123828.42</v>
      </c>
      <c r="G922">
        <v>20638.07</v>
      </c>
      <c r="H922" s="39">
        <v>45614</v>
      </c>
      <c r="I922" s="4">
        <v>45733</v>
      </c>
      <c r="L922">
        <v>1</v>
      </c>
      <c r="N922" t="s">
        <v>48</v>
      </c>
    </row>
    <row r="923" spans="1:16" x14ac:dyDescent="0.25">
      <c r="A923" t="s">
        <v>366</v>
      </c>
      <c r="B923">
        <v>1</v>
      </c>
      <c r="C923" t="s">
        <v>368</v>
      </c>
      <c r="D923" t="s">
        <v>13930</v>
      </c>
      <c r="E923">
        <v>65501.72</v>
      </c>
      <c r="F923">
        <v>131003.44</v>
      </c>
      <c r="G923">
        <v>21833.91</v>
      </c>
      <c r="H923" s="39">
        <v>45461</v>
      </c>
      <c r="I923" s="4">
        <v>45610</v>
      </c>
      <c r="J923" s="4">
        <v>45461</v>
      </c>
      <c r="L923">
        <v>1</v>
      </c>
      <c r="M923">
        <v>21</v>
      </c>
      <c r="N923" t="s">
        <v>48</v>
      </c>
      <c r="P923" t="s">
        <v>89454</v>
      </c>
    </row>
    <row r="924" spans="1:16" x14ac:dyDescent="0.25">
      <c r="A924" t="s">
        <v>813</v>
      </c>
      <c r="B924">
        <v>4</v>
      </c>
      <c r="C924" t="s">
        <v>814</v>
      </c>
      <c r="D924" t="s">
        <v>13933</v>
      </c>
      <c r="E924">
        <v>362500</v>
      </c>
      <c r="F924">
        <v>0</v>
      </c>
      <c r="G924">
        <v>118750</v>
      </c>
      <c r="H924" s="39">
        <v>45524</v>
      </c>
      <c r="I924" s="4">
        <v>45525</v>
      </c>
      <c r="J924" s="4">
        <v>45524</v>
      </c>
      <c r="K924" s="4">
        <v>45525</v>
      </c>
      <c r="L924">
        <v>1</v>
      </c>
      <c r="N924" t="s">
        <v>48</v>
      </c>
    </row>
    <row r="925" spans="1:16" x14ac:dyDescent="0.25">
      <c r="A925" t="s">
        <v>813</v>
      </c>
      <c r="B925">
        <v>3</v>
      </c>
      <c r="C925" t="s">
        <v>814</v>
      </c>
      <c r="D925" t="s">
        <v>13934</v>
      </c>
      <c r="E925">
        <v>362500</v>
      </c>
      <c r="F925">
        <v>0</v>
      </c>
      <c r="G925">
        <v>118750</v>
      </c>
      <c r="H925" s="39">
        <v>45383</v>
      </c>
      <c r="I925" s="4">
        <v>45524</v>
      </c>
      <c r="J925" s="4">
        <v>45383</v>
      </c>
      <c r="K925" s="4">
        <v>45524</v>
      </c>
      <c r="L925">
        <v>1</v>
      </c>
      <c r="N925" t="s">
        <v>48</v>
      </c>
    </row>
    <row r="926" spans="1:16" x14ac:dyDescent="0.25">
      <c r="A926" t="s">
        <v>813</v>
      </c>
      <c r="B926">
        <v>2</v>
      </c>
      <c r="C926" t="s">
        <v>814</v>
      </c>
      <c r="D926" t="s">
        <v>13935</v>
      </c>
      <c r="E926">
        <v>400000</v>
      </c>
      <c r="F926">
        <v>475000</v>
      </c>
      <c r="G926">
        <v>118750</v>
      </c>
      <c r="H926" s="39">
        <v>45168</v>
      </c>
      <c r="I926" s="4">
        <v>45381</v>
      </c>
      <c r="J926" s="4">
        <v>45168</v>
      </c>
      <c r="K926" s="4">
        <v>45381</v>
      </c>
      <c r="L926">
        <v>1</v>
      </c>
      <c r="N926" t="s">
        <v>48</v>
      </c>
    </row>
    <row r="927" spans="1:16" x14ac:dyDescent="0.25">
      <c r="A927" t="s">
        <v>813</v>
      </c>
      <c r="B927">
        <v>1</v>
      </c>
      <c r="C927" t="s">
        <v>814</v>
      </c>
      <c r="D927" t="s">
        <v>13936</v>
      </c>
      <c r="E927">
        <v>300000</v>
      </c>
      <c r="F927">
        <v>475000</v>
      </c>
      <c r="G927">
        <v>118750</v>
      </c>
      <c r="H927" s="39">
        <v>45159</v>
      </c>
      <c r="I927" s="4">
        <v>45160</v>
      </c>
      <c r="J927" s="4">
        <v>45159</v>
      </c>
      <c r="K927" s="4">
        <v>45160</v>
      </c>
      <c r="L927">
        <v>1</v>
      </c>
      <c r="N927" t="s">
        <v>48</v>
      </c>
    </row>
    <row r="928" spans="1:16" x14ac:dyDescent="0.25">
      <c r="A928" t="s">
        <v>475</v>
      </c>
      <c r="B928">
        <v>3</v>
      </c>
      <c r="C928" t="s">
        <v>476</v>
      </c>
      <c r="D928" t="s">
        <v>13937</v>
      </c>
      <c r="E928">
        <v>101849.12</v>
      </c>
      <c r="F928">
        <v>18332.84</v>
      </c>
      <c r="G928">
        <v>40739.65</v>
      </c>
      <c r="H928" s="39">
        <v>45600</v>
      </c>
      <c r="I928" s="4">
        <v>45750</v>
      </c>
      <c r="L928">
        <v>1</v>
      </c>
      <c r="N928" t="s">
        <v>48</v>
      </c>
    </row>
    <row r="929" spans="1:18" x14ac:dyDescent="0.25">
      <c r="A929" t="s">
        <v>475</v>
      </c>
      <c r="B929">
        <v>2</v>
      </c>
      <c r="C929" t="s">
        <v>476</v>
      </c>
      <c r="D929" t="s">
        <v>13938</v>
      </c>
      <c r="E929">
        <v>67899.41</v>
      </c>
      <c r="F929">
        <v>12221.89</v>
      </c>
      <c r="G929">
        <v>27159.759999999998</v>
      </c>
      <c r="H929" s="39">
        <v>45539</v>
      </c>
      <c r="I929" s="4">
        <v>45599</v>
      </c>
      <c r="L929">
        <v>1</v>
      </c>
      <c r="N929" t="s">
        <v>48</v>
      </c>
    </row>
    <row r="930" spans="1:18" x14ac:dyDescent="0.25">
      <c r="A930" t="s">
        <v>475</v>
      </c>
      <c r="B930">
        <v>1</v>
      </c>
      <c r="C930" t="s">
        <v>476</v>
      </c>
      <c r="D930" t="s">
        <v>13939</v>
      </c>
      <c r="E930">
        <v>169748.53</v>
      </c>
      <c r="F930">
        <v>30554.73</v>
      </c>
      <c r="G930">
        <v>67899.41</v>
      </c>
      <c r="H930" s="39">
        <v>45447</v>
      </c>
      <c r="I930" s="4">
        <v>45538</v>
      </c>
      <c r="J930" s="4">
        <v>45447</v>
      </c>
      <c r="L930">
        <v>1</v>
      </c>
      <c r="M930">
        <v>93</v>
      </c>
      <c r="N930" t="s">
        <v>48</v>
      </c>
      <c r="P930" t="s">
        <v>90898</v>
      </c>
    </row>
    <row r="931" spans="1:18" x14ac:dyDescent="0.25">
      <c r="A931" t="s">
        <v>452</v>
      </c>
      <c r="B931">
        <v>3</v>
      </c>
      <c r="C931" t="s">
        <v>453</v>
      </c>
      <c r="D931" t="s">
        <v>13940</v>
      </c>
      <c r="E931">
        <v>32453.49</v>
      </c>
      <c r="F931">
        <v>7472.1</v>
      </c>
      <c r="G931">
        <v>12981.4</v>
      </c>
      <c r="H931" s="39">
        <v>45753</v>
      </c>
      <c r="I931" s="4">
        <v>45843</v>
      </c>
      <c r="L931">
        <v>1</v>
      </c>
      <c r="N931" t="s">
        <v>48</v>
      </c>
    </row>
    <row r="932" spans="1:18" x14ac:dyDescent="0.25">
      <c r="A932" t="s">
        <v>452</v>
      </c>
      <c r="B932">
        <v>2</v>
      </c>
      <c r="C932" t="s">
        <v>453</v>
      </c>
      <c r="D932" t="s">
        <v>13941</v>
      </c>
      <c r="E932">
        <v>101417.18</v>
      </c>
      <c r="F932">
        <v>23350.31</v>
      </c>
      <c r="G932">
        <v>40566.870000000003</v>
      </c>
      <c r="H932" s="39">
        <v>45632</v>
      </c>
      <c r="I932" s="4">
        <v>45752</v>
      </c>
      <c r="L932">
        <v>1</v>
      </c>
      <c r="N932" t="s">
        <v>48</v>
      </c>
    </row>
    <row r="933" spans="1:18" x14ac:dyDescent="0.25">
      <c r="A933" t="s">
        <v>452</v>
      </c>
      <c r="B933">
        <v>1</v>
      </c>
      <c r="C933" t="s">
        <v>453</v>
      </c>
      <c r="D933" t="s">
        <v>13942</v>
      </c>
      <c r="E933">
        <v>271798.03999999998</v>
      </c>
      <c r="F933">
        <v>62578.83</v>
      </c>
      <c r="G933">
        <v>108719.21</v>
      </c>
      <c r="H933" s="39">
        <v>45449</v>
      </c>
      <c r="I933" s="4">
        <v>45631</v>
      </c>
      <c r="J933" s="4">
        <v>45449</v>
      </c>
      <c r="L933">
        <v>1</v>
      </c>
      <c r="M933">
        <v>38</v>
      </c>
      <c r="N933" t="s">
        <v>48</v>
      </c>
      <c r="P933" t="s">
        <v>90899</v>
      </c>
    </row>
    <row r="934" spans="1:18" x14ac:dyDescent="0.25">
      <c r="A934" t="s">
        <v>436</v>
      </c>
      <c r="B934">
        <v>4</v>
      </c>
      <c r="C934" t="s">
        <v>437</v>
      </c>
      <c r="D934" t="s">
        <v>13943</v>
      </c>
      <c r="E934">
        <v>26428.39</v>
      </c>
      <c r="F934">
        <v>4757.1099999999997</v>
      </c>
      <c r="G934">
        <v>10571.36</v>
      </c>
      <c r="H934" s="39">
        <v>45723</v>
      </c>
      <c r="I934" s="4">
        <v>45814</v>
      </c>
      <c r="L934">
        <v>1</v>
      </c>
      <c r="N934" t="s">
        <v>48</v>
      </c>
    </row>
    <row r="935" spans="1:18" x14ac:dyDescent="0.25">
      <c r="A935" t="s">
        <v>436</v>
      </c>
      <c r="B935">
        <v>3</v>
      </c>
      <c r="C935" t="s">
        <v>437</v>
      </c>
      <c r="D935" t="s">
        <v>13944</v>
      </c>
      <c r="E935">
        <v>82588.759999999995</v>
      </c>
      <c r="F935">
        <v>14865.98</v>
      </c>
      <c r="G935">
        <v>33035.5</v>
      </c>
      <c r="H935" s="39">
        <v>45633</v>
      </c>
      <c r="I935" s="4">
        <v>45722</v>
      </c>
      <c r="L935">
        <v>1</v>
      </c>
      <c r="N935" t="s">
        <v>48</v>
      </c>
    </row>
    <row r="936" spans="1:18" x14ac:dyDescent="0.25">
      <c r="A936" t="s">
        <v>436</v>
      </c>
      <c r="B936">
        <v>2</v>
      </c>
      <c r="C936" t="s">
        <v>437</v>
      </c>
      <c r="D936" t="s">
        <v>13945</v>
      </c>
      <c r="E936">
        <v>56160.36</v>
      </c>
      <c r="F936">
        <v>10108.86</v>
      </c>
      <c r="G936">
        <v>22464.14</v>
      </c>
      <c r="H936" s="39">
        <v>45572</v>
      </c>
      <c r="I936" s="4">
        <v>45632</v>
      </c>
      <c r="L936">
        <v>1</v>
      </c>
      <c r="N936" t="s">
        <v>48</v>
      </c>
    </row>
    <row r="937" spans="1:18" x14ac:dyDescent="0.25">
      <c r="A937" t="s">
        <v>436</v>
      </c>
      <c r="B937">
        <v>1</v>
      </c>
      <c r="C937" t="s">
        <v>437</v>
      </c>
      <c r="D937" t="s">
        <v>13946</v>
      </c>
      <c r="E937">
        <v>165177.51999999999</v>
      </c>
      <c r="F937">
        <v>29731.95</v>
      </c>
      <c r="G937">
        <v>66071.009999999995</v>
      </c>
      <c r="H937" s="39">
        <v>45450</v>
      </c>
      <c r="I937" s="4">
        <v>45571</v>
      </c>
      <c r="J937" s="4">
        <v>45450</v>
      </c>
      <c r="L937">
        <v>1</v>
      </c>
      <c r="M937">
        <v>81</v>
      </c>
      <c r="N937" t="s">
        <v>48</v>
      </c>
      <c r="P937" t="s">
        <v>90900</v>
      </c>
    </row>
    <row r="938" spans="1:18" x14ac:dyDescent="0.25">
      <c r="A938" t="s">
        <v>385</v>
      </c>
      <c r="B938">
        <v>3</v>
      </c>
      <c r="C938" t="s">
        <v>386</v>
      </c>
      <c r="D938" t="s">
        <v>13947</v>
      </c>
      <c r="E938">
        <v>71405</v>
      </c>
      <c r="F938">
        <v>10555</v>
      </c>
      <c r="G938">
        <v>36223</v>
      </c>
      <c r="H938" s="39">
        <v>45635</v>
      </c>
      <c r="I938" s="4">
        <v>45665</v>
      </c>
      <c r="L938">
        <v>1</v>
      </c>
      <c r="N938" t="s">
        <v>48</v>
      </c>
    </row>
    <row r="939" spans="1:18" x14ac:dyDescent="0.25">
      <c r="A939" t="s">
        <v>385</v>
      </c>
      <c r="B939">
        <v>2</v>
      </c>
      <c r="C939" t="s">
        <v>386</v>
      </c>
      <c r="D939" t="s">
        <v>13948</v>
      </c>
      <c r="E939">
        <v>149975</v>
      </c>
      <c r="F939">
        <v>22168</v>
      </c>
      <c r="G939">
        <v>76081</v>
      </c>
      <c r="H939" s="39">
        <v>45544</v>
      </c>
      <c r="I939" s="4">
        <v>45634</v>
      </c>
      <c r="L939">
        <v>1</v>
      </c>
      <c r="N939" t="s">
        <v>48</v>
      </c>
    </row>
    <row r="940" spans="1:18" x14ac:dyDescent="0.25">
      <c r="A940" t="s">
        <v>385</v>
      </c>
      <c r="B940">
        <v>1</v>
      </c>
      <c r="C940" t="s">
        <v>386</v>
      </c>
      <c r="D940" t="s">
        <v>13949</v>
      </c>
      <c r="E940">
        <v>114720</v>
      </c>
      <c r="F940">
        <v>16957</v>
      </c>
      <c r="G940">
        <v>58196</v>
      </c>
      <c r="H940" s="39">
        <v>45482</v>
      </c>
      <c r="I940" s="4">
        <v>45543</v>
      </c>
      <c r="L940">
        <v>1</v>
      </c>
      <c r="N940" t="s">
        <v>48</v>
      </c>
    </row>
    <row r="941" spans="1:18" x14ac:dyDescent="0.25">
      <c r="A941" t="s">
        <v>393</v>
      </c>
      <c r="B941">
        <v>3</v>
      </c>
      <c r="C941" t="s">
        <v>394</v>
      </c>
      <c r="D941" t="s">
        <v>13950</v>
      </c>
      <c r="E941">
        <v>39000</v>
      </c>
      <c r="F941">
        <v>60000</v>
      </c>
      <c r="G941">
        <v>18990</v>
      </c>
      <c r="H941" s="39">
        <v>45636</v>
      </c>
      <c r="I941" s="4">
        <v>45725</v>
      </c>
      <c r="L941">
        <v>1</v>
      </c>
      <c r="N941" t="s">
        <v>48</v>
      </c>
    </row>
    <row r="942" spans="1:18" x14ac:dyDescent="0.25">
      <c r="A942" t="s">
        <v>393</v>
      </c>
      <c r="B942">
        <v>2</v>
      </c>
      <c r="C942" t="s">
        <v>394</v>
      </c>
      <c r="D942" t="s">
        <v>13951</v>
      </c>
      <c r="E942">
        <v>39000</v>
      </c>
      <c r="F942">
        <v>60000</v>
      </c>
      <c r="G942">
        <v>18990</v>
      </c>
      <c r="H942" s="39">
        <v>45545</v>
      </c>
      <c r="I942" s="4">
        <v>45635</v>
      </c>
      <c r="L942">
        <v>1</v>
      </c>
      <c r="N942" t="s">
        <v>48</v>
      </c>
    </row>
    <row r="943" spans="1:18" x14ac:dyDescent="0.25">
      <c r="A943" t="s">
        <v>393</v>
      </c>
      <c r="B943">
        <v>1</v>
      </c>
      <c r="C943" t="s">
        <v>394</v>
      </c>
      <c r="D943" t="s">
        <v>13952</v>
      </c>
      <c r="E943">
        <v>39000</v>
      </c>
      <c r="F943">
        <v>60000</v>
      </c>
      <c r="G943">
        <v>18990</v>
      </c>
      <c r="H943" s="39">
        <v>45453</v>
      </c>
      <c r="I943" s="4">
        <v>45544</v>
      </c>
      <c r="J943" s="4">
        <v>45453</v>
      </c>
      <c r="K943" s="4">
        <v>45544</v>
      </c>
      <c r="L943">
        <v>1</v>
      </c>
      <c r="M943">
        <v>100</v>
      </c>
      <c r="N943" t="s">
        <v>48</v>
      </c>
      <c r="O943" s="4">
        <v>45544</v>
      </c>
      <c r="Q943">
        <v>2024</v>
      </c>
      <c r="R943">
        <v>9</v>
      </c>
    </row>
    <row r="944" spans="1:18" x14ac:dyDescent="0.25">
      <c r="A944" t="s">
        <v>401</v>
      </c>
      <c r="B944">
        <v>8</v>
      </c>
      <c r="C944" t="s">
        <v>402</v>
      </c>
      <c r="D944" t="s">
        <v>13953</v>
      </c>
      <c r="E944">
        <v>222000</v>
      </c>
      <c r="F944">
        <v>566239.67000000004</v>
      </c>
      <c r="G944">
        <v>87136.960000000006</v>
      </c>
      <c r="H944" s="39">
        <v>46734</v>
      </c>
      <c r="I944" s="4">
        <v>46916</v>
      </c>
      <c r="L944">
        <v>1</v>
      </c>
      <c r="N944" t="s">
        <v>48</v>
      </c>
    </row>
    <row r="945" spans="1:18" x14ac:dyDescent="0.25">
      <c r="A945" t="s">
        <v>401</v>
      </c>
      <c r="B945">
        <v>7</v>
      </c>
      <c r="C945" t="s">
        <v>402</v>
      </c>
      <c r="D945" t="s">
        <v>13954</v>
      </c>
      <c r="E945">
        <v>222000</v>
      </c>
      <c r="F945">
        <v>566239.68000000005</v>
      </c>
      <c r="G945">
        <v>98768.71</v>
      </c>
      <c r="H945" s="39">
        <v>46551</v>
      </c>
      <c r="I945" s="4">
        <v>46733</v>
      </c>
      <c r="L945">
        <v>1</v>
      </c>
      <c r="N945" t="s">
        <v>48</v>
      </c>
    </row>
    <row r="946" spans="1:18" x14ac:dyDescent="0.25">
      <c r="A946" t="s">
        <v>401</v>
      </c>
      <c r="B946">
        <v>6</v>
      </c>
      <c r="C946" t="s">
        <v>402</v>
      </c>
      <c r="D946" t="s">
        <v>13955</v>
      </c>
      <c r="E946">
        <v>246000</v>
      </c>
      <c r="F946">
        <v>551334.43000000005</v>
      </c>
      <c r="G946">
        <v>97670.8</v>
      </c>
      <c r="H946" s="39">
        <v>46369</v>
      </c>
      <c r="I946" s="4">
        <v>46550</v>
      </c>
      <c r="L946">
        <v>1</v>
      </c>
      <c r="N946" t="s">
        <v>48</v>
      </c>
    </row>
    <row r="947" spans="1:18" x14ac:dyDescent="0.25">
      <c r="A947" t="s">
        <v>1273</v>
      </c>
      <c r="B947">
        <v>3</v>
      </c>
      <c r="C947" t="s">
        <v>1274</v>
      </c>
      <c r="D947" t="s">
        <v>13956</v>
      </c>
      <c r="E947">
        <v>0</v>
      </c>
      <c r="F947">
        <v>0</v>
      </c>
      <c r="G947">
        <v>0</v>
      </c>
      <c r="H947" s="39">
        <v>45689</v>
      </c>
      <c r="I947" s="4">
        <v>45690</v>
      </c>
      <c r="L947">
        <v>1</v>
      </c>
      <c r="N947" t="s">
        <v>48</v>
      </c>
      <c r="P947" t="s">
        <v>13957</v>
      </c>
    </row>
    <row r="948" spans="1:18" x14ac:dyDescent="0.25">
      <c r="A948" t="s">
        <v>401</v>
      </c>
      <c r="B948">
        <v>5</v>
      </c>
      <c r="C948" t="s">
        <v>402</v>
      </c>
      <c r="D948" t="s">
        <v>13958</v>
      </c>
      <c r="E948">
        <v>246000</v>
      </c>
      <c r="F948">
        <v>574824.22</v>
      </c>
      <c r="G948">
        <v>99861.6</v>
      </c>
      <c r="H948" s="39">
        <v>46186</v>
      </c>
      <c r="I948" s="4">
        <v>46368</v>
      </c>
      <c r="L948">
        <v>1</v>
      </c>
      <c r="N948" t="s">
        <v>48</v>
      </c>
    </row>
    <row r="949" spans="1:18" x14ac:dyDescent="0.25">
      <c r="A949" t="s">
        <v>401</v>
      </c>
      <c r="B949">
        <v>4</v>
      </c>
      <c r="C949" t="s">
        <v>402</v>
      </c>
      <c r="D949" t="s">
        <v>13959</v>
      </c>
      <c r="E949">
        <v>246000</v>
      </c>
      <c r="F949">
        <v>560894.07999999996</v>
      </c>
      <c r="G949">
        <v>97461.6</v>
      </c>
      <c r="H949" s="39">
        <v>46004</v>
      </c>
      <c r="I949" s="4">
        <v>46185</v>
      </c>
      <c r="L949">
        <v>1</v>
      </c>
      <c r="N949" t="s">
        <v>48</v>
      </c>
    </row>
    <row r="950" spans="1:18" x14ac:dyDescent="0.25">
      <c r="A950" t="s">
        <v>401</v>
      </c>
      <c r="B950">
        <v>3</v>
      </c>
      <c r="C950" t="s">
        <v>402</v>
      </c>
      <c r="D950" t="s">
        <v>13960</v>
      </c>
      <c r="E950">
        <v>264000</v>
      </c>
      <c r="F950">
        <v>919395.34</v>
      </c>
      <c r="G950">
        <v>95547.57</v>
      </c>
      <c r="H950" s="39">
        <v>45821</v>
      </c>
      <c r="I950" s="4">
        <v>46003</v>
      </c>
      <c r="L950">
        <v>1</v>
      </c>
      <c r="N950" t="s">
        <v>48</v>
      </c>
    </row>
    <row r="951" spans="1:18" x14ac:dyDescent="0.25">
      <c r="A951" t="s">
        <v>401</v>
      </c>
      <c r="B951">
        <v>2</v>
      </c>
      <c r="C951" t="s">
        <v>402</v>
      </c>
      <c r="D951" t="s">
        <v>13961</v>
      </c>
      <c r="E951">
        <v>270000</v>
      </c>
      <c r="F951">
        <v>974673.45</v>
      </c>
      <c r="G951">
        <v>90735.51</v>
      </c>
      <c r="H951" s="39">
        <v>45639</v>
      </c>
      <c r="I951" s="4">
        <v>45820</v>
      </c>
      <c r="L951">
        <v>1</v>
      </c>
      <c r="N951" t="s">
        <v>48</v>
      </c>
    </row>
    <row r="952" spans="1:18" x14ac:dyDescent="0.25">
      <c r="A952" t="s">
        <v>401</v>
      </c>
      <c r="B952">
        <v>1</v>
      </c>
      <c r="C952" t="s">
        <v>402</v>
      </c>
      <c r="D952" t="s">
        <v>13962</v>
      </c>
      <c r="E952">
        <v>270000</v>
      </c>
      <c r="F952">
        <v>1459737.74</v>
      </c>
      <c r="G952">
        <v>73485.97</v>
      </c>
      <c r="H952" s="39">
        <v>45455</v>
      </c>
      <c r="I952" s="4">
        <v>45638</v>
      </c>
      <c r="J952" s="4">
        <v>45498</v>
      </c>
      <c r="L952">
        <v>1</v>
      </c>
      <c r="M952">
        <v>33</v>
      </c>
      <c r="N952" t="s">
        <v>48</v>
      </c>
    </row>
    <row r="953" spans="1:18" x14ac:dyDescent="0.25">
      <c r="A953" t="s">
        <v>1921</v>
      </c>
      <c r="B953">
        <v>4</v>
      </c>
      <c r="C953" t="s">
        <v>1922</v>
      </c>
      <c r="D953" t="s">
        <v>13963</v>
      </c>
      <c r="E953">
        <v>58214</v>
      </c>
      <c r="F953">
        <v>58285</v>
      </c>
      <c r="G953">
        <v>58162</v>
      </c>
      <c r="H953" s="39">
        <v>45474</v>
      </c>
      <c r="I953" s="4">
        <v>45535</v>
      </c>
      <c r="L953">
        <v>1</v>
      </c>
      <c r="N953" t="s">
        <v>48</v>
      </c>
    </row>
    <row r="954" spans="1:18" x14ac:dyDescent="0.25">
      <c r="A954" t="s">
        <v>1095</v>
      </c>
      <c r="B954">
        <v>4</v>
      </c>
      <c r="C954" t="s">
        <v>1096</v>
      </c>
      <c r="D954" t="s">
        <v>13964</v>
      </c>
      <c r="E954">
        <v>47632.73</v>
      </c>
      <c r="F954">
        <v>97075.47</v>
      </c>
      <c r="G954">
        <v>26950.400000000001</v>
      </c>
      <c r="H954" s="39">
        <v>45689</v>
      </c>
      <c r="I954" s="4">
        <v>45777</v>
      </c>
      <c r="L954">
        <v>1</v>
      </c>
      <c r="N954" t="s">
        <v>48</v>
      </c>
    </row>
    <row r="955" spans="1:18" x14ac:dyDescent="0.25">
      <c r="A955" t="s">
        <v>1095</v>
      </c>
      <c r="B955">
        <v>3</v>
      </c>
      <c r="C955" t="s">
        <v>1096</v>
      </c>
      <c r="D955" t="s">
        <v>13965</v>
      </c>
      <c r="E955">
        <v>47632.74</v>
      </c>
      <c r="F955">
        <v>97075.47</v>
      </c>
      <c r="G955">
        <v>26950.400000000001</v>
      </c>
      <c r="H955" s="39">
        <v>45597</v>
      </c>
      <c r="I955" s="4">
        <v>45688</v>
      </c>
      <c r="L955">
        <v>1</v>
      </c>
      <c r="N955" t="s">
        <v>48</v>
      </c>
    </row>
    <row r="956" spans="1:18" x14ac:dyDescent="0.25">
      <c r="A956" t="s">
        <v>1095</v>
      </c>
      <c r="B956">
        <v>2</v>
      </c>
      <c r="C956" t="s">
        <v>1096</v>
      </c>
      <c r="D956" t="s">
        <v>13966</v>
      </c>
      <c r="E956">
        <v>47632.74</v>
      </c>
      <c r="F956">
        <v>97075.47</v>
      </c>
      <c r="G956">
        <v>26950.400000000001</v>
      </c>
      <c r="H956" s="39">
        <v>45505</v>
      </c>
      <c r="I956" s="4">
        <v>45596</v>
      </c>
      <c r="J956" s="4">
        <v>45505</v>
      </c>
      <c r="L956">
        <v>1</v>
      </c>
      <c r="N956" t="s">
        <v>48</v>
      </c>
    </row>
    <row r="957" spans="1:18" x14ac:dyDescent="0.25">
      <c r="A957" t="s">
        <v>1095</v>
      </c>
      <c r="B957">
        <v>1</v>
      </c>
      <c r="C957" t="s">
        <v>1096</v>
      </c>
      <c r="D957" t="s">
        <v>13967</v>
      </c>
      <c r="E957">
        <v>47632.74</v>
      </c>
      <c r="F957">
        <v>97075.47</v>
      </c>
      <c r="G957">
        <v>26950.400000000001</v>
      </c>
      <c r="H957" s="39">
        <v>45413</v>
      </c>
      <c r="I957" s="4">
        <v>45504</v>
      </c>
      <c r="J957" s="4">
        <v>45475</v>
      </c>
      <c r="K957" s="4">
        <v>45504</v>
      </c>
      <c r="L957">
        <v>1</v>
      </c>
      <c r="M957">
        <v>100</v>
      </c>
      <c r="N957" t="s">
        <v>48</v>
      </c>
      <c r="O957" s="4">
        <v>45527</v>
      </c>
      <c r="Q957">
        <v>2024</v>
      </c>
      <c r="R957">
        <v>8</v>
      </c>
    </row>
    <row r="958" spans="1:18" x14ac:dyDescent="0.25">
      <c r="A958" t="s">
        <v>416</v>
      </c>
      <c r="B958">
        <v>3</v>
      </c>
      <c r="C958" t="s">
        <v>417</v>
      </c>
      <c r="D958" t="s">
        <v>13825</v>
      </c>
      <c r="E958">
        <v>135793.64000000001</v>
      </c>
      <c r="F958">
        <v>290244.82</v>
      </c>
      <c r="G958">
        <v>42135.67</v>
      </c>
      <c r="H958" s="39">
        <v>45758</v>
      </c>
      <c r="I958" s="4">
        <v>45879</v>
      </c>
      <c r="L958">
        <v>1</v>
      </c>
      <c r="N958" t="s">
        <v>48</v>
      </c>
    </row>
    <row r="959" spans="1:18" x14ac:dyDescent="0.25">
      <c r="A959" t="s">
        <v>416</v>
      </c>
      <c r="B959">
        <v>2</v>
      </c>
      <c r="C959" t="s">
        <v>417</v>
      </c>
      <c r="D959" t="s">
        <v>13968</v>
      </c>
      <c r="E959">
        <v>135793.63</v>
      </c>
      <c r="F959">
        <v>290244.82</v>
      </c>
      <c r="G959">
        <v>42135.67</v>
      </c>
      <c r="H959" s="39">
        <v>45699</v>
      </c>
      <c r="I959" s="4">
        <v>45757</v>
      </c>
      <c r="L959">
        <v>1</v>
      </c>
      <c r="N959" t="s">
        <v>48</v>
      </c>
    </row>
    <row r="960" spans="1:18" x14ac:dyDescent="0.25">
      <c r="A960" t="s">
        <v>416</v>
      </c>
      <c r="B960">
        <v>1</v>
      </c>
      <c r="C960" t="s">
        <v>417</v>
      </c>
      <c r="D960" t="s">
        <v>13969</v>
      </c>
      <c r="E960">
        <v>135793.63</v>
      </c>
      <c r="F960">
        <v>290244.82</v>
      </c>
      <c r="G960">
        <v>42135.67</v>
      </c>
      <c r="H960" s="39">
        <v>45453</v>
      </c>
      <c r="I960" s="4">
        <v>45698</v>
      </c>
      <c r="J960" s="4">
        <v>45453</v>
      </c>
      <c r="L960">
        <v>1</v>
      </c>
      <c r="M960">
        <v>34</v>
      </c>
      <c r="N960" t="s">
        <v>48</v>
      </c>
    </row>
    <row r="961" spans="1:18" x14ac:dyDescent="0.25">
      <c r="A961" t="s">
        <v>1288</v>
      </c>
      <c r="B961">
        <v>4</v>
      </c>
      <c r="C961" t="s">
        <v>1289</v>
      </c>
      <c r="D961" t="s">
        <v>13970</v>
      </c>
      <c r="E961">
        <v>583486.65</v>
      </c>
      <c r="F961">
        <v>1354790.55</v>
      </c>
      <c r="G961">
        <v>191697.74</v>
      </c>
      <c r="H961" s="39">
        <v>45533</v>
      </c>
      <c r="I961" s="4">
        <v>45654</v>
      </c>
      <c r="J961" s="4">
        <v>45533</v>
      </c>
      <c r="L961">
        <v>1</v>
      </c>
      <c r="M961">
        <v>3</v>
      </c>
      <c r="N961" t="s">
        <v>48</v>
      </c>
    </row>
    <row r="962" spans="1:18" x14ac:dyDescent="0.25">
      <c r="A962" t="s">
        <v>420</v>
      </c>
      <c r="B962">
        <v>4</v>
      </c>
      <c r="C962" t="s">
        <v>421</v>
      </c>
      <c r="D962" t="s">
        <v>89919</v>
      </c>
      <c r="E962">
        <v>0</v>
      </c>
      <c r="F962">
        <v>0</v>
      </c>
      <c r="G962">
        <v>240000</v>
      </c>
      <c r="H962" s="39">
        <v>45649</v>
      </c>
      <c r="I962" s="4">
        <v>46014</v>
      </c>
      <c r="L962">
        <v>1</v>
      </c>
      <c r="N962" t="s">
        <v>48</v>
      </c>
    </row>
    <row r="963" spans="1:18" x14ac:dyDescent="0.25">
      <c r="A963" t="s">
        <v>420</v>
      </c>
      <c r="B963">
        <v>3</v>
      </c>
      <c r="C963" t="s">
        <v>421</v>
      </c>
      <c r="D963" t="s">
        <v>89920</v>
      </c>
      <c r="E963">
        <v>150000</v>
      </c>
      <c r="F963">
        <v>150000</v>
      </c>
      <c r="G963">
        <v>60000</v>
      </c>
      <c r="H963" s="39">
        <v>45546</v>
      </c>
      <c r="I963" s="4">
        <v>45649</v>
      </c>
      <c r="L963">
        <v>1</v>
      </c>
      <c r="N963" t="s">
        <v>48</v>
      </c>
    </row>
    <row r="964" spans="1:18" x14ac:dyDescent="0.25">
      <c r="A964" t="s">
        <v>420</v>
      </c>
      <c r="B964">
        <v>2</v>
      </c>
      <c r="C964" t="s">
        <v>421</v>
      </c>
      <c r="D964" t="s">
        <v>89921</v>
      </c>
      <c r="E964">
        <v>100000</v>
      </c>
      <c r="F964">
        <v>100000</v>
      </c>
      <c r="G964">
        <v>60000</v>
      </c>
      <c r="H964" s="39">
        <v>45484</v>
      </c>
      <c r="I964" s="4">
        <v>45546</v>
      </c>
      <c r="L964">
        <v>1</v>
      </c>
      <c r="N964" t="s">
        <v>48</v>
      </c>
    </row>
    <row r="965" spans="1:18" x14ac:dyDescent="0.25">
      <c r="A965" t="s">
        <v>420</v>
      </c>
      <c r="B965">
        <v>1</v>
      </c>
      <c r="C965" t="s">
        <v>421</v>
      </c>
      <c r="D965" t="s">
        <v>89918</v>
      </c>
      <c r="E965">
        <v>200000</v>
      </c>
      <c r="F965">
        <v>200000</v>
      </c>
      <c r="G965">
        <v>20000</v>
      </c>
      <c r="H965" s="39">
        <v>45454</v>
      </c>
      <c r="I965" s="4">
        <v>45484</v>
      </c>
      <c r="J965" s="4">
        <v>45477</v>
      </c>
      <c r="K965" s="4">
        <v>45505</v>
      </c>
      <c r="L965">
        <v>1</v>
      </c>
      <c r="N965" t="s">
        <v>48</v>
      </c>
    </row>
    <row r="966" spans="1:18" x14ac:dyDescent="0.25">
      <c r="A966" t="s">
        <v>2442</v>
      </c>
      <c r="B966">
        <v>8</v>
      </c>
      <c r="C966" t="s">
        <v>2443</v>
      </c>
      <c r="D966" t="s">
        <v>13971</v>
      </c>
      <c r="E966">
        <v>99958.74</v>
      </c>
      <c r="F966">
        <v>161071.99</v>
      </c>
      <c r="G966">
        <v>41894.449999999997</v>
      </c>
      <c r="H966" s="39">
        <v>45627</v>
      </c>
      <c r="I966" s="4">
        <v>45777</v>
      </c>
      <c r="L966">
        <v>1</v>
      </c>
      <c r="N966" t="s">
        <v>48</v>
      </c>
    </row>
    <row r="967" spans="1:18" x14ac:dyDescent="0.25">
      <c r="A967" t="s">
        <v>2442</v>
      </c>
      <c r="B967">
        <v>7</v>
      </c>
      <c r="C967" t="s">
        <v>2443</v>
      </c>
      <c r="D967" t="s">
        <v>13972</v>
      </c>
      <c r="E967">
        <v>99958.720000000001</v>
      </c>
      <c r="F967">
        <v>161071.97</v>
      </c>
      <c r="G967">
        <v>41894.449999999997</v>
      </c>
      <c r="H967" s="39">
        <v>45566</v>
      </c>
      <c r="I967" s="4">
        <v>45626</v>
      </c>
      <c r="L967">
        <v>1</v>
      </c>
      <c r="N967" t="s">
        <v>48</v>
      </c>
    </row>
    <row r="968" spans="1:18" x14ac:dyDescent="0.25">
      <c r="A968" t="s">
        <v>2442</v>
      </c>
      <c r="B968">
        <v>6</v>
      </c>
      <c r="C968" t="s">
        <v>2443</v>
      </c>
      <c r="D968" t="s">
        <v>13973</v>
      </c>
      <c r="E968">
        <v>99958.720000000001</v>
      </c>
      <c r="F968">
        <v>161071.97</v>
      </c>
      <c r="G968">
        <v>41894.449999999997</v>
      </c>
      <c r="H968" s="39">
        <v>45474</v>
      </c>
      <c r="I968" s="4">
        <v>45565</v>
      </c>
      <c r="J968" s="4">
        <v>45474</v>
      </c>
      <c r="L968">
        <v>1</v>
      </c>
      <c r="M968">
        <v>93</v>
      </c>
      <c r="N968" t="s">
        <v>48</v>
      </c>
    </row>
    <row r="969" spans="1:18" x14ac:dyDescent="0.25">
      <c r="A969" t="s">
        <v>423</v>
      </c>
      <c r="B969">
        <v>3</v>
      </c>
      <c r="C969" t="s">
        <v>424</v>
      </c>
      <c r="D969" t="s">
        <v>13974</v>
      </c>
      <c r="E969">
        <v>53749.69</v>
      </c>
      <c r="F969">
        <v>81438.92</v>
      </c>
      <c r="G969">
        <v>27689.22</v>
      </c>
      <c r="H969" s="39">
        <v>45658</v>
      </c>
      <c r="I969" s="4">
        <v>45716</v>
      </c>
      <c r="L969">
        <v>1</v>
      </c>
      <c r="N969" t="s">
        <v>48</v>
      </c>
    </row>
    <row r="970" spans="1:18" x14ac:dyDescent="0.25">
      <c r="A970" t="s">
        <v>423</v>
      </c>
      <c r="B970">
        <v>2</v>
      </c>
      <c r="C970" t="s">
        <v>424</v>
      </c>
      <c r="D970" t="s">
        <v>13975</v>
      </c>
      <c r="E970">
        <v>383813.76</v>
      </c>
      <c r="F970">
        <v>581536</v>
      </c>
      <c r="G970">
        <v>197722.25</v>
      </c>
      <c r="H970" s="39">
        <v>45413</v>
      </c>
      <c r="I970" s="4">
        <v>45657</v>
      </c>
      <c r="J970" s="4">
        <v>45413</v>
      </c>
      <c r="L970">
        <v>1</v>
      </c>
      <c r="M970">
        <v>57</v>
      </c>
      <c r="N970" t="s">
        <v>48</v>
      </c>
    </row>
    <row r="971" spans="1:18" x14ac:dyDescent="0.25">
      <c r="A971" t="s">
        <v>423</v>
      </c>
      <c r="B971">
        <v>1</v>
      </c>
      <c r="C971" t="s">
        <v>424</v>
      </c>
      <c r="D971" t="s">
        <v>13976</v>
      </c>
      <c r="E971">
        <v>209225.62</v>
      </c>
      <c r="F971">
        <v>317008.52</v>
      </c>
      <c r="G971">
        <v>107782.9</v>
      </c>
      <c r="H971" s="39">
        <v>45293</v>
      </c>
      <c r="I971" s="4">
        <v>45412</v>
      </c>
      <c r="J971" s="4">
        <v>45292</v>
      </c>
      <c r="K971" s="4">
        <v>45412</v>
      </c>
      <c r="L971">
        <v>1</v>
      </c>
      <c r="M971">
        <v>100</v>
      </c>
      <c r="N971" t="s">
        <v>48</v>
      </c>
      <c r="O971" s="4">
        <v>45524</v>
      </c>
      <c r="Q971">
        <v>2024</v>
      </c>
      <c r="R971">
        <v>8</v>
      </c>
    </row>
    <row r="972" spans="1:18" x14ac:dyDescent="0.25">
      <c r="A972" t="s">
        <v>461</v>
      </c>
      <c r="B972">
        <v>4</v>
      </c>
      <c r="C972" t="s">
        <v>462</v>
      </c>
      <c r="D972" t="s">
        <v>13977</v>
      </c>
      <c r="E972">
        <v>65000</v>
      </c>
      <c r="F972">
        <v>36800</v>
      </c>
      <c r="G972">
        <v>19920</v>
      </c>
      <c r="H972" s="39">
        <v>45839</v>
      </c>
      <c r="I972" s="4">
        <v>45961</v>
      </c>
      <c r="L972">
        <v>1</v>
      </c>
      <c r="N972" t="s">
        <v>48</v>
      </c>
    </row>
    <row r="973" spans="1:18" x14ac:dyDescent="0.25">
      <c r="A973" t="s">
        <v>461</v>
      </c>
      <c r="B973">
        <v>3</v>
      </c>
      <c r="C973" t="s">
        <v>462</v>
      </c>
      <c r="D973" t="s">
        <v>13978</v>
      </c>
      <c r="E973">
        <v>65000</v>
      </c>
      <c r="F973">
        <v>38400</v>
      </c>
      <c r="G973">
        <v>19920</v>
      </c>
      <c r="H973" s="39">
        <v>45717</v>
      </c>
      <c r="I973" s="4">
        <v>45838</v>
      </c>
      <c r="L973">
        <v>1</v>
      </c>
      <c r="N973" t="s">
        <v>48</v>
      </c>
    </row>
    <row r="974" spans="1:18" x14ac:dyDescent="0.25">
      <c r="A974" t="s">
        <v>461</v>
      </c>
      <c r="B974">
        <v>2</v>
      </c>
      <c r="C974" t="s">
        <v>462</v>
      </c>
      <c r="D974" t="s">
        <v>13979</v>
      </c>
      <c r="E974">
        <v>81250</v>
      </c>
      <c r="F974">
        <v>61375</v>
      </c>
      <c r="G974">
        <v>30600</v>
      </c>
      <c r="H974" s="39">
        <v>45566</v>
      </c>
      <c r="I974" s="4">
        <v>45716</v>
      </c>
      <c r="L974">
        <v>1</v>
      </c>
      <c r="N974" t="s">
        <v>48</v>
      </c>
    </row>
    <row r="975" spans="1:18" x14ac:dyDescent="0.25">
      <c r="A975" t="s">
        <v>461</v>
      </c>
      <c r="B975">
        <v>1</v>
      </c>
      <c r="C975" t="s">
        <v>462</v>
      </c>
      <c r="D975" t="s">
        <v>13980</v>
      </c>
      <c r="E975">
        <v>48750</v>
      </c>
      <c r="F975">
        <v>39225</v>
      </c>
      <c r="G975">
        <v>20640</v>
      </c>
      <c r="H975" s="39">
        <v>45474</v>
      </c>
      <c r="I975" s="4">
        <v>45562</v>
      </c>
      <c r="L975">
        <v>1</v>
      </c>
      <c r="N975" t="s">
        <v>48</v>
      </c>
    </row>
    <row r="976" spans="1:18" x14ac:dyDescent="0.25">
      <c r="A976" t="s">
        <v>440</v>
      </c>
      <c r="B976">
        <v>5</v>
      </c>
      <c r="C976" t="s">
        <v>442</v>
      </c>
      <c r="D976" t="s">
        <v>13981</v>
      </c>
      <c r="E976">
        <v>45051</v>
      </c>
      <c r="F976">
        <v>63311</v>
      </c>
      <c r="G976">
        <v>27030</v>
      </c>
      <c r="H976" s="39">
        <v>45566</v>
      </c>
      <c r="I976" s="4">
        <v>46142</v>
      </c>
      <c r="L976">
        <v>1</v>
      </c>
      <c r="N976" t="s">
        <v>48</v>
      </c>
    </row>
    <row r="977" spans="1:18" x14ac:dyDescent="0.25">
      <c r="A977" t="s">
        <v>440</v>
      </c>
      <c r="B977">
        <v>4</v>
      </c>
      <c r="C977" t="s">
        <v>442</v>
      </c>
      <c r="D977" t="s">
        <v>13982</v>
      </c>
      <c r="E977">
        <v>45051</v>
      </c>
      <c r="F977">
        <v>63311</v>
      </c>
      <c r="G977">
        <v>27030</v>
      </c>
      <c r="H977" s="39">
        <v>45474</v>
      </c>
      <c r="I977" s="4">
        <v>45961</v>
      </c>
      <c r="L977">
        <v>1</v>
      </c>
      <c r="N977" t="s">
        <v>48</v>
      </c>
    </row>
    <row r="978" spans="1:18" x14ac:dyDescent="0.25">
      <c r="A978" t="s">
        <v>440</v>
      </c>
      <c r="B978">
        <v>3</v>
      </c>
      <c r="C978" t="s">
        <v>442</v>
      </c>
      <c r="D978" t="s">
        <v>13983</v>
      </c>
      <c r="E978">
        <v>45051</v>
      </c>
      <c r="F978">
        <v>63311</v>
      </c>
      <c r="G978">
        <v>27030</v>
      </c>
      <c r="H978" s="39">
        <v>45474</v>
      </c>
      <c r="I978" s="4">
        <v>45961</v>
      </c>
      <c r="L978">
        <v>1</v>
      </c>
      <c r="N978" t="s">
        <v>48</v>
      </c>
    </row>
    <row r="979" spans="1:18" x14ac:dyDescent="0.25">
      <c r="A979" t="s">
        <v>440</v>
      </c>
      <c r="B979">
        <v>2</v>
      </c>
      <c r="C979" t="s">
        <v>442</v>
      </c>
      <c r="D979" t="s">
        <v>13984</v>
      </c>
      <c r="E979">
        <v>45051</v>
      </c>
      <c r="F979">
        <v>63311</v>
      </c>
      <c r="G979">
        <v>27030</v>
      </c>
      <c r="H979" s="39">
        <v>45450</v>
      </c>
      <c r="I979" s="4">
        <v>45807</v>
      </c>
      <c r="L979">
        <v>1</v>
      </c>
      <c r="N979" t="s">
        <v>48</v>
      </c>
    </row>
    <row r="980" spans="1:18" x14ac:dyDescent="0.25">
      <c r="A980" t="s">
        <v>440</v>
      </c>
      <c r="B980">
        <v>1</v>
      </c>
      <c r="C980" t="s">
        <v>442</v>
      </c>
      <c r="D980" t="s">
        <v>13985</v>
      </c>
      <c r="E980">
        <v>45051.17</v>
      </c>
      <c r="F980">
        <v>63314.83</v>
      </c>
      <c r="G980">
        <v>27034.46</v>
      </c>
      <c r="H980" s="39">
        <v>45450</v>
      </c>
      <c r="I980" s="4">
        <v>45565</v>
      </c>
      <c r="L980">
        <v>1</v>
      </c>
      <c r="N980" t="s">
        <v>48</v>
      </c>
    </row>
    <row r="981" spans="1:18" x14ac:dyDescent="0.25">
      <c r="A981" t="s">
        <v>505</v>
      </c>
      <c r="B981">
        <v>3</v>
      </c>
      <c r="C981" t="s">
        <v>506</v>
      </c>
      <c r="D981" t="s">
        <v>13986</v>
      </c>
      <c r="E981">
        <v>26543</v>
      </c>
      <c r="F981">
        <v>37803</v>
      </c>
      <c r="G981">
        <v>16086</v>
      </c>
      <c r="H981" s="39">
        <v>45628</v>
      </c>
      <c r="I981" s="4">
        <v>45777</v>
      </c>
      <c r="L981">
        <v>1</v>
      </c>
      <c r="N981" t="s">
        <v>48</v>
      </c>
    </row>
    <row r="982" spans="1:18" x14ac:dyDescent="0.25">
      <c r="A982" t="s">
        <v>505</v>
      </c>
      <c r="B982">
        <v>2</v>
      </c>
      <c r="C982" t="s">
        <v>506</v>
      </c>
      <c r="D982" t="s">
        <v>13987</v>
      </c>
      <c r="E982">
        <v>26543</v>
      </c>
      <c r="F982">
        <v>37803</v>
      </c>
      <c r="G982">
        <v>16086</v>
      </c>
      <c r="H982" s="39">
        <v>45505</v>
      </c>
      <c r="I982" s="4">
        <v>45625</v>
      </c>
      <c r="L982">
        <v>1</v>
      </c>
      <c r="N982" t="s">
        <v>48</v>
      </c>
    </row>
    <row r="983" spans="1:18" x14ac:dyDescent="0.25">
      <c r="A983" t="s">
        <v>505</v>
      </c>
      <c r="B983">
        <v>1</v>
      </c>
      <c r="C983" t="s">
        <v>506</v>
      </c>
      <c r="D983" t="s">
        <v>13988</v>
      </c>
      <c r="E983">
        <v>26543</v>
      </c>
      <c r="F983">
        <v>37805</v>
      </c>
      <c r="G983">
        <v>16088</v>
      </c>
      <c r="H983" s="39">
        <v>45441</v>
      </c>
      <c r="I983" s="4">
        <v>45565</v>
      </c>
      <c r="L983">
        <v>1</v>
      </c>
      <c r="N983" t="s">
        <v>48</v>
      </c>
    </row>
    <row r="984" spans="1:18" x14ac:dyDescent="0.25">
      <c r="A984" t="s">
        <v>427</v>
      </c>
      <c r="B984">
        <v>3</v>
      </c>
      <c r="C984" t="s">
        <v>429</v>
      </c>
      <c r="D984" t="s">
        <v>13989</v>
      </c>
      <c r="E984">
        <v>28733.33</v>
      </c>
      <c r="F984">
        <v>22800</v>
      </c>
      <c r="G984">
        <v>13501.38</v>
      </c>
      <c r="H984" s="39">
        <v>45635</v>
      </c>
      <c r="I984" s="4">
        <v>45723</v>
      </c>
      <c r="L984">
        <v>1</v>
      </c>
      <c r="N984" t="s">
        <v>48</v>
      </c>
    </row>
    <row r="985" spans="1:18" x14ac:dyDescent="0.25">
      <c r="A985" t="s">
        <v>427</v>
      </c>
      <c r="B985">
        <v>2</v>
      </c>
      <c r="C985" t="s">
        <v>429</v>
      </c>
      <c r="D985" t="s">
        <v>13990</v>
      </c>
      <c r="E985">
        <v>28733.33</v>
      </c>
      <c r="F985">
        <v>22800</v>
      </c>
      <c r="G985">
        <v>13501.38</v>
      </c>
      <c r="H985" s="39">
        <v>45543</v>
      </c>
      <c r="I985" s="4">
        <v>45634</v>
      </c>
      <c r="J985" s="4">
        <v>45543</v>
      </c>
      <c r="L985">
        <v>1</v>
      </c>
      <c r="M985">
        <v>12</v>
      </c>
      <c r="N985" t="s">
        <v>48</v>
      </c>
    </row>
    <row r="986" spans="1:18" x14ac:dyDescent="0.25">
      <c r="A986" t="s">
        <v>427</v>
      </c>
      <c r="B986">
        <v>1</v>
      </c>
      <c r="C986" t="s">
        <v>429</v>
      </c>
      <c r="D986" t="s">
        <v>13991</v>
      </c>
      <c r="E986">
        <v>28733.33</v>
      </c>
      <c r="F986">
        <v>22800</v>
      </c>
      <c r="G986">
        <v>13501.38</v>
      </c>
      <c r="H986" s="39">
        <v>45450</v>
      </c>
      <c r="I986" s="4">
        <v>45542</v>
      </c>
      <c r="J986" s="4">
        <v>45450</v>
      </c>
      <c r="K986" s="4">
        <v>45542</v>
      </c>
      <c r="L986">
        <v>1</v>
      </c>
      <c r="M986">
        <v>100</v>
      </c>
      <c r="N986" t="s">
        <v>48</v>
      </c>
    </row>
    <row r="987" spans="1:18" x14ac:dyDescent="0.25">
      <c r="A987" t="s">
        <v>468</v>
      </c>
      <c r="B987">
        <v>4</v>
      </c>
      <c r="C987" t="s">
        <v>470</v>
      </c>
      <c r="D987" t="s">
        <v>13992</v>
      </c>
      <c r="E987">
        <v>108200</v>
      </c>
      <c r="F987">
        <v>116900</v>
      </c>
      <c r="G987">
        <v>104034</v>
      </c>
      <c r="H987" s="39">
        <v>45748</v>
      </c>
      <c r="I987" s="4">
        <v>45929</v>
      </c>
      <c r="L987">
        <v>1</v>
      </c>
      <c r="N987" t="s">
        <v>48</v>
      </c>
    </row>
    <row r="988" spans="1:18" x14ac:dyDescent="0.25">
      <c r="A988" t="s">
        <v>468</v>
      </c>
      <c r="B988">
        <v>3</v>
      </c>
      <c r="C988" t="s">
        <v>470</v>
      </c>
      <c r="D988" t="s">
        <v>13993</v>
      </c>
      <c r="E988">
        <v>72133.33</v>
      </c>
      <c r="F988">
        <v>77933.33</v>
      </c>
      <c r="G988">
        <v>69356</v>
      </c>
      <c r="H988" s="39">
        <v>45628</v>
      </c>
      <c r="I988" s="4">
        <v>45743</v>
      </c>
      <c r="L988">
        <v>1</v>
      </c>
      <c r="N988" t="s">
        <v>48</v>
      </c>
    </row>
    <row r="989" spans="1:18" x14ac:dyDescent="0.25">
      <c r="A989" t="s">
        <v>468</v>
      </c>
      <c r="B989">
        <v>2</v>
      </c>
      <c r="C989" t="s">
        <v>470</v>
      </c>
      <c r="D989" t="s">
        <v>13994</v>
      </c>
      <c r="E989">
        <v>72133.33</v>
      </c>
      <c r="F989">
        <v>77933.33</v>
      </c>
      <c r="G989">
        <v>69355</v>
      </c>
      <c r="H989" s="39">
        <v>45505</v>
      </c>
      <c r="I989" s="4">
        <v>45624</v>
      </c>
      <c r="J989" s="4">
        <v>45505</v>
      </c>
      <c r="L989">
        <v>1</v>
      </c>
      <c r="N989" t="s">
        <v>48</v>
      </c>
    </row>
    <row r="990" spans="1:18" x14ac:dyDescent="0.25">
      <c r="A990" t="s">
        <v>468</v>
      </c>
      <c r="B990">
        <v>1</v>
      </c>
      <c r="C990" t="s">
        <v>470</v>
      </c>
      <c r="D990" t="s">
        <v>13995</v>
      </c>
      <c r="E990">
        <v>71433.33</v>
      </c>
      <c r="F990">
        <v>77233.33</v>
      </c>
      <c r="G990">
        <v>69355</v>
      </c>
      <c r="H990" s="39">
        <v>45383</v>
      </c>
      <c r="I990" s="4">
        <v>45503</v>
      </c>
      <c r="J990" s="4">
        <v>45383</v>
      </c>
      <c r="K990" s="4">
        <v>45503</v>
      </c>
      <c r="L990">
        <v>1</v>
      </c>
      <c r="M990">
        <v>100</v>
      </c>
      <c r="N990" t="s">
        <v>48</v>
      </c>
      <c r="O990" s="4">
        <v>45503</v>
      </c>
      <c r="Q990">
        <v>2024</v>
      </c>
      <c r="R990">
        <v>7</v>
      </c>
    </row>
    <row r="991" spans="1:18" x14ac:dyDescent="0.25">
      <c r="A991" t="s">
        <v>466</v>
      </c>
      <c r="B991">
        <v>5</v>
      </c>
      <c r="C991" t="s">
        <v>467</v>
      </c>
      <c r="D991" t="s">
        <v>13996</v>
      </c>
      <c r="E991">
        <v>46016.68</v>
      </c>
      <c r="F991">
        <v>56116.68</v>
      </c>
      <c r="G991">
        <v>34542</v>
      </c>
      <c r="H991" s="39">
        <v>46083</v>
      </c>
      <c r="I991" s="4">
        <v>46203</v>
      </c>
      <c r="L991">
        <v>1</v>
      </c>
      <c r="N991" t="s">
        <v>48</v>
      </c>
    </row>
    <row r="992" spans="1:18" x14ac:dyDescent="0.25">
      <c r="A992" t="s">
        <v>466</v>
      </c>
      <c r="B992">
        <v>4</v>
      </c>
      <c r="C992" t="s">
        <v>467</v>
      </c>
      <c r="D992" t="s">
        <v>13997</v>
      </c>
      <c r="E992">
        <v>57520.83</v>
      </c>
      <c r="F992">
        <v>70145.83</v>
      </c>
      <c r="G992">
        <v>43178</v>
      </c>
      <c r="H992" s="39">
        <v>45901</v>
      </c>
      <c r="I992" s="4">
        <v>46079</v>
      </c>
      <c r="L992">
        <v>1</v>
      </c>
      <c r="N992" t="s">
        <v>48</v>
      </c>
    </row>
    <row r="993" spans="1:18" x14ac:dyDescent="0.25">
      <c r="A993" t="s">
        <v>466</v>
      </c>
      <c r="B993">
        <v>3</v>
      </c>
      <c r="C993" t="s">
        <v>467</v>
      </c>
      <c r="D993" t="s">
        <v>13998</v>
      </c>
      <c r="E993">
        <v>66520.83</v>
      </c>
      <c r="F993">
        <v>70145.83</v>
      </c>
      <c r="G993">
        <v>43179</v>
      </c>
      <c r="H993" s="39">
        <v>45748</v>
      </c>
      <c r="I993" s="4">
        <v>45897</v>
      </c>
      <c r="L993">
        <v>1</v>
      </c>
      <c r="N993" t="s">
        <v>48</v>
      </c>
    </row>
    <row r="994" spans="1:18" x14ac:dyDescent="0.25">
      <c r="A994" t="s">
        <v>466</v>
      </c>
      <c r="B994">
        <v>2</v>
      </c>
      <c r="C994" t="s">
        <v>467</v>
      </c>
      <c r="D994" t="s">
        <v>13999</v>
      </c>
      <c r="E994">
        <v>80020.83</v>
      </c>
      <c r="F994">
        <v>70145.83</v>
      </c>
      <c r="G994">
        <v>44295</v>
      </c>
      <c r="H994" s="39">
        <v>45597</v>
      </c>
      <c r="I994" s="4">
        <v>45744</v>
      </c>
      <c r="L994">
        <v>1</v>
      </c>
      <c r="N994" t="s">
        <v>48</v>
      </c>
    </row>
    <row r="995" spans="1:18" x14ac:dyDescent="0.25">
      <c r="A995" t="s">
        <v>466</v>
      </c>
      <c r="B995">
        <v>1</v>
      </c>
      <c r="C995" t="s">
        <v>467</v>
      </c>
      <c r="D995" t="s">
        <v>14000</v>
      </c>
      <c r="E995">
        <v>77620.83</v>
      </c>
      <c r="F995">
        <v>68345.83</v>
      </c>
      <c r="G995">
        <v>48758</v>
      </c>
      <c r="H995" s="39">
        <v>45444</v>
      </c>
      <c r="I995" s="4">
        <v>45595</v>
      </c>
      <c r="J995" s="4">
        <v>45446</v>
      </c>
      <c r="L995">
        <v>1</v>
      </c>
      <c r="N995" t="s">
        <v>48</v>
      </c>
    </row>
    <row r="996" spans="1:18" x14ac:dyDescent="0.25">
      <c r="A996" t="s">
        <v>463</v>
      </c>
      <c r="B996">
        <v>3</v>
      </c>
      <c r="C996" t="s">
        <v>464</v>
      </c>
      <c r="D996" t="s">
        <v>13992</v>
      </c>
      <c r="E996">
        <v>98600</v>
      </c>
      <c r="F996">
        <v>57590</v>
      </c>
      <c r="G996">
        <v>32573</v>
      </c>
      <c r="H996" s="39">
        <v>45627</v>
      </c>
      <c r="I996" s="4">
        <v>45777</v>
      </c>
      <c r="L996">
        <v>1</v>
      </c>
      <c r="N996" t="s">
        <v>48</v>
      </c>
    </row>
    <row r="997" spans="1:18" x14ac:dyDescent="0.25">
      <c r="A997" t="s">
        <v>463</v>
      </c>
      <c r="B997">
        <v>2</v>
      </c>
      <c r="C997" t="s">
        <v>464</v>
      </c>
      <c r="D997" t="s">
        <v>14001</v>
      </c>
      <c r="E997">
        <v>60600</v>
      </c>
      <c r="F997">
        <v>52930</v>
      </c>
      <c r="G997">
        <v>20485</v>
      </c>
      <c r="H997" s="39">
        <v>45537</v>
      </c>
      <c r="I997" s="4">
        <v>45624</v>
      </c>
      <c r="L997">
        <v>1</v>
      </c>
      <c r="N997" t="s">
        <v>48</v>
      </c>
    </row>
    <row r="998" spans="1:18" x14ac:dyDescent="0.25">
      <c r="A998" t="s">
        <v>463</v>
      </c>
      <c r="B998">
        <v>1</v>
      </c>
      <c r="C998" t="s">
        <v>464</v>
      </c>
      <c r="D998" t="s">
        <v>14002</v>
      </c>
      <c r="E998">
        <v>60600</v>
      </c>
      <c r="F998">
        <v>52930</v>
      </c>
      <c r="G998">
        <v>20486</v>
      </c>
      <c r="H998" s="39">
        <v>45444</v>
      </c>
      <c r="I998" s="4">
        <v>45534</v>
      </c>
      <c r="J998" s="4">
        <v>45446</v>
      </c>
      <c r="K998" s="4">
        <v>45534</v>
      </c>
      <c r="L998">
        <v>1</v>
      </c>
      <c r="M998">
        <v>100</v>
      </c>
      <c r="N998" t="s">
        <v>48</v>
      </c>
      <c r="O998" s="4">
        <v>45547</v>
      </c>
      <c r="P998" t="s">
        <v>90901</v>
      </c>
      <c r="Q998">
        <v>2024</v>
      </c>
      <c r="R998">
        <v>9</v>
      </c>
    </row>
    <row r="999" spans="1:18" x14ac:dyDescent="0.25">
      <c r="A999" t="s">
        <v>2133</v>
      </c>
      <c r="B999">
        <v>3</v>
      </c>
      <c r="C999" t="s">
        <v>2135</v>
      </c>
      <c r="D999" t="s">
        <v>14003</v>
      </c>
      <c r="E999">
        <v>36082.910000000003</v>
      </c>
      <c r="F999">
        <v>35681.410000000003</v>
      </c>
      <c r="G999">
        <v>401.5</v>
      </c>
      <c r="H999" s="39">
        <v>45358</v>
      </c>
      <c r="I999" s="4">
        <v>45510</v>
      </c>
      <c r="L999">
        <v>1</v>
      </c>
      <c r="N999" t="s">
        <v>48</v>
      </c>
    </row>
    <row r="1000" spans="1:18" x14ac:dyDescent="0.25">
      <c r="A1000" t="s">
        <v>2133</v>
      </c>
      <c r="B1000">
        <v>2</v>
      </c>
      <c r="C1000" t="s">
        <v>2135</v>
      </c>
      <c r="D1000" t="s">
        <v>14004</v>
      </c>
      <c r="E1000">
        <v>36082.910000000003</v>
      </c>
      <c r="F1000">
        <v>35681.410000000003</v>
      </c>
      <c r="G1000">
        <v>401.47</v>
      </c>
      <c r="H1000" s="39">
        <v>45206</v>
      </c>
      <c r="I1000" s="4">
        <v>45357</v>
      </c>
      <c r="L1000">
        <v>1</v>
      </c>
      <c r="N1000" t="s">
        <v>48</v>
      </c>
    </row>
    <row r="1001" spans="1:18" x14ac:dyDescent="0.25">
      <c r="A1001" t="s">
        <v>2133</v>
      </c>
      <c r="B1001">
        <v>1</v>
      </c>
      <c r="C1001" t="s">
        <v>2135</v>
      </c>
      <c r="D1001" t="s">
        <v>14005</v>
      </c>
      <c r="E1001">
        <v>14433.16</v>
      </c>
      <c r="F1001">
        <v>14272.56</v>
      </c>
      <c r="G1001">
        <v>160.6</v>
      </c>
      <c r="H1001" s="39">
        <v>45145</v>
      </c>
      <c r="I1001" s="4">
        <v>45205</v>
      </c>
      <c r="L1001">
        <v>1</v>
      </c>
      <c r="N1001" t="s">
        <v>48</v>
      </c>
    </row>
    <row r="1002" spans="1:18" x14ac:dyDescent="0.25">
      <c r="A1002" t="s">
        <v>604</v>
      </c>
      <c r="B1002">
        <v>4</v>
      </c>
      <c r="C1002" t="s">
        <v>606</v>
      </c>
      <c r="D1002" t="s">
        <v>14006</v>
      </c>
      <c r="E1002">
        <v>12376.7</v>
      </c>
      <c r="F1002">
        <v>25772.66</v>
      </c>
      <c r="G1002">
        <v>53831.839999999997</v>
      </c>
      <c r="H1002" s="39">
        <v>45837</v>
      </c>
      <c r="I1002" s="4">
        <v>46202</v>
      </c>
      <c r="L1002">
        <v>1</v>
      </c>
      <c r="N1002" t="s">
        <v>48</v>
      </c>
    </row>
    <row r="1003" spans="1:18" x14ac:dyDescent="0.25">
      <c r="A1003" t="s">
        <v>604</v>
      </c>
      <c r="B1003">
        <v>3</v>
      </c>
      <c r="C1003" t="s">
        <v>606</v>
      </c>
      <c r="D1003" t="s">
        <v>14007</v>
      </c>
      <c r="E1003">
        <v>86636.86</v>
      </c>
      <c r="F1003">
        <v>206181.22</v>
      </c>
      <c r="G1003">
        <v>53831.839999999997</v>
      </c>
      <c r="H1003" s="39">
        <v>45655</v>
      </c>
      <c r="I1003" s="4">
        <v>45836</v>
      </c>
      <c r="L1003">
        <v>1</v>
      </c>
      <c r="N1003" t="s">
        <v>48</v>
      </c>
    </row>
    <row r="1004" spans="1:18" x14ac:dyDescent="0.25">
      <c r="A1004" t="s">
        <v>604</v>
      </c>
      <c r="B1004">
        <v>2</v>
      </c>
      <c r="C1004" t="s">
        <v>606</v>
      </c>
      <c r="D1004" t="s">
        <v>14008</v>
      </c>
      <c r="E1004">
        <v>86636.86</v>
      </c>
      <c r="F1004">
        <v>180408.57</v>
      </c>
      <c r="G1004">
        <v>38451.33</v>
      </c>
      <c r="H1004" s="39">
        <v>45472</v>
      </c>
      <c r="I1004" s="4">
        <v>45654</v>
      </c>
      <c r="L1004">
        <v>1</v>
      </c>
      <c r="N1004" t="s">
        <v>48</v>
      </c>
    </row>
    <row r="1005" spans="1:18" x14ac:dyDescent="0.25">
      <c r="A1005" t="s">
        <v>604</v>
      </c>
      <c r="B1005">
        <v>1</v>
      </c>
      <c r="C1005" t="s">
        <v>606</v>
      </c>
      <c r="D1005" t="s">
        <v>14009</v>
      </c>
      <c r="E1005">
        <v>61883.48</v>
      </c>
      <c r="F1005">
        <v>103090.61</v>
      </c>
      <c r="G1005">
        <v>7690.26</v>
      </c>
      <c r="H1005" s="39">
        <v>45441</v>
      </c>
      <c r="I1005" s="4">
        <v>45471</v>
      </c>
      <c r="J1005" s="4">
        <v>45441</v>
      </c>
      <c r="K1005" s="4">
        <v>45448</v>
      </c>
      <c r="L1005">
        <v>1</v>
      </c>
      <c r="M1005">
        <v>100</v>
      </c>
      <c r="N1005" t="s">
        <v>48</v>
      </c>
      <c r="O1005" s="4">
        <v>45449</v>
      </c>
      <c r="Q1005">
        <v>2024</v>
      </c>
      <c r="R1005">
        <v>6</v>
      </c>
    </row>
    <row r="1006" spans="1:18" x14ac:dyDescent="0.25">
      <c r="A1006" t="s">
        <v>456</v>
      </c>
      <c r="B1006">
        <v>3</v>
      </c>
      <c r="C1006" t="s">
        <v>457</v>
      </c>
      <c r="D1006" t="s">
        <v>14010</v>
      </c>
      <c r="E1006">
        <v>505481.09</v>
      </c>
      <c r="F1006">
        <v>405613.46</v>
      </c>
      <c r="G1006">
        <v>224314.03</v>
      </c>
      <c r="H1006" s="39">
        <v>45901</v>
      </c>
      <c r="I1006" s="4">
        <v>46203</v>
      </c>
      <c r="L1006">
        <v>1</v>
      </c>
      <c r="N1006" t="s">
        <v>48</v>
      </c>
    </row>
    <row r="1007" spans="1:18" x14ac:dyDescent="0.25">
      <c r="A1007" t="s">
        <v>456</v>
      </c>
      <c r="B1007">
        <v>2</v>
      </c>
      <c r="C1007" t="s">
        <v>457</v>
      </c>
      <c r="D1007" t="s">
        <v>14011</v>
      </c>
      <c r="E1007">
        <v>480339.43</v>
      </c>
      <c r="F1007">
        <v>385439.58</v>
      </c>
      <c r="G1007">
        <v>217136.25</v>
      </c>
      <c r="H1007" s="39">
        <v>45597</v>
      </c>
      <c r="I1007" s="4">
        <v>45900</v>
      </c>
      <c r="L1007">
        <v>1</v>
      </c>
      <c r="N1007" t="s">
        <v>48</v>
      </c>
    </row>
    <row r="1008" spans="1:18" x14ac:dyDescent="0.25">
      <c r="A1008" t="s">
        <v>456</v>
      </c>
      <c r="B1008">
        <v>1</v>
      </c>
      <c r="C1008" t="s">
        <v>457</v>
      </c>
      <c r="D1008" t="s">
        <v>14012</v>
      </c>
      <c r="E1008">
        <v>225498.29</v>
      </c>
      <c r="F1008">
        <v>180946.96</v>
      </c>
      <c r="G1008">
        <v>104379.43</v>
      </c>
      <c r="H1008" s="39">
        <v>45444</v>
      </c>
      <c r="I1008" s="4">
        <v>45596</v>
      </c>
      <c r="J1008" s="4">
        <v>45444</v>
      </c>
      <c r="L1008">
        <v>1</v>
      </c>
      <c r="M1008">
        <v>60</v>
      </c>
      <c r="N1008" t="s">
        <v>48</v>
      </c>
    </row>
    <row r="1009" spans="1:18" x14ac:dyDescent="0.25">
      <c r="A1009" t="s">
        <v>472</v>
      </c>
      <c r="B1009">
        <v>4</v>
      </c>
      <c r="C1009" t="s">
        <v>473</v>
      </c>
      <c r="D1009" t="s">
        <v>14013</v>
      </c>
      <c r="E1009">
        <v>72418.25</v>
      </c>
      <c r="F1009">
        <v>146612.38</v>
      </c>
      <c r="G1009">
        <v>22363.55</v>
      </c>
      <c r="H1009" s="39">
        <v>45748</v>
      </c>
      <c r="I1009" s="4">
        <v>45796</v>
      </c>
      <c r="L1009">
        <v>1</v>
      </c>
      <c r="N1009" t="s">
        <v>48</v>
      </c>
    </row>
    <row r="1010" spans="1:18" x14ac:dyDescent="0.25">
      <c r="A1010" t="s">
        <v>472</v>
      </c>
      <c r="B1010">
        <v>3</v>
      </c>
      <c r="C1010" t="s">
        <v>473</v>
      </c>
      <c r="D1010" t="s">
        <v>14014</v>
      </c>
      <c r="E1010">
        <v>144836.51</v>
      </c>
      <c r="F1010">
        <v>293224.75</v>
      </c>
      <c r="G1010">
        <v>44727.1</v>
      </c>
      <c r="H1010" s="39">
        <v>45658</v>
      </c>
      <c r="I1010" s="4">
        <v>45747</v>
      </c>
      <c r="L1010">
        <v>1</v>
      </c>
      <c r="N1010" t="s">
        <v>48</v>
      </c>
    </row>
    <row r="1011" spans="1:18" x14ac:dyDescent="0.25">
      <c r="A1011" t="s">
        <v>472</v>
      </c>
      <c r="B1011">
        <v>2</v>
      </c>
      <c r="C1011" t="s">
        <v>473</v>
      </c>
      <c r="D1011" t="s">
        <v>14015</v>
      </c>
      <c r="E1011">
        <v>193115.35</v>
      </c>
      <c r="F1011">
        <v>390966.34</v>
      </c>
      <c r="G1011">
        <v>59636.14</v>
      </c>
      <c r="H1011" s="39">
        <v>45536</v>
      </c>
      <c r="I1011" s="4">
        <v>45656</v>
      </c>
      <c r="L1011">
        <v>1</v>
      </c>
      <c r="N1011" t="s">
        <v>48</v>
      </c>
    </row>
    <row r="1012" spans="1:18" x14ac:dyDescent="0.25">
      <c r="A1012" t="s">
        <v>472</v>
      </c>
      <c r="B1012">
        <v>1</v>
      </c>
      <c r="C1012" t="s">
        <v>473</v>
      </c>
      <c r="D1012" t="s">
        <v>14016</v>
      </c>
      <c r="E1012">
        <v>168975.93</v>
      </c>
      <c r="F1012">
        <v>342095.54</v>
      </c>
      <c r="G1012">
        <v>52181.62</v>
      </c>
      <c r="H1012" s="39">
        <v>45432</v>
      </c>
      <c r="I1012" s="4">
        <v>45534</v>
      </c>
      <c r="L1012">
        <v>1</v>
      </c>
      <c r="N1012" t="s">
        <v>48</v>
      </c>
    </row>
    <row r="1013" spans="1:18" x14ac:dyDescent="0.25">
      <c r="A1013" t="s">
        <v>492</v>
      </c>
      <c r="B1013">
        <v>4</v>
      </c>
      <c r="C1013" t="s">
        <v>494</v>
      </c>
      <c r="D1013" t="s">
        <v>14017</v>
      </c>
      <c r="E1013">
        <v>12916.67</v>
      </c>
      <c r="F1013">
        <v>38750</v>
      </c>
      <c r="G1013">
        <v>12916.67</v>
      </c>
      <c r="H1013" s="39">
        <v>45597</v>
      </c>
      <c r="I1013" s="4">
        <v>45626</v>
      </c>
      <c r="L1013">
        <v>1</v>
      </c>
      <c r="N1013" t="s">
        <v>48</v>
      </c>
    </row>
    <row r="1014" spans="1:18" x14ac:dyDescent="0.25">
      <c r="A1014" t="s">
        <v>492</v>
      </c>
      <c r="B1014">
        <v>3</v>
      </c>
      <c r="C1014" t="s">
        <v>494</v>
      </c>
      <c r="D1014" t="s">
        <v>14018</v>
      </c>
      <c r="E1014">
        <v>12916.67</v>
      </c>
      <c r="F1014">
        <v>12916.67</v>
      </c>
      <c r="G1014">
        <v>38750</v>
      </c>
      <c r="H1014" s="39">
        <v>45566</v>
      </c>
      <c r="I1014" s="4">
        <v>45596</v>
      </c>
      <c r="L1014">
        <v>1</v>
      </c>
      <c r="N1014" t="s">
        <v>48</v>
      </c>
    </row>
    <row r="1015" spans="1:18" x14ac:dyDescent="0.25">
      <c r="A1015" t="s">
        <v>492</v>
      </c>
      <c r="B1015">
        <v>2</v>
      </c>
      <c r="C1015" t="s">
        <v>494</v>
      </c>
      <c r="D1015" t="s">
        <v>14019</v>
      </c>
      <c r="E1015">
        <v>38750</v>
      </c>
      <c r="F1015">
        <v>12916.67</v>
      </c>
      <c r="G1015">
        <v>12916.67</v>
      </c>
      <c r="H1015" s="39">
        <v>45474</v>
      </c>
      <c r="I1015" s="4">
        <v>45565</v>
      </c>
      <c r="J1015" s="4">
        <v>45474</v>
      </c>
      <c r="L1015">
        <v>1</v>
      </c>
      <c r="M1015">
        <v>41</v>
      </c>
      <c r="N1015" t="s">
        <v>48</v>
      </c>
    </row>
    <row r="1016" spans="1:18" x14ac:dyDescent="0.25">
      <c r="A1016" t="s">
        <v>492</v>
      </c>
      <c r="B1016">
        <v>1</v>
      </c>
      <c r="C1016" t="s">
        <v>494</v>
      </c>
      <c r="D1016" t="s">
        <v>14020</v>
      </c>
      <c r="E1016">
        <v>12916.66</v>
      </c>
      <c r="F1016">
        <v>12916.66</v>
      </c>
      <c r="G1016">
        <v>12916.66</v>
      </c>
      <c r="H1016" s="39">
        <v>45443</v>
      </c>
      <c r="I1016" s="4">
        <v>45473</v>
      </c>
      <c r="J1016" s="4">
        <v>45443</v>
      </c>
      <c r="K1016" s="4">
        <v>45473</v>
      </c>
      <c r="L1016">
        <v>1</v>
      </c>
      <c r="M1016">
        <v>100</v>
      </c>
      <c r="N1016" t="s">
        <v>48</v>
      </c>
      <c r="O1016" s="4">
        <v>45476</v>
      </c>
      <c r="Q1016">
        <v>2024</v>
      </c>
      <c r="R1016">
        <v>7</v>
      </c>
    </row>
    <row r="1017" spans="1:18" x14ac:dyDescent="0.25">
      <c r="A1017" t="s">
        <v>482</v>
      </c>
      <c r="B1017">
        <v>3</v>
      </c>
      <c r="C1017" t="s">
        <v>484</v>
      </c>
      <c r="D1017" t="s">
        <v>14021</v>
      </c>
      <c r="E1017">
        <v>588000</v>
      </c>
      <c r="F1017">
        <v>3487487.32</v>
      </c>
      <c r="G1017">
        <v>79702.240000000005</v>
      </c>
      <c r="H1017" s="39">
        <v>45932</v>
      </c>
      <c r="I1017" s="4">
        <v>46246</v>
      </c>
      <c r="L1017">
        <v>1</v>
      </c>
      <c r="N1017" t="s">
        <v>48</v>
      </c>
    </row>
    <row r="1018" spans="1:18" x14ac:dyDescent="0.25">
      <c r="A1018" t="s">
        <v>482</v>
      </c>
      <c r="B1018">
        <v>2</v>
      </c>
      <c r="C1018" t="s">
        <v>484</v>
      </c>
      <c r="D1018" t="s">
        <v>14022</v>
      </c>
      <c r="E1018">
        <v>588000</v>
      </c>
      <c r="F1018">
        <v>3384278.12</v>
      </c>
      <c r="G1018">
        <v>79702.240000000005</v>
      </c>
      <c r="H1018" s="39">
        <v>45689</v>
      </c>
      <c r="I1018" s="4">
        <v>45931</v>
      </c>
      <c r="L1018">
        <v>1</v>
      </c>
      <c r="N1018" t="s">
        <v>48</v>
      </c>
    </row>
    <row r="1019" spans="1:18" x14ac:dyDescent="0.25">
      <c r="A1019" t="s">
        <v>482</v>
      </c>
      <c r="B1019">
        <v>1</v>
      </c>
      <c r="C1019" t="s">
        <v>484</v>
      </c>
      <c r="D1019" t="s">
        <v>14023</v>
      </c>
      <c r="E1019">
        <v>588000</v>
      </c>
      <c r="F1019">
        <v>8236483.4199999999</v>
      </c>
      <c r="G1019">
        <v>79702.240000000005</v>
      </c>
      <c r="H1019" s="39">
        <v>45443</v>
      </c>
      <c r="I1019" s="4">
        <v>45688</v>
      </c>
      <c r="J1019" s="4">
        <v>45446</v>
      </c>
      <c r="L1019">
        <v>1</v>
      </c>
      <c r="M1019">
        <v>12</v>
      </c>
      <c r="N1019" t="s">
        <v>48</v>
      </c>
    </row>
    <row r="1020" spans="1:18" x14ac:dyDescent="0.25">
      <c r="A1020" t="s">
        <v>488</v>
      </c>
      <c r="B1020">
        <v>3</v>
      </c>
      <c r="C1020" t="s">
        <v>489</v>
      </c>
      <c r="D1020" t="s">
        <v>14024</v>
      </c>
      <c r="E1020">
        <v>19546.27</v>
      </c>
      <c r="F1020">
        <v>19546.27</v>
      </c>
      <c r="G1020">
        <v>4300</v>
      </c>
      <c r="H1020" s="39">
        <v>45611</v>
      </c>
      <c r="I1020" s="4">
        <v>45702</v>
      </c>
      <c r="L1020">
        <v>1</v>
      </c>
      <c r="N1020" t="s">
        <v>48</v>
      </c>
    </row>
    <row r="1021" spans="1:18" x14ac:dyDescent="0.25">
      <c r="A1021" t="s">
        <v>488</v>
      </c>
      <c r="B1021">
        <v>2</v>
      </c>
      <c r="C1021" t="s">
        <v>489</v>
      </c>
      <c r="D1021" t="s">
        <v>14025</v>
      </c>
      <c r="E1021">
        <v>19546.259999999998</v>
      </c>
      <c r="F1021">
        <v>19546.259999999998</v>
      </c>
      <c r="G1021">
        <v>4100</v>
      </c>
      <c r="H1021" s="39">
        <v>45519</v>
      </c>
      <c r="I1021" s="4">
        <v>45610</v>
      </c>
      <c r="L1021">
        <v>1</v>
      </c>
      <c r="N1021" t="s">
        <v>48</v>
      </c>
    </row>
    <row r="1022" spans="1:18" x14ac:dyDescent="0.25">
      <c r="A1022" t="s">
        <v>488</v>
      </c>
      <c r="B1022">
        <v>1</v>
      </c>
      <c r="C1022" t="s">
        <v>489</v>
      </c>
      <c r="D1022" t="s">
        <v>14026</v>
      </c>
      <c r="E1022">
        <v>19546.259999999998</v>
      </c>
      <c r="F1022">
        <v>19546.259999999998</v>
      </c>
      <c r="G1022">
        <v>4100</v>
      </c>
      <c r="H1022" s="39">
        <v>45427</v>
      </c>
      <c r="I1022" s="4">
        <v>45518</v>
      </c>
      <c r="J1022" s="4">
        <v>45427</v>
      </c>
      <c r="L1022">
        <v>1</v>
      </c>
      <c r="M1022">
        <v>27</v>
      </c>
      <c r="N1022" t="s">
        <v>48</v>
      </c>
    </row>
    <row r="1023" spans="1:18" x14ac:dyDescent="0.25">
      <c r="A1023" t="s">
        <v>673</v>
      </c>
      <c r="B1023">
        <v>4</v>
      </c>
      <c r="C1023" t="s">
        <v>674</v>
      </c>
      <c r="D1023" t="s">
        <v>14027</v>
      </c>
      <c r="E1023">
        <v>72267.72</v>
      </c>
      <c r="F1023">
        <v>98841.63</v>
      </c>
      <c r="G1023">
        <v>36133.99</v>
      </c>
      <c r="H1023" s="39">
        <v>45954</v>
      </c>
      <c r="I1023" s="4">
        <v>46135</v>
      </c>
      <c r="L1023">
        <v>1</v>
      </c>
      <c r="N1023" t="s">
        <v>48</v>
      </c>
      <c r="P1023" t="s">
        <v>14028</v>
      </c>
    </row>
    <row r="1024" spans="1:18" x14ac:dyDescent="0.25">
      <c r="A1024" t="s">
        <v>673</v>
      </c>
      <c r="B1024">
        <v>3</v>
      </c>
      <c r="C1024" t="s">
        <v>674</v>
      </c>
      <c r="D1024" t="s">
        <v>14029</v>
      </c>
      <c r="E1024">
        <v>104233.37</v>
      </c>
      <c r="F1024">
        <v>142561.5</v>
      </c>
      <c r="G1024">
        <v>52116.86</v>
      </c>
      <c r="H1024" s="39">
        <v>45771</v>
      </c>
      <c r="I1024" s="4">
        <v>45953</v>
      </c>
      <c r="L1024">
        <v>1</v>
      </c>
      <c r="N1024" t="s">
        <v>48</v>
      </c>
      <c r="P1024" t="s">
        <v>14030</v>
      </c>
    </row>
    <row r="1025" spans="1:18" x14ac:dyDescent="0.25">
      <c r="A1025" t="s">
        <v>673</v>
      </c>
      <c r="B1025">
        <v>2</v>
      </c>
      <c r="C1025" t="s">
        <v>674</v>
      </c>
      <c r="D1025" t="s">
        <v>14031</v>
      </c>
      <c r="E1025">
        <v>68031.17</v>
      </c>
      <c r="F1025">
        <v>93047.23</v>
      </c>
      <c r="G1025">
        <v>34015.699999999997</v>
      </c>
      <c r="H1025" s="39">
        <v>45589</v>
      </c>
      <c r="I1025" s="4">
        <v>45770</v>
      </c>
      <c r="L1025">
        <v>1</v>
      </c>
      <c r="N1025" t="s">
        <v>48</v>
      </c>
      <c r="P1025" t="s">
        <v>14032</v>
      </c>
    </row>
    <row r="1026" spans="1:18" x14ac:dyDescent="0.25">
      <c r="A1026" t="s">
        <v>673</v>
      </c>
      <c r="B1026">
        <v>1</v>
      </c>
      <c r="C1026" t="s">
        <v>674</v>
      </c>
      <c r="D1026" t="s">
        <v>14033</v>
      </c>
      <c r="E1026">
        <v>69839.56</v>
      </c>
      <c r="F1026">
        <v>95520.58</v>
      </c>
      <c r="G1026">
        <v>34919.9</v>
      </c>
      <c r="H1026" s="39">
        <v>45405</v>
      </c>
      <c r="I1026" s="4">
        <v>45588</v>
      </c>
      <c r="J1026" s="4">
        <v>45405</v>
      </c>
      <c r="L1026">
        <v>1</v>
      </c>
      <c r="M1026">
        <v>65</v>
      </c>
      <c r="N1026" t="s">
        <v>48</v>
      </c>
      <c r="P1026" t="s">
        <v>14034</v>
      </c>
    </row>
    <row r="1027" spans="1:18" x14ac:dyDescent="0.25">
      <c r="A1027" t="s">
        <v>497</v>
      </c>
      <c r="B1027">
        <v>4</v>
      </c>
      <c r="C1027" t="s">
        <v>499</v>
      </c>
      <c r="D1027" t="s">
        <v>14035</v>
      </c>
      <c r="E1027">
        <v>22892.880000000001</v>
      </c>
      <c r="F1027">
        <v>40707.120000000003</v>
      </c>
      <c r="G1027">
        <v>14532.67</v>
      </c>
      <c r="H1027" s="39">
        <v>45689</v>
      </c>
      <c r="I1027" s="4">
        <v>45747</v>
      </c>
      <c r="L1027">
        <v>1</v>
      </c>
      <c r="N1027" t="s">
        <v>48</v>
      </c>
    </row>
    <row r="1028" spans="1:18" x14ac:dyDescent="0.25">
      <c r="A1028" t="s">
        <v>497</v>
      </c>
      <c r="B1028">
        <v>3</v>
      </c>
      <c r="C1028" t="s">
        <v>499</v>
      </c>
      <c r="D1028" t="s">
        <v>14036</v>
      </c>
      <c r="E1028">
        <v>34339.31</v>
      </c>
      <c r="F1028">
        <v>61060.69</v>
      </c>
      <c r="G1028">
        <v>21799.02</v>
      </c>
      <c r="H1028" s="39">
        <v>45597</v>
      </c>
      <c r="I1028" s="4">
        <v>45688</v>
      </c>
      <c r="L1028">
        <v>1</v>
      </c>
      <c r="N1028" t="s">
        <v>48</v>
      </c>
    </row>
    <row r="1029" spans="1:18" x14ac:dyDescent="0.25">
      <c r="A1029" t="s">
        <v>497</v>
      </c>
      <c r="B1029">
        <v>2</v>
      </c>
      <c r="C1029" t="s">
        <v>499</v>
      </c>
      <c r="D1029" t="s">
        <v>14037</v>
      </c>
      <c r="E1029">
        <v>34339.31</v>
      </c>
      <c r="F1029">
        <v>61060.69</v>
      </c>
      <c r="G1029">
        <v>21799.02</v>
      </c>
      <c r="H1029" s="39">
        <v>45505</v>
      </c>
      <c r="I1029" s="4">
        <v>45596</v>
      </c>
      <c r="J1029" s="4">
        <v>45505</v>
      </c>
      <c r="L1029">
        <v>1</v>
      </c>
      <c r="N1029" t="s">
        <v>48</v>
      </c>
    </row>
    <row r="1030" spans="1:18" x14ac:dyDescent="0.25">
      <c r="A1030" t="s">
        <v>497</v>
      </c>
      <c r="B1030">
        <v>1</v>
      </c>
      <c r="C1030" t="s">
        <v>499</v>
      </c>
      <c r="D1030" t="s">
        <v>14038</v>
      </c>
      <c r="E1030">
        <v>22892.87</v>
      </c>
      <c r="F1030">
        <v>40707.120000000003</v>
      </c>
      <c r="G1030">
        <v>14532.68</v>
      </c>
      <c r="H1030" s="39">
        <v>45444</v>
      </c>
      <c r="I1030" s="4">
        <v>45504</v>
      </c>
      <c r="J1030" s="4">
        <v>45446</v>
      </c>
      <c r="K1030" s="4">
        <v>45504</v>
      </c>
      <c r="L1030">
        <v>1</v>
      </c>
      <c r="M1030">
        <v>100</v>
      </c>
      <c r="N1030" t="s">
        <v>48</v>
      </c>
    </row>
    <row r="1031" spans="1:18" x14ac:dyDescent="0.25">
      <c r="A1031" t="s">
        <v>651</v>
      </c>
      <c r="B1031">
        <v>4</v>
      </c>
      <c r="C1031" t="s">
        <v>652</v>
      </c>
      <c r="D1031" t="s">
        <v>14039</v>
      </c>
      <c r="E1031">
        <v>69913.84</v>
      </c>
      <c r="F1031">
        <v>0</v>
      </c>
      <c r="G1031">
        <v>36497.760000000002</v>
      </c>
      <c r="H1031" s="39">
        <v>45809</v>
      </c>
      <c r="I1031" s="4">
        <v>45900</v>
      </c>
      <c r="L1031">
        <v>1</v>
      </c>
      <c r="N1031" t="s">
        <v>48</v>
      </c>
    </row>
    <row r="1032" spans="1:18" x14ac:dyDescent="0.25">
      <c r="A1032" t="s">
        <v>651</v>
      </c>
      <c r="B1032">
        <v>3</v>
      </c>
      <c r="C1032" t="s">
        <v>652</v>
      </c>
      <c r="D1032" t="s">
        <v>14040</v>
      </c>
      <c r="E1032">
        <v>69913.83</v>
      </c>
      <c r="F1032">
        <v>0</v>
      </c>
      <c r="G1032">
        <v>36497.760000000002</v>
      </c>
      <c r="H1032" s="39">
        <v>45689</v>
      </c>
      <c r="I1032" s="4">
        <v>45808</v>
      </c>
      <c r="L1032">
        <v>1</v>
      </c>
      <c r="N1032" t="s">
        <v>48</v>
      </c>
    </row>
    <row r="1033" spans="1:18" x14ac:dyDescent="0.25">
      <c r="A1033" t="s">
        <v>651</v>
      </c>
      <c r="B1033">
        <v>2</v>
      </c>
      <c r="C1033" t="s">
        <v>652</v>
      </c>
      <c r="D1033" t="s">
        <v>14041</v>
      </c>
      <c r="E1033">
        <v>69913.83</v>
      </c>
      <c r="F1033">
        <v>0</v>
      </c>
      <c r="G1033">
        <v>36497.760000000002</v>
      </c>
      <c r="H1033" s="39">
        <v>45566</v>
      </c>
      <c r="I1033" s="4">
        <v>45688</v>
      </c>
      <c r="L1033">
        <v>1</v>
      </c>
      <c r="N1033" t="s">
        <v>48</v>
      </c>
    </row>
    <row r="1034" spans="1:18" x14ac:dyDescent="0.25">
      <c r="A1034" t="s">
        <v>651</v>
      </c>
      <c r="B1034">
        <v>1</v>
      </c>
      <c r="C1034" t="s">
        <v>652</v>
      </c>
      <c r="D1034" t="s">
        <v>14042</v>
      </c>
      <c r="E1034">
        <v>69913.83</v>
      </c>
      <c r="F1034">
        <v>134785.15</v>
      </c>
      <c r="G1034">
        <v>36497.760000000002</v>
      </c>
      <c r="H1034" s="39">
        <v>45414</v>
      </c>
      <c r="I1034" s="4">
        <v>45565</v>
      </c>
      <c r="J1034" s="4">
        <v>45414</v>
      </c>
      <c r="L1034">
        <v>1</v>
      </c>
      <c r="M1034">
        <v>65</v>
      </c>
      <c r="N1034" t="s">
        <v>48</v>
      </c>
    </row>
    <row r="1035" spans="1:18" x14ac:dyDescent="0.25">
      <c r="A1035" t="s">
        <v>1584</v>
      </c>
      <c r="B1035">
        <v>5</v>
      </c>
      <c r="C1035" t="s">
        <v>1586</v>
      </c>
      <c r="D1035" t="s">
        <v>14043</v>
      </c>
      <c r="E1035">
        <v>0</v>
      </c>
      <c r="F1035">
        <v>0</v>
      </c>
      <c r="G1035">
        <v>0</v>
      </c>
      <c r="H1035" s="39">
        <v>45883</v>
      </c>
      <c r="I1035" s="4">
        <v>45975</v>
      </c>
      <c r="L1035">
        <v>1</v>
      </c>
      <c r="N1035" t="s">
        <v>48</v>
      </c>
    </row>
    <row r="1036" spans="1:18" x14ac:dyDescent="0.25">
      <c r="A1036" t="s">
        <v>1584</v>
      </c>
      <c r="B1036">
        <v>4</v>
      </c>
      <c r="C1036" t="s">
        <v>1586</v>
      </c>
      <c r="D1036" t="s">
        <v>14044</v>
      </c>
      <c r="E1036">
        <v>0</v>
      </c>
      <c r="F1036">
        <v>0</v>
      </c>
      <c r="G1036">
        <v>0</v>
      </c>
      <c r="H1036" s="39">
        <v>45883</v>
      </c>
      <c r="I1036" s="4">
        <v>45975</v>
      </c>
      <c r="L1036">
        <v>1</v>
      </c>
      <c r="M1036">
        <v>80</v>
      </c>
      <c r="N1036" t="s">
        <v>48</v>
      </c>
    </row>
    <row r="1037" spans="1:18" x14ac:dyDescent="0.25">
      <c r="A1037" t="s">
        <v>1584</v>
      </c>
      <c r="B1037">
        <v>3</v>
      </c>
      <c r="C1037" t="s">
        <v>1586</v>
      </c>
      <c r="D1037" t="s">
        <v>14045</v>
      </c>
      <c r="E1037">
        <v>0</v>
      </c>
      <c r="F1037">
        <v>0</v>
      </c>
      <c r="G1037">
        <v>0</v>
      </c>
      <c r="H1037" s="39">
        <v>45518</v>
      </c>
      <c r="I1037" s="4">
        <v>45702</v>
      </c>
      <c r="L1037">
        <v>1</v>
      </c>
      <c r="M1037">
        <v>60</v>
      </c>
      <c r="N1037" t="s">
        <v>48</v>
      </c>
    </row>
    <row r="1038" spans="1:18" x14ac:dyDescent="0.25">
      <c r="A1038" t="s">
        <v>1584</v>
      </c>
      <c r="B1038">
        <v>2</v>
      </c>
      <c r="C1038" t="s">
        <v>1586</v>
      </c>
      <c r="D1038" t="s">
        <v>14046</v>
      </c>
      <c r="E1038">
        <v>0</v>
      </c>
      <c r="F1038">
        <v>0</v>
      </c>
      <c r="G1038">
        <v>0</v>
      </c>
      <c r="H1038" s="39">
        <v>45365</v>
      </c>
      <c r="I1038" s="4">
        <v>45518</v>
      </c>
      <c r="J1038" s="4">
        <v>45365</v>
      </c>
      <c r="K1038" s="4">
        <v>45518</v>
      </c>
      <c r="L1038">
        <v>1</v>
      </c>
      <c r="M1038">
        <v>40</v>
      </c>
      <c r="N1038" t="s">
        <v>48</v>
      </c>
      <c r="O1038" s="4">
        <v>45526</v>
      </c>
      <c r="Q1038">
        <v>2024</v>
      </c>
      <c r="R1038">
        <v>8</v>
      </c>
    </row>
    <row r="1039" spans="1:18" x14ac:dyDescent="0.25">
      <c r="A1039" t="s">
        <v>1584</v>
      </c>
      <c r="B1039">
        <v>1</v>
      </c>
      <c r="C1039" t="s">
        <v>1586</v>
      </c>
      <c r="D1039" t="s">
        <v>14047</v>
      </c>
      <c r="E1039">
        <v>300000</v>
      </c>
      <c r="F1039">
        <v>0</v>
      </c>
      <c r="G1039">
        <v>0</v>
      </c>
      <c r="H1039" s="39">
        <v>45252</v>
      </c>
      <c r="I1039" s="4">
        <v>45365</v>
      </c>
      <c r="J1039" s="4">
        <v>45252</v>
      </c>
      <c r="K1039" s="4">
        <v>45365</v>
      </c>
      <c r="L1039">
        <v>1</v>
      </c>
      <c r="M1039">
        <v>20</v>
      </c>
      <c r="N1039" t="s">
        <v>48</v>
      </c>
      <c r="O1039" s="4">
        <v>45365</v>
      </c>
      <c r="Q1039">
        <v>2024</v>
      </c>
      <c r="R1039">
        <v>3</v>
      </c>
    </row>
    <row r="1040" spans="1:18" x14ac:dyDescent="0.25">
      <c r="A1040" t="s">
        <v>501</v>
      </c>
      <c r="B1040">
        <v>3</v>
      </c>
      <c r="C1040" t="s">
        <v>502</v>
      </c>
      <c r="D1040" t="s">
        <v>14048</v>
      </c>
      <c r="E1040">
        <v>10896</v>
      </c>
      <c r="F1040">
        <v>12162</v>
      </c>
      <c r="G1040">
        <v>3972</v>
      </c>
      <c r="H1040" s="39">
        <v>45650</v>
      </c>
      <c r="I1040" s="4">
        <v>45680</v>
      </c>
      <c r="L1040">
        <v>1</v>
      </c>
      <c r="N1040" t="s">
        <v>48</v>
      </c>
    </row>
    <row r="1041" spans="1:14" x14ac:dyDescent="0.25">
      <c r="A1041" t="s">
        <v>501</v>
      </c>
      <c r="B1041">
        <v>2</v>
      </c>
      <c r="C1041" t="s">
        <v>502</v>
      </c>
      <c r="D1041" t="s">
        <v>14049</v>
      </c>
      <c r="E1041">
        <v>138016</v>
      </c>
      <c r="F1041">
        <v>154052</v>
      </c>
      <c r="G1041">
        <v>50312</v>
      </c>
      <c r="H1041" s="39">
        <v>45528</v>
      </c>
      <c r="I1041" s="4">
        <v>45649</v>
      </c>
      <c r="L1041">
        <v>1</v>
      </c>
      <c r="N1041" t="s">
        <v>48</v>
      </c>
    </row>
    <row r="1042" spans="1:14" x14ac:dyDescent="0.25">
      <c r="A1042" t="s">
        <v>501</v>
      </c>
      <c r="B1042">
        <v>1</v>
      </c>
      <c r="C1042" t="s">
        <v>502</v>
      </c>
      <c r="D1042" t="s">
        <v>14050</v>
      </c>
      <c r="E1042">
        <v>32688</v>
      </c>
      <c r="F1042">
        <v>36486</v>
      </c>
      <c r="G1042">
        <v>11916</v>
      </c>
      <c r="H1042" s="39">
        <v>45467</v>
      </c>
      <c r="I1042" s="4">
        <v>45527</v>
      </c>
      <c r="L1042">
        <v>1</v>
      </c>
      <c r="N1042" t="s">
        <v>48</v>
      </c>
    </row>
    <row r="1043" spans="1:14" x14ac:dyDescent="0.25">
      <c r="A1043" t="s">
        <v>2255</v>
      </c>
      <c r="B1043">
        <v>5</v>
      </c>
      <c r="C1043" t="s">
        <v>2256</v>
      </c>
      <c r="D1043" t="s">
        <v>14051</v>
      </c>
      <c r="E1043">
        <v>237842.75</v>
      </c>
      <c r="F1043">
        <v>535581.03</v>
      </c>
      <c r="G1043">
        <v>17479.93</v>
      </c>
      <c r="H1043" s="39">
        <v>45658</v>
      </c>
      <c r="I1043" s="4">
        <v>45747</v>
      </c>
      <c r="L1043">
        <v>1</v>
      </c>
      <c r="N1043" t="s">
        <v>48</v>
      </c>
    </row>
    <row r="1044" spans="1:14" x14ac:dyDescent="0.25">
      <c r="A1044" t="s">
        <v>2255</v>
      </c>
      <c r="B1044">
        <v>4</v>
      </c>
      <c r="C1044" t="s">
        <v>2256</v>
      </c>
      <c r="D1044" t="s">
        <v>14052</v>
      </c>
      <c r="E1044">
        <v>691090.28</v>
      </c>
      <c r="F1044">
        <v>1562009.68</v>
      </c>
      <c r="G1044">
        <v>52439.76</v>
      </c>
      <c r="H1044" s="39">
        <v>45383</v>
      </c>
      <c r="I1044" s="4">
        <v>45657</v>
      </c>
      <c r="L1044">
        <v>1</v>
      </c>
      <c r="N1044" t="s">
        <v>48</v>
      </c>
    </row>
    <row r="1045" spans="1:14" x14ac:dyDescent="0.25">
      <c r="A1045" t="s">
        <v>508</v>
      </c>
      <c r="B1045">
        <v>4</v>
      </c>
      <c r="C1045" t="s">
        <v>509</v>
      </c>
      <c r="D1045" t="s">
        <v>14053</v>
      </c>
      <c r="E1045">
        <v>84171.17</v>
      </c>
      <c r="F1045">
        <v>148700</v>
      </c>
      <c r="G1045">
        <v>28057.05</v>
      </c>
      <c r="H1045" s="39">
        <v>46050</v>
      </c>
      <c r="I1045" s="4">
        <v>46290</v>
      </c>
      <c r="L1045">
        <v>1</v>
      </c>
      <c r="N1045" t="s">
        <v>48</v>
      </c>
    </row>
    <row r="1046" spans="1:14" x14ac:dyDescent="0.25">
      <c r="A1046" t="s">
        <v>508</v>
      </c>
      <c r="B1046">
        <v>3</v>
      </c>
      <c r="C1046" t="s">
        <v>509</v>
      </c>
      <c r="D1046" t="s">
        <v>14054</v>
      </c>
      <c r="E1046">
        <v>129563.09</v>
      </c>
      <c r="F1046">
        <v>275540</v>
      </c>
      <c r="G1046">
        <v>43187.7</v>
      </c>
      <c r="H1046" s="39">
        <v>45775</v>
      </c>
      <c r="I1046" s="4">
        <v>46049</v>
      </c>
      <c r="L1046">
        <v>1</v>
      </c>
      <c r="N1046" t="s">
        <v>48</v>
      </c>
    </row>
    <row r="1047" spans="1:14" x14ac:dyDescent="0.25">
      <c r="A1047" t="s">
        <v>508</v>
      </c>
      <c r="B1047">
        <v>2</v>
      </c>
      <c r="C1047" t="s">
        <v>509</v>
      </c>
      <c r="D1047" t="s">
        <v>14055</v>
      </c>
      <c r="E1047">
        <v>180895.88</v>
      </c>
      <c r="F1047">
        <v>333400</v>
      </c>
      <c r="G1047">
        <v>60298.63</v>
      </c>
      <c r="H1047" s="39">
        <v>45593</v>
      </c>
      <c r="I1047" s="4">
        <v>45772</v>
      </c>
      <c r="L1047">
        <v>1</v>
      </c>
      <c r="N1047" t="s">
        <v>48</v>
      </c>
    </row>
    <row r="1048" spans="1:14" x14ac:dyDescent="0.25">
      <c r="A1048" t="s">
        <v>508</v>
      </c>
      <c r="B1048">
        <v>1</v>
      </c>
      <c r="C1048" t="s">
        <v>509</v>
      </c>
      <c r="D1048" t="s">
        <v>14055</v>
      </c>
      <c r="E1048">
        <v>82942.94</v>
      </c>
      <c r="F1048">
        <v>204800</v>
      </c>
      <c r="G1048">
        <v>27647.65</v>
      </c>
      <c r="H1048" s="39">
        <v>45439</v>
      </c>
      <c r="I1048" s="4">
        <v>45590</v>
      </c>
      <c r="J1048" s="4">
        <v>45439</v>
      </c>
      <c r="L1048">
        <v>1</v>
      </c>
      <c r="M1048">
        <v>8</v>
      </c>
      <c r="N1048" t="s">
        <v>48</v>
      </c>
    </row>
    <row r="1049" spans="1:14" x14ac:dyDescent="0.25">
      <c r="A1049" t="s">
        <v>513</v>
      </c>
      <c r="B1049">
        <v>4</v>
      </c>
      <c r="C1049" t="s">
        <v>515</v>
      </c>
      <c r="D1049" t="s">
        <v>14056</v>
      </c>
      <c r="E1049">
        <v>107390.79</v>
      </c>
      <c r="F1049">
        <v>121117.44</v>
      </c>
      <c r="G1049">
        <v>108198.25</v>
      </c>
      <c r="H1049" s="39">
        <v>46136</v>
      </c>
      <c r="I1049" s="4">
        <v>46349</v>
      </c>
      <c r="L1049">
        <v>1</v>
      </c>
      <c r="N1049" t="s">
        <v>48</v>
      </c>
    </row>
    <row r="1050" spans="1:14" x14ac:dyDescent="0.25">
      <c r="A1050" t="s">
        <v>513</v>
      </c>
      <c r="B1050">
        <v>3</v>
      </c>
      <c r="C1050" t="s">
        <v>515</v>
      </c>
      <c r="D1050" t="s">
        <v>14057</v>
      </c>
      <c r="E1050">
        <v>137214.99</v>
      </c>
      <c r="F1050">
        <v>154753.75</v>
      </c>
      <c r="G1050">
        <v>138246.68</v>
      </c>
      <c r="H1050" s="39">
        <v>45681</v>
      </c>
      <c r="I1050" s="4">
        <v>46135</v>
      </c>
      <c r="L1050">
        <v>1</v>
      </c>
      <c r="N1050" t="s">
        <v>48</v>
      </c>
    </row>
    <row r="1051" spans="1:14" x14ac:dyDescent="0.25">
      <c r="A1051" t="s">
        <v>513</v>
      </c>
      <c r="B1051">
        <v>2</v>
      </c>
      <c r="C1051" t="s">
        <v>515</v>
      </c>
      <c r="D1051" t="s">
        <v>14058</v>
      </c>
      <c r="E1051">
        <v>211461.61</v>
      </c>
      <c r="F1051">
        <v>238490.53</v>
      </c>
      <c r="G1051">
        <v>213051.54</v>
      </c>
      <c r="H1051" s="39">
        <v>45620</v>
      </c>
      <c r="I1051" s="4">
        <v>45831</v>
      </c>
      <c r="L1051">
        <v>1</v>
      </c>
      <c r="N1051" t="s">
        <v>48</v>
      </c>
    </row>
    <row r="1052" spans="1:14" x14ac:dyDescent="0.25">
      <c r="A1052" t="s">
        <v>513</v>
      </c>
      <c r="B1052">
        <v>1</v>
      </c>
      <c r="C1052" t="s">
        <v>515</v>
      </c>
      <c r="D1052" t="s">
        <v>14059</v>
      </c>
      <c r="E1052">
        <v>208932.61</v>
      </c>
      <c r="F1052">
        <v>235638.28</v>
      </c>
      <c r="G1052">
        <v>210503.53</v>
      </c>
      <c r="H1052" s="39">
        <v>45436</v>
      </c>
      <c r="I1052" s="4">
        <v>45649</v>
      </c>
      <c r="J1052" s="4">
        <v>45436</v>
      </c>
      <c r="L1052">
        <v>1</v>
      </c>
      <c r="M1052">
        <v>10</v>
      </c>
      <c r="N1052" t="s">
        <v>48</v>
      </c>
    </row>
    <row r="1053" spans="1:14" x14ac:dyDescent="0.25">
      <c r="A1053" t="s">
        <v>648</v>
      </c>
      <c r="B1053">
        <v>4</v>
      </c>
      <c r="C1053" t="s">
        <v>649</v>
      </c>
      <c r="D1053" t="s">
        <v>14060</v>
      </c>
      <c r="E1053">
        <v>291806.03999999998</v>
      </c>
      <c r="F1053">
        <v>0</v>
      </c>
      <c r="G1053">
        <v>0</v>
      </c>
      <c r="H1053" s="39">
        <v>46169</v>
      </c>
      <c r="I1053" s="4">
        <v>46290</v>
      </c>
      <c r="L1053">
        <v>1</v>
      </c>
      <c r="N1053" t="s">
        <v>48</v>
      </c>
    </row>
    <row r="1054" spans="1:14" x14ac:dyDescent="0.25">
      <c r="A1054" t="s">
        <v>648</v>
      </c>
      <c r="B1054">
        <v>3</v>
      </c>
      <c r="C1054" t="s">
        <v>649</v>
      </c>
      <c r="D1054" t="s">
        <v>14061</v>
      </c>
      <c r="E1054">
        <v>344827.34</v>
      </c>
      <c r="F1054">
        <v>673500</v>
      </c>
      <c r="G1054">
        <v>119618.24000000001</v>
      </c>
      <c r="H1054" s="39">
        <v>45653</v>
      </c>
      <c r="I1054" s="4">
        <v>46168</v>
      </c>
      <c r="L1054">
        <v>1</v>
      </c>
      <c r="N1054" t="s">
        <v>48</v>
      </c>
    </row>
    <row r="1055" spans="1:14" x14ac:dyDescent="0.25">
      <c r="A1055" t="s">
        <v>648</v>
      </c>
      <c r="B1055">
        <v>2</v>
      </c>
      <c r="C1055" t="s">
        <v>649</v>
      </c>
      <c r="D1055" t="s">
        <v>14062</v>
      </c>
      <c r="E1055">
        <v>203028.57</v>
      </c>
      <c r="F1055">
        <v>773542.05</v>
      </c>
      <c r="G1055">
        <v>299045.61</v>
      </c>
      <c r="H1055" s="39">
        <v>45531</v>
      </c>
      <c r="I1055" s="4">
        <v>45652</v>
      </c>
      <c r="L1055">
        <v>1</v>
      </c>
      <c r="N1055" t="s">
        <v>48</v>
      </c>
    </row>
    <row r="1056" spans="1:14" x14ac:dyDescent="0.25">
      <c r="A1056" t="s">
        <v>648</v>
      </c>
      <c r="B1056">
        <v>1</v>
      </c>
      <c r="C1056" t="s">
        <v>649</v>
      </c>
      <c r="D1056" t="s">
        <v>14063</v>
      </c>
      <c r="E1056">
        <v>1133904.96</v>
      </c>
      <c r="F1056">
        <v>3038776.22</v>
      </c>
      <c r="G1056">
        <v>299045.61</v>
      </c>
      <c r="H1056" s="39">
        <v>45378</v>
      </c>
      <c r="I1056" s="4">
        <v>45534</v>
      </c>
      <c r="J1056" s="4">
        <v>45378</v>
      </c>
      <c r="L1056">
        <v>1</v>
      </c>
      <c r="M1056">
        <v>92</v>
      </c>
      <c r="N1056" t="s">
        <v>48</v>
      </c>
    </row>
    <row r="1057" spans="1:18" x14ac:dyDescent="0.25">
      <c r="A1057" t="s">
        <v>1197</v>
      </c>
      <c r="B1057">
        <v>4</v>
      </c>
      <c r="C1057" t="s">
        <v>1199</v>
      </c>
      <c r="D1057" t="s">
        <v>14064</v>
      </c>
      <c r="E1057">
        <v>743797.42</v>
      </c>
      <c r="F1057">
        <v>347968.04</v>
      </c>
      <c r="G1057">
        <v>280711.26</v>
      </c>
      <c r="H1057" s="39">
        <v>45848</v>
      </c>
      <c r="I1057" s="4">
        <v>45953</v>
      </c>
      <c r="L1057">
        <v>1</v>
      </c>
      <c r="N1057" t="s">
        <v>48</v>
      </c>
    </row>
    <row r="1058" spans="1:18" x14ac:dyDescent="0.25">
      <c r="A1058" t="s">
        <v>1197</v>
      </c>
      <c r="B1058">
        <v>3</v>
      </c>
      <c r="C1058" t="s">
        <v>1199</v>
      </c>
      <c r="D1058" t="s">
        <v>14065</v>
      </c>
      <c r="E1058">
        <v>246202.58</v>
      </c>
      <c r="F1058">
        <v>2345059.31</v>
      </c>
      <c r="G1058">
        <v>297918.18</v>
      </c>
      <c r="H1058" s="39">
        <v>45667</v>
      </c>
      <c r="I1058" s="4">
        <v>45847</v>
      </c>
      <c r="L1058">
        <v>1</v>
      </c>
      <c r="N1058" t="s">
        <v>48</v>
      </c>
    </row>
    <row r="1059" spans="1:18" x14ac:dyDescent="0.25">
      <c r="A1059" t="s">
        <v>1197</v>
      </c>
      <c r="B1059">
        <v>2</v>
      </c>
      <c r="C1059" t="s">
        <v>1199</v>
      </c>
      <c r="D1059" t="s">
        <v>14066</v>
      </c>
      <c r="E1059">
        <v>0</v>
      </c>
      <c r="F1059">
        <v>1717944.96</v>
      </c>
      <c r="G1059">
        <v>142142.85999999999</v>
      </c>
      <c r="H1059" s="39">
        <v>45483</v>
      </c>
      <c r="I1059" s="4">
        <v>45665</v>
      </c>
      <c r="J1059" s="4">
        <v>45483</v>
      </c>
      <c r="L1059">
        <v>1</v>
      </c>
      <c r="M1059">
        <v>15</v>
      </c>
      <c r="N1059" t="s">
        <v>48</v>
      </c>
    </row>
    <row r="1060" spans="1:18" x14ac:dyDescent="0.25">
      <c r="A1060" t="s">
        <v>1197</v>
      </c>
      <c r="B1060">
        <v>1</v>
      </c>
      <c r="C1060" t="s">
        <v>1199</v>
      </c>
      <c r="D1060" t="s">
        <v>14067</v>
      </c>
      <c r="E1060">
        <v>1000000</v>
      </c>
      <c r="F1060">
        <v>1010985.48</v>
      </c>
      <c r="G1060">
        <v>274227.7</v>
      </c>
      <c r="H1060" s="39">
        <v>45271</v>
      </c>
      <c r="I1060" s="4">
        <v>45482</v>
      </c>
      <c r="J1060" s="4">
        <v>45301</v>
      </c>
      <c r="K1060" s="4">
        <v>45482</v>
      </c>
      <c r="L1060">
        <v>1</v>
      </c>
      <c r="M1060">
        <v>100</v>
      </c>
      <c r="N1060" t="s">
        <v>48</v>
      </c>
      <c r="O1060" s="4">
        <v>45512</v>
      </c>
      <c r="Q1060">
        <v>2024</v>
      </c>
      <c r="R1060">
        <v>8</v>
      </c>
    </row>
    <row r="1061" spans="1:18" x14ac:dyDescent="0.25">
      <c r="A1061" t="s">
        <v>526</v>
      </c>
      <c r="B1061">
        <v>5</v>
      </c>
      <c r="C1061" t="s">
        <v>528</v>
      </c>
      <c r="D1061" t="s">
        <v>14068</v>
      </c>
      <c r="E1061">
        <v>0</v>
      </c>
      <c r="F1061">
        <v>0</v>
      </c>
      <c r="G1061">
        <v>0</v>
      </c>
      <c r="H1061" s="39">
        <v>45767</v>
      </c>
      <c r="I1061" s="4">
        <v>45828</v>
      </c>
      <c r="L1061">
        <v>1</v>
      </c>
      <c r="N1061" t="s">
        <v>48</v>
      </c>
    </row>
    <row r="1062" spans="1:18" x14ac:dyDescent="0.25">
      <c r="A1062" t="s">
        <v>526</v>
      </c>
      <c r="B1062">
        <v>4</v>
      </c>
      <c r="C1062" t="s">
        <v>528</v>
      </c>
      <c r="D1062" t="s">
        <v>14069</v>
      </c>
      <c r="E1062">
        <v>7011.29</v>
      </c>
      <c r="F1062">
        <v>31435.64</v>
      </c>
      <c r="G1062">
        <v>21794.74</v>
      </c>
      <c r="H1062" s="39">
        <v>45708</v>
      </c>
      <c r="I1062" s="4">
        <v>45767</v>
      </c>
      <c r="L1062">
        <v>1</v>
      </c>
      <c r="N1062" t="s">
        <v>48</v>
      </c>
    </row>
    <row r="1063" spans="1:18" x14ac:dyDescent="0.25">
      <c r="A1063" t="s">
        <v>526</v>
      </c>
      <c r="B1063">
        <v>3</v>
      </c>
      <c r="C1063" t="s">
        <v>528</v>
      </c>
      <c r="D1063" t="s">
        <v>14070</v>
      </c>
      <c r="E1063">
        <v>89435.55</v>
      </c>
      <c r="F1063">
        <v>78768.850000000006</v>
      </c>
      <c r="G1063">
        <v>120257.78</v>
      </c>
      <c r="H1063" s="39">
        <v>45555</v>
      </c>
      <c r="I1063" s="4">
        <v>45708</v>
      </c>
      <c r="L1063">
        <v>1</v>
      </c>
      <c r="N1063" t="s">
        <v>48</v>
      </c>
    </row>
    <row r="1064" spans="1:18" x14ac:dyDescent="0.25">
      <c r="A1064" t="s">
        <v>526</v>
      </c>
      <c r="B1064">
        <v>2</v>
      </c>
      <c r="C1064" t="s">
        <v>528</v>
      </c>
      <c r="D1064" t="s">
        <v>14071</v>
      </c>
      <c r="E1064">
        <v>122903.12</v>
      </c>
      <c r="F1064">
        <v>136187.28</v>
      </c>
      <c r="G1064">
        <v>0</v>
      </c>
      <c r="H1064" s="39">
        <v>45463</v>
      </c>
      <c r="I1064" s="4">
        <v>45555</v>
      </c>
      <c r="L1064">
        <v>1</v>
      </c>
      <c r="M1064">
        <v>65</v>
      </c>
      <c r="N1064" t="s">
        <v>48</v>
      </c>
    </row>
    <row r="1065" spans="1:18" x14ac:dyDescent="0.25">
      <c r="A1065" t="s">
        <v>526</v>
      </c>
      <c r="B1065">
        <v>1</v>
      </c>
      <c r="C1065" t="s">
        <v>528</v>
      </c>
      <c r="D1065" t="s">
        <v>14072</v>
      </c>
      <c r="E1065">
        <v>72937.31</v>
      </c>
      <c r="F1065">
        <v>83341.429999999993</v>
      </c>
      <c r="G1065">
        <v>0</v>
      </c>
      <c r="H1065" s="39">
        <v>45432</v>
      </c>
      <c r="I1065" s="4">
        <v>45463</v>
      </c>
      <c r="J1065" s="4">
        <v>45432</v>
      </c>
      <c r="K1065" s="4">
        <v>45469</v>
      </c>
      <c r="L1065">
        <v>1</v>
      </c>
      <c r="M1065">
        <v>100</v>
      </c>
      <c r="N1065" t="s">
        <v>48</v>
      </c>
      <c r="O1065" s="4">
        <v>45469</v>
      </c>
      <c r="Q1065">
        <v>2024</v>
      </c>
      <c r="R1065">
        <v>6</v>
      </c>
    </row>
    <row r="1066" spans="1:18" x14ac:dyDescent="0.25">
      <c r="A1066" t="s">
        <v>540</v>
      </c>
      <c r="B1066">
        <v>4</v>
      </c>
      <c r="C1066" t="s">
        <v>541</v>
      </c>
      <c r="D1066" t="s">
        <v>14073</v>
      </c>
      <c r="E1066">
        <v>284400</v>
      </c>
      <c r="F1066">
        <v>63775.519999999997</v>
      </c>
      <c r="G1066">
        <v>33707.86</v>
      </c>
      <c r="H1066" s="39">
        <v>45983</v>
      </c>
      <c r="I1066" s="4">
        <v>46164</v>
      </c>
      <c r="L1066">
        <v>1</v>
      </c>
      <c r="N1066" t="s">
        <v>48</v>
      </c>
    </row>
    <row r="1067" spans="1:18" x14ac:dyDescent="0.25">
      <c r="A1067" t="s">
        <v>540</v>
      </c>
      <c r="B1067">
        <v>3</v>
      </c>
      <c r="C1067" t="s">
        <v>541</v>
      </c>
      <c r="D1067" t="s">
        <v>14074</v>
      </c>
      <c r="E1067">
        <v>476650</v>
      </c>
      <c r="F1067">
        <v>77380.95</v>
      </c>
      <c r="G1067">
        <v>37541.4</v>
      </c>
      <c r="H1067" s="39">
        <v>45799</v>
      </c>
      <c r="I1067" s="4">
        <v>45982</v>
      </c>
      <c r="L1067">
        <v>1</v>
      </c>
      <c r="N1067" t="s">
        <v>48</v>
      </c>
    </row>
    <row r="1068" spans="1:18" x14ac:dyDescent="0.25">
      <c r="A1068" t="s">
        <v>540</v>
      </c>
      <c r="B1068">
        <v>2</v>
      </c>
      <c r="C1068" t="s">
        <v>541</v>
      </c>
      <c r="D1068" t="s">
        <v>14075</v>
      </c>
      <c r="E1068">
        <v>476650</v>
      </c>
      <c r="F1068">
        <v>77380.95</v>
      </c>
      <c r="G1068">
        <v>33304.15</v>
      </c>
      <c r="H1068" s="39">
        <v>45618</v>
      </c>
      <c r="I1068" s="4">
        <v>45798</v>
      </c>
      <c r="L1068">
        <v>1</v>
      </c>
      <c r="N1068" t="s">
        <v>48</v>
      </c>
    </row>
    <row r="1069" spans="1:18" x14ac:dyDescent="0.25">
      <c r="A1069" t="s">
        <v>540</v>
      </c>
      <c r="B1069">
        <v>1</v>
      </c>
      <c r="C1069" t="s">
        <v>541</v>
      </c>
      <c r="D1069" t="s">
        <v>14076</v>
      </c>
      <c r="E1069">
        <v>668900</v>
      </c>
      <c r="F1069">
        <v>77380.95</v>
      </c>
      <c r="G1069">
        <v>37047.980000000003</v>
      </c>
      <c r="H1069" s="39">
        <v>45434</v>
      </c>
      <c r="I1069" s="4">
        <v>45617</v>
      </c>
      <c r="J1069" s="4">
        <v>45478</v>
      </c>
      <c r="L1069">
        <v>1</v>
      </c>
      <c r="M1069">
        <v>15</v>
      </c>
      <c r="N1069" t="s">
        <v>48</v>
      </c>
    </row>
    <row r="1070" spans="1:18" x14ac:dyDescent="0.25">
      <c r="A1070" t="s">
        <v>926</v>
      </c>
      <c r="B1070">
        <v>4</v>
      </c>
      <c r="C1070" t="s">
        <v>927</v>
      </c>
      <c r="D1070" t="s">
        <v>14077</v>
      </c>
      <c r="E1070">
        <v>106000</v>
      </c>
      <c r="F1070">
        <v>138853.31</v>
      </c>
      <c r="G1070">
        <v>105262.43</v>
      </c>
      <c r="H1070" s="39">
        <v>45597</v>
      </c>
      <c r="I1070" s="4">
        <v>45819</v>
      </c>
      <c r="L1070">
        <v>1</v>
      </c>
      <c r="N1070" t="s">
        <v>48</v>
      </c>
    </row>
    <row r="1071" spans="1:18" x14ac:dyDescent="0.25">
      <c r="A1071" t="s">
        <v>926</v>
      </c>
      <c r="B1071">
        <v>3</v>
      </c>
      <c r="C1071" t="s">
        <v>927</v>
      </c>
      <c r="D1071" t="s">
        <v>14078</v>
      </c>
      <c r="E1071">
        <v>53000</v>
      </c>
      <c r="F1071">
        <v>69426.67</v>
      </c>
      <c r="G1071">
        <v>30074.98</v>
      </c>
      <c r="H1071" s="39">
        <v>45536</v>
      </c>
      <c r="I1071" s="4">
        <v>45596</v>
      </c>
      <c r="J1071" s="4">
        <v>45535</v>
      </c>
      <c r="L1071">
        <v>1</v>
      </c>
      <c r="N1071" t="s">
        <v>48</v>
      </c>
    </row>
    <row r="1072" spans="1:18" x14ac:dyDescent="0.25">
      <c r="A1072" t="s">
        <v>926</v>
      </c>
      <c r="B1072">
        <v>2</v>
      </c>
      <c r="C1072" t="s">
        <v>927</v>
      </c>
      <c r="D1072" t="s">
        <v>14079</v>
      </c>
      <c r="E1072">
        <v>79500</v>
      </c>
      <c r="F1072">
        <v>104140.01</v>
      </c>
      <c r="G1072">
        <v>45112.47</v>
      </c>
      <c r="H1072" s="39">
        <v>45444</v>
      </c>
      <c r="I1072" s="4">
        <v>45535</v>
      </c>
      <c r="J1072" s="4">
        <v>45441</v>
      </c>
      <c r="K1072" s="4">
        <v>45534</v>
      </c>
      <c r="L1072">
        <v>1</v>
      </c>
      <c r="M1072">
        <v>100</v>
      </c>
      <c r="N1072" t="s">
        <v>48</v>
      </c>
      <c r="O1072" s="4">
        <v>45537</v>
      </c>
      <c r="Q1072">
        <v>2024</v>
      </c>
      <c r="R1072">
        <v>9</v>
      </c>
    </row>
    <row r="1073" spans="1:18" x14ac:dyDescent="0.25">
      <c r="A1073" t="s">
        <v>926</v>
      </c>
      <c r="B1073">
        <v>1</v>
      </c>
      <c r="C1073" t="s">
        <v>927</v>
      </c>
      <c r="D1073" t="s">
        <v>14080</v>
      </c>
      <c r="E1073">
        <v>79500</v>
      </c>
      <c r="F1073">
        <v>104140.01</v>
      </c>
      <c r="G1073">
        <v>45112.47</v>
      </c>
      <c r="H1073" s="39">
        <v>45362</v>
      </c>
      <c r="I1073" s="4">
        <v>45443</v>
      </c>
      <c r="J1073" s="4">
        <v>45362</v>
      </c>
      <c r="K1073" s="4">
        <v>45440</v>
      </c>
      <c r="L1073">
        <v>1</v>
      </c>
      <c r="M1073">
        <v>100</v>
      </c>
      <c r="N1073" t="s">
        <v>48</v>
      </c>
      <c r="O1073" s="4">
        <v>45440</v>
      </c>
      <c r="Q1073">
        <v>2024</v>
      </c>
      <c r="R1073">
        <v>5</v>
      </c>
    </row>
    <row r="1074" spans="1:18" x14ac:dyDescent="0.25">
      <c r="A1074" t="s">
        <v>546</v>
      </c>
      <c r="B1074">
        <v>3</v>
      </c>
      <c r="C1074" t="s">
        <v>547</v>
      </c>
      <c r="D1074" t="s">
        <v>14081</v>
      </c>
      <c r="E1074">
        <v>68078.880000000005</v>
      </c>
      <c r="F1074">
        <v>36718.04</v>
      </c>
      <c r="G1074">
        <v>0</v>
      </c>
      <c r="H1074" s="39">
        <v>45691</v>
      </c>
      <c r="I1074" s="4">
        <v>45811</v>
      </c>
      <c r="L1074">
        <v>1</v>
      </c>
      <c r="N1074" t="s">
        <v>48</v>
      </c>
    </row>
    <row r="1075" spans="1:18" x14ac:dyDescent="0.25">
      <c r="A1075" t="s">
        <v>546</v>
      </c>
      <c r="B1075">
        <v>2</v>
      </c>
      <c r="C1075" t="s">
        <v>547</v>
      </c>
      <c r="D1075" t="s">
        <v>14082</v>
      </c>
      <c r="E1075">
        <v>94590.6</v>
      </c>
      <c r="F1075">
        <v>146872.12</v>
      </c>
      <c r="G1075">
        <v>25000</v>
      </c>
      <c r="H1075" s="39">
        <v>45568</v>
      </c>
      <c r="I1075" s="4">
        <v>45691</v>
      </c>
      <c r="L1075">
        <v>1</v>
      </c>
      <c r="N1075" t="s">
        <v>48</v>
      </c>
    </row>
    <row r="1076" spans="1:18" x14ac:dyDescent="0.25">
      <c r="A1076" t="s">
        <v>546</v>
      </c>
      <c r="B1076">
        <v>1</v>
      </c>
      <c r="C1076" t="s">
        <v>547</v>
      </c>
      <c r="D1076" t="s">
        <v>14083</v>
      </c>
      <c r="E1076">
        <v>125450.67</v>
      </c>
      <c r="F1076">
        <v>183590.15</v>
      </c>
      <c r="G1076">
        <v>40000</v>
      </c>
      <c r="H1076" s="39">
        <v>45446</v>
      </c>
      <c r="I1076" s="4">
        <v>45568</v>
      </c>
      <c r="L1076">
        <v>1</v>
      </c>
      <c r="N1076" t="s">
        <v>48</v>
      </c>
    </row>
    <row r="1077" spans="1:18" x14ac:dyDescent="0.25">
      <c r="A1077" t="s">
        <v>579</v>
      </c>
      <c r="B1077">
        <v>4</v>
      </c>
      <c r="C1077" t="s">
        <v>580</v>
      </c>
      <c r="D1077" t="s">
        <v>14084</v>
      </c>
      <c r="E1077">
        <v>71314.960000000006</v>
      </c>
      <c r="F1077">
        <v>69333.34</v>
      </c>
      <c r="G1077">
        <v>112102.5</v>
      </c>
      <c r="H1077" s="39">
        <v>45901</v>
      </c>
      <c r="I1077" s="4">
        <v>45961</v>
      </c>
      <c r="L1077">
        <v>1</v>
      </c>
      <c r="N1077" t="s">
        <v>48</v>
      </c>
    </row>
    <row r="1078" spans="1:18" x14ac:dyDescent="0.25">
      <c r="A1078" t="s">
        <v>579</v>
      </c>
      <c r="B1078">
        <v>3</v>
      </c>
      <c r="C1078" t="s">
        <v>580</v>
      </c>
      <c r="D1078" t="s">
        <v>14085</v>
      </c>
      <c r="E1078">
        <v>178287.2</v>
      </c>
      <c r="F1078">
        <v>173333.35</v>
      </c>
      <c r="G1078">
        <v>112102.5</v>
      </c>
      <c r="H1078" s="39">
        <v>45748</v>
      </c>
      <c r="I1078" s="4">
        <v>45900</v>
      </c>
      <c r="L1078">
        <v>1</v>
      </c>
      <c r="N1078" t="s">
        <v>48</v>
      </c>
    </row>
    <row r="1079" spans="1:18" x14ac:dyDescent="0.25">
      <c r="A1079" t="s">
        <v>579</v>
      </c>
      <c r="B1079">
        <v>2</v>
      </c>
      <c r="C1079" t="s">
        <v>580</v>
      </c>
      <c r="D1079" t="s">
        <v>14086</v>
      </c>
      <c r="E1079">
        <v>213944.64</v>
      </c>
      <c r="F1079">
        <v>208000.02</v>
      </c>
      <c r="G1079">
        <v>112102.5</v>
      </c>
      <c r="H1079" s="39">
        <v>45566</v>
      </c>
      <c r="I1079" s="4">
        <v>45747</v>
      </c>
      <c r="L1079">
        <v>1</v>
      </c>
      <c r="N1079" t="s">
        <v>48</v>
      </c>
    </row>
    <row r="1080" spans="1:18" x14ac:dyDescent="0.25">
      <c r="A1080" t="s">
        <v>579</v>
      </c>
      <c r="B1080">
        <v>1</v>
      </c>
      <c r="C1080" t="s">
        <v>580</v>
      </c>
      <c r="D1080" t="s">
        <v>14087</v>
      </c>
      <c r="E1080">
        <v>178287.2</v>
      </c>
      <c r="F1080">
        <v>173333.35</v>
      </c>
      <c r="G1080">
        <v>112102.5</v>
      </c>
      <c r="H1080" s="39">
        <v>45426</v>
      </c>
      <c r="I1080" s="4">
        <v>45565</v>
      </c>
      <c r="J1080" s="4">
        <v>45426</v>
      </c>
      <c r="K1080" s="4">
        <v>45560</v>
      </c>
      <c r="L1080">
        <v>1</v>
      </c>
      <c r="M1080">
        <v>22</v>
      </c>
      <c r="N1080" t="s">
        <v>48</v>
      </c>
      <c r="O1080" s="4">
        <v>45560</v>
      </c>
      <c r="Q1080">
        <v>2024</v>
      </c>
      <c r="R1080">
        <v>9</v>
      </c>
    </row>
    <row r="1081" spans="1:18" x14ac:dyDescent="0.25">
      <c r="A1081" t="s">
        <v>583</v>
      </c>
      <c r="B1081">
        <v>4</v>
      </c>
      <c r="C1081" t="s">
        <v>584</v>
      </c>
      <c r="D1081" t="s">
        <v>14088</v>
      </c>
      <c r="E1081">
        <v>117218.1</v>
      </c>
      <c r="F1081">
        <v>81665.7</v>
      </c>
      <c r="G1081">
        <v>75773.25</v>
      </c>
      <c r="H1081" s="39">
        <v>45870</v>
      </c>
      <c r="I1081" s="4">
        <v>45961</v>
      </c>
      <c r="L1081">
        <v>1</v>
      </c>
      <c r="N1081" t="s">
        <v>48</v>
      </c>
    </row>
    <row r="1082" spans="1:18" x14ac:dyDescent="0.25">
      <c r="A1082" t="s">
        <v>583</v>
      </c>
      <c r="B1082">
        <v>3</v>
      </c>
      <c r="C1082" t="s">
        <v>584</v>
      </c>
      <c r="D1082" t="s">
        <v>14089</v>
      </c>
      <c r="E1082">
        <v>117218.1</v>
      </c>
      <c r="F1082">
        <v>81665.7</v>
      </c>
      <c r="G1082">
        <v>75773.25</v>
      </c>
      <c r="H1082" s="39">
        <v>45778</v>
      </c>
      <c r="I1082" s="4">
        <v>45869</v>
      </c>
      <c r="L1082">
        <v>1</v>
      </c>
      <c r="N1082" t="s">
        <v>48</v>
      </c>
    </row>
    <row r="1083" spans="1:18" x14ac:dyDescent="0.25">
      <c r="A1083" t="s">
        <v>583</v>
      </c>
      <c r="B1083">
        <v>2</v>
      </c>
      <c r="C1083" t="s">
        <v>584</v>
      </c>
      <c r="D1083" t="s">
        <v>14090</v>
      </c>
      <c r="E1083">
        <v>312581.59999999998</v>
      </c>
      <c r="F1083">
        <v>217775.2</v>
      </c>
      <c r="G1083">
        <v>75773.25</v>
      </c>
      <c r="H1083" s="39">
        <v>45536</v>
      </c>
      <c r="I1083" s="4">
        <v>45777</v>
      </c>
      <c r="L1083">
        <v>1</v>
      </c>
      <c r="N1083" t="s">
        <v>48</v>
      </c>
    </row>
    <row r="1084" spans="1:18" x14ac:dyDescent="0.25">
      <c r="A1084" t="s">
        <v>583</v>
      </c>
      <c r="B1084">
        <v>1</v>
      </c>
      <c r="C1084" t="s">
        <v>584</v>
      </c>
      <c r="D1084" t="s">
        <v>14091</v>
      </c>
      <c r="E1084">
        <v>156290.79999999999</v>
      </c>
      <c r="F1084">
        <v>108887.6</v>
      </c>
      <c r="G1084">
        <v>75773.25</v>
      </c>
      <c r="H1084" s="39">
        <v>45425</v>
      </c>
      <c r="I1084" s="4">
        <v>45535</v>
      </c>
      <c r="J1084" s="4">
        <v>45425</v>
      </c>
      <c r="K1084" s="4">
        <v>45540</v>
      </c>
      <c r="L1084">
        <v>1</v>
      </c>
      <c r="M1084">
        <v>20</v>
      </c>
      <c r="N1084" t="s">
        <v>48</v>
      </c>
      <c r="O1084" s="4">
        <v>45544</v>
      </c>
      <c r="Q1084">
        <v>2024</v>
      </c>
      <c r="R1084">
        <v>9</v>
      </c>
    </row>
    <row r="1085" spans="1:18" x14ac:dyDescent="0.25">
      <c r="A1085" t="s">
        <v>601</v>
      </c>
      <c r="B1085">
        <v>3</v>
      </c>
      <c r="C1085" t="s">
        <v>602</v>
      </c>
      <c r="D1085" t="s">
        <v>14092</v>
      </c>
      <c r="E1085">
        <v>6111</v>
      </c>
      <c r="F1085">
        <v>66931.27</v>
      </c>
      <c r="G1085">
        <v>48270.38</v>
      </c>
      <c r="H1085" s="39">
        <v>45839</v>
      </c>
      <c r="I1085" s="4">
        <v>45961</v>
      </c>
      <c r="L1085">
        <v>1</v>
      </c>
      <c r="N1085" t="s">
        <v>48</v>
      </c>
    </row>
    <row r="1086" spans="1:18" x14ac:dyDescent="0.25">
      <c r="A1086" t="s">
        <v>601</v>
      </c>
      <c r="B1086">
        <v>2</v>
      </c>
      <c r="C1086" t="s">
        <v>602</v>
      </c>
      <c r="D1086" t="s">
        <v>14093</v>
      </c>
      <c r="E1086">
        <v>6111</v>
      </c>
      <c r="F1086">
        <v>75270</v>
      </c>
      <c r="G1086">
        <v>48270.36</v>
      </c>
      <c r="H1086" s="39">
        <v>45597</v>
      </c>
      <c r="I1086" s="4">
        <v>45838</v>
      </c>
      <c r="L1086">
        <v>1</v>
      </c>
      <c r="N1086" t="s">
        <v>48</v>
      </c>
    </row>
    <row r="1087" spans="1:18" x14ac:dyDescent="0.25">
      <c r="A1087" t="s">
        <v>601</v>
      </c>
      <c r="B1087">
        <v>1</v>
      </c>
      <c r="C1087" t="s">
        <v>602</v>
      </c>
      <c r="D1087" t="s">
        <v>14094</v>
      </c>
      <c r="E1087">
        <v>6111</v>
      </c>
      <c r="F1087">
        <v>75270</v>
      </c>
      <c r="G1087">
        <v>48270.36</v>
      </c>
      <c r="H1087" s="39">
        <v>45418</v>
      </c>
      <c r="I1087" s="4">
        <v>45596</v>
      </c>
      <c r="L1087">
        <v>1</v>
      </c>
      <c r="N1087" t="s">
        <v>48</v>
      </c>
    </row>
    <row r="1088" spans="1:18" x14ac:dyDescent="0.25">
      <c r="A1088" t="s">
        <v>610</v>
      </c>
      <c r="B1088">
        <v>3</v>
      </c>
      <c r="C1088" t="s">
        <v>611</v>
      </c>
      <c r="D1088" t="s">
        <v>14095</v>
      </c>
      <c r="E1088">
        <v>119047.62</v>
      </c>
      <c r="F1088">
        <v>71428.570000000007</v>
      </c>
      <c r="G1088">
        <v>48600</v>
      </c>
      <c r="H1088" s="39">
        <v>45778</v>
      </c>
      <c r="I1088" s="4">
        <v>45961</v>
      </c>
      <c r="L1088">
        <v>1</v>
      </c>
      <c r="N1088" t="s">
        <v>48</v>
      </c>
    </row>
    <row r="1089" spans="1:18" x14ac:dyDescent="0.25">
      <c r="A1089" t="s">
        <v>610</v>
      </c>
      <c r="B1089">
        <v>2</v>
      </c>
      <c r="C1089" t="s">
        <v>611</v>
      </c>
      <c r="D1089" t="s">
        <v>14096</v>
      </c>
      <c r="E1089">
        <v>119047.62</v>
      </c>
      <c r="F1089">
        <v>71428.570000000007</v>
      </c>
      <c r="G1089">
        <v>48600</v>
      </c>
      <c r="H1089" s="39">
        <v>45597</v>
      </c>
      <c r="I1089" s="4">
        <v>45777</v>
      </c>
      <c r="L1089">
        <v>1</v>
      </c>
      <c r="N1089" t="s">
        <v>48</v>
      </c>
    </row>
    <row r="1090" spans="1:18" x14ac:dyDescent="0.25">
      <c r="A1090" t="s">
        <v>610</v>
      </c>
      <c r="B1090">
        <v>1</v>
      </c>
      <c r="C1090" t="s">
        <v>611</v>
      </c>
      <c r="D1090" t="s">
        <v>14097</v>
      </c>
      <c r="E1090">
        <v>119047.62</v>
      </c>
      <c r="F1090">
        <v>71428.570000000007</v>
      </c>
      <c r="G1090">
        <v>48600</v>
      </c>
      <c r="H1090" s="39">
        <v>45422</v>
      </c>
      <c r="I1090" s="4">
        <v>45596</v>
      </c>
      <c r="L1090">
        <v>1</v>
      </c>
      <c r="N1090" t="s">
        <v>48</v>
      </c>
    </row>
    <row r="1091" spans="1:18" x14ac:dyDescent="0.25">
      <c r="A1091" t="s">
        <v>613</v>
      </c>
      <c r="B1091">
        <v>3</v>
      </c>
      <c r="C1091" t="s">
        <v>614</v>
      </c>
      <c r="D1091" t="s">
        <v>14098</v>
      </c>
      <c r="E1091">
        <v>31684.639999999999</v>
      </c>
      <c r="F1091">
        <v>54396</v>
      </c>
      <c r="G1091">
        <v>71316</v>
      </c>
      <c r="H1091" s="39">
        <v>45778</v>
      </c>
      <c r="I1091" s="4">
        <v>45869</v>
      </c>
      <c r="L1091">
        <v>1</v>
      </c>
      <c r="N1091" t="s">
        <v>48</v>
      </c>
    </row>
    <row r="1092" spans="1:18" x14ac:dyDescent="0.25">
      <c r="A1092" t="s">
        <v>613</v>
      </c>
      <c r="B1092">
        <v>2</v>
      </c>
      <c r="C1092" t="s">
        <v>614</v>
      </c>
      <c r="D1092" t="s">
        <v>14099</v>
      </c>
      <c r="E1092">
        <v>190110</v>
      </c>
      <c r="F1092">
        <v>128802</v>
      </c>
      <c r="G1092">
        <v>71316</v>
      </c>
      <c r="H1092" s="39">
        <v>45597</v>
      </c>
      <c r="I1092" s="4">
        <v>45777</v>
      </c>
      <c r="L1092">
        <v>1</v>
      </c>
      <c r="N1092" t="s">
        <v>48</v>
      </c>
    </row>
    <row r="1093" spans="1:18" x14ac:dyDescent="0.25">
      <c r="A1093" t="s">
        <v>613</v>
      </c>
      <c r="B1093">
        <v>1</v>
      </c>
      <c r="C1093" t="s">
        <v>614</v>
      </c>
      <c r="D1093" t="s">
        <v>14100</v>
      </c>
      <c r="E1093">
        <v>190110</v>
      </c>
      <c r="F1093">
        <v>128802</v>
      </c>
      <c r="G1093">
        <v>71316</v>
      </c>
      <c r="H1093" s="39">
        <v>45422</v>
      </c>
      <c r="I1093" s="4">
        <v>45596</v>
      </c>
      <c r="L1093">
        <v>1</v>
      </c>
      <c r="N1093" t="s">
        <v>48</v>
      </c>
    </row>
    <row r="1094" spans="1:18" x14ac:dyDescent="0.25">
      <c r="A1094" t="s">
        <v>549</v>
      </c>
      <c r="B1094">
        <v>3</v>
      </c>
      <c r="C1094" t="s">
        <v>550</v>
      </c>
      <c r="D1094" t="s">
        <v>14101</v>
      </c>
      <c r="E1094">
        <v>39739</v>
      </c>
      <c r="F1094">
        <v>66892</v>
      </c>
      <c r="G1094">
        <v>25829</v>
      </c>
      <c r="H1094" s="39">
        <v>45705</v>
      </c>
      <c r="I1094" s="4">
        <v>45763</v>
      </c>
      <c r="L1094">
        <v>1</v>
      </c>
      <c r="N1094" t="s">
        <v>48</v>
      </c>
    </row>
    <row r="1095" spans="1:18" x14ac:dyDescent="0.25">
      <c r="A1095" t="s">
        <v>549</v>
      </c>
      <c r="B1095">
        <v>2</v>
      </c>
      <c r="C1095" t="s">
        <v>550</v>
      </c>
      <c r="D1095" t="s">
        <v>14102</v>
      </c>
      <c r="E1095">
        <v>100584</v>
      </c>
      <c r="F1095">
        <v>169317</v>
      </c>
      <c r="G1095">
        <v>65380</v>
      </c>
      <c r="H1095" s="39">
        <v>45582</v>
      </c>
      <c r="I1095" s="4">
        <v>45704</v>
      </c>
      <c r="L1095">
        <v>1</v>
      </c>
      <c r="N1095" t="s">
        <v>48</v>
      </c>
    </row>
    <row r="1096" spans="1:18" x14ac:dyDescent="0.25">
      <c r="A1096" t="s">
        <v>549</v>
      </c>
      <c r="B1096">
        <v>1</v>
      </c>
      <c r="C1096" t="s">
        <v>550</v>
      </c>
      <c r="D1096" t="s">
        <v>14103</v>
      </c>
      <c r="E1096">
        <v>136397</v>
      </c>
      <c r="F1096">
        <v>229603</v>
      </c>
      <c r="G1096">
        <v>88659</v>
      </c>
      <c r="H1096" s="39">
        <v>45460</v>
      </c>
      <c r="I1096" s="4">
        <v>45581</v>
      </c>
      <c r="L1096">
        <v>1</v>
      </c>
      <c r="N1096" t="s">
        <v>48</v>
      </c>
    </row>
    <row r="1097" spans="1:18" x14ac:dyDescent="0.25">
      <c r="A1097" t="s">
        <v>1295</v>
      </c>
      <c r="B1097">
        <v>3</v>
      </c>
      <c r="C1097" t="s">
        <v>1296</v>
      </c>
      <c r="D1097" t="s">
        <v>14104</v>
      </c>
      <c r="E1097">
        <v>181929.49</v>
      </c>
      <c r="F1097">
        <v>101880.51</v>
      </c>
      <c r="G1097">
        <v>80048.98</v>
      </c>
      <c r="H1097" s="39">
        <v>45691</v>
      </c>
      <c r="I1097" s="4">
        <v>45716</v>
      </c>
      <c r="L1097">
        <v>1</v>
      </c>
      <c r="N1097" t="s">
        <v>48</v>
      </c>
      <c r="P1097" t="s">
        <v>14105</v>
      </c>
    </row>
    <row r="1098" spans="1:18" x14ac:dyDescent="0.25">
      <c r="A1098" t="s">
        <v>1295</v>
      </c>
      <c r="B1098">
        <v>2</v>
      </c>
      <c r="C1098" t="s">
        <v>1296</v>
      </c>
      <c r="D1098" t="s">
        <v>14106</v>
      </c>
      <c r="E1098">
        <v>272894.24</v>
      </c>
      <c r="F1098">
        <v>189820.77</v>
      </c>
      <c r="G1098">
        <v>120073.46</v>
      </c>
      <c r="H1098" s="39">
        <v>45534</v>
      </c>
      <c r="I1098" s="4">
        <v>45688</v>
      </c>
      <c r="J1098" s="4">
        <v>45537</v>
      </c>
      <c r="L1098">
        <v>1</v>
      </c>
      <c r="M1098">
        <v>20</v>
      </c>
      <c r="N1098" t="s">
        <v>48</v>
      </c>
      <c r="P1098" t="s">
        <v>14107</v>
      </c>
    </row>
    <row r="1099" spans="1:18" x14ac:dyDescent="0.25">
      <c r="A1099" t="s">
        <v>1295</v>
      </c>
      <c r="B1099">
        <v>1</v>
      </c>
      <c r="C1099" t="s">
        <v>1296</v>
      </c>
      <c r="D1099" t="s">
        <v>14108</v>
      </c>
      <c r="E1099">
        <v>454823.73</v>
      </c>
      <c r="F1099">
        <v>217701.29</v>
      </c>
      <c r="G1099">
        <v>200122.44</v>
      </c>
      <c r="H1099" s="39">
        <v>45419</v>
      </c>
      <c r="I1099" s="4">
        <v>45533</v>
      </c>
      <c r="J1099" s="4">
        <v>45419</v>
      </c>
      <c r="K1099" s="4">
        <v>45534</v>
      </c>
      <c r="L1099">
        <v>1</v>
      </c>
      <c r="M1099">
        <v>100</v>
      </c>
      <c r="N1099" t="s">
        <v>48</v>
      </c>
      <c r="O1099" s="4">
        <v>45538</v>
      </c>
      <c r="P1099" t="s">
        <v>89552</v>
      </c>
      <c r="Q1099">
        <v>2024</v>
      </c>
      <c r="R1099">
        <v>9</v>
      </c>
    </row>
    <row r="1100" spans="1:18" x14ac:dyDescent="0.25">
      <c r="A1100" t="s">
        <v>564</v>
      </c>
      <c r="B1100">
        <v>3</v>
      </c>
      <c r="C1100" t="s">
        <v>565</v>
      </c>
      <c r="D1100" t="s">
        <v>14109</v>
      </c>
      <c r="E1100">
        <v>0</v>
      </c>
      <c r="F1100">
        <v>1224229.47</v>
      </c>
      <c r="G1100">
        <v>99426.63</v>
      </c>
      <c r="H1100" s="39">
        <v>46143</v>
      </c>
      <c r="I1100" s="4">
        <v>46519</v>
      </c>
      <c r="L1100">
        <v>1</v>
      </c>
      <c r="N1100" t="s">
        <v>48</v>
      </c>
    </row>
    <row r="1101" spans="1:18" x14ac:dyDescent="0.25">
      <c r="A1101" t="s">
        <v>564</v>
      </c>
      <c r="B1101">
        <v>2</v>
      </c>
      <c r="C1101" t="s">
        <v>565</v>
      </c>
      <c r="D1101" t="s">
        <v>14110</v>
      </c>
      <c r="E1101">
        <v>766492.88</v>
      </c>
      <c r="F1101">
        <v>2217149.94</v>
      </c>
      <c r="G1101">
        <v>103276.63</v>
      </c>
      <c r="H1101" s="39">
        <v>45778</v>
      </c>
      <c r="I1101" s="4">
        <v>46142</v>
      </c>
      <c r="L1101">
        <v>1</v>
      </c>
      <c r="N1101" t="s">
        <v>48</v>
      </c>
    </row>
    <row r="1102" spans="1:18" x14ac:dyDescent="0.25">
      <c r="A1102" t="s">
        <v>564</v>
      </c>
      <c r="B1102">
        <v>1</v>
      </c>
      <c r="C1102" t="s">
        <v>565</v>
      </c>
      <c r="D1102" t="s">
        <v>14111</v>
      </c>
      <c r="E1102">
        <v>796492.88</v>
      </c>
      <c r="F1102">
        <v>2353982.81</v>
      </c>
      <c r="G1102">
        <v>122930.46</v>
      </c>
      <c r="H1102" s="39">
        <v>45425</v>
      </c>
      <c r="I1102" s="4">
        <v>45777</v>
      </c>
      <c r="L1102">
        <v>1</v>
      </c>
      <c r="N1102" t="s">
        <v>48</v>
      </c>
    </row>
    <row r="1103" spans="1:18" x14ac:dyDescent="0.25">
      <c r="A1103" t="s">
        <v>1276</v>
      </c>
      <c r="B1103">
        <v>4</v>
      </c>
      <c r="C1103" t="s">
        <v>1277</v>
      </c>
      <c r="D1103" t="s">
        <v>14112</v>
      </c>
      <c r="E1103">
        <v>136353.32999999999</v>
      </c>
      <c r="F1103">
        <v>120397.16</v>
      </c>
      <c r="G1103">
        <v>81355.55</v>
      </c>
      <c r="H1103" s="39">
        <v>45717</v>
      </c>
      <c r="I1103" s="4">
        <v>45838</v>
      </c>
      <c r="L1103">
        <v>1</v>
      </c>
      <c r="N1103" t="s">
        <v>48</v>
      </c>
    </row>
    <row r="1104" spans="1:18" x14ac:dyDescent="0.25">
      <c r="A1104" t="s">
        <v>1276</v>
      </c>
      <c r="B1104">
        <v>3</v>
      </c>
      <c r="C1104" t="s">
        <v>1277</v>
      </c>
      <c r="D1104" t="s">
        <v>14113</v>
      </c>
      <c r="E1104">
        <v>135300</v>
      </c>
      <c r="F1104">
        <v>203867.84</v>
      </c>
      <c r="G1104">
        <v>81355.56</v>
      </c>
      <c r="H1104" s="39">
        <v>45566</v>
      </c>
      <c r="I1104" s="4">
        <v>45716</v>
      </c>
      <c r="L1104">
        <v>1</v>
      </c>
      <c r="N1104" t="s">
        <v>48</v>
      </c>
    </row>
    <row r="1105" spans="1:18" x14ac:dyDescent="0.25">
      <c r="A1105" t="s">
        <v>1276</v>
      </c>
      <c r="B1105">
        <v>2</v>
      </c>
      <c r="C1105" t="s">
        <v>1277</v>
      </c>
      <c r="D1105" t="s">
        <v>14114</v>
      </c>
      <c r="E1105">
        <v>162360</v>
      </c>
      <c r="F1105">
        <v>88233.49</v>
      </c>
      <c r="G1105">
        <v>97626.67</v>
      </c>
      <c r="H1105" s="39">
        <v>45413</v>
      </c>
      <c r="I1105" s="4">
        <v>45565</v>
      </c>
      <c r="J1105" s="4">
        <v>45446</v>
      </c>
      <c r="L1105">
        <v>1</v>
      </c>
      <c r="M1105">
        <v>10</v>
      </c>
      <c r="N1105" t="s">
        <v>48</v>
      </c>
    </row>
    <row r="1106" spans="1:18" x14ac:dyDescent="0.25">
      <c r="A1106" t="s">
        <v>1276</v>
      </c>
      <c r="B1106">
        <v>1</v>
      </c>
      <c r="C1106" t="s">
        <v>1277</v>
      </c>
      <c r="D1106" t="s">
        <v>14115</v>
      </c>
      <c r="E1106">
        <v>54120</v>
      </c>
      <c r="F1106">
        <v>270888.18</v>
      </c>
      <c r="G1106">
        <v>32542.22</v>
      </c>
      <c r="H1106" s="39">
        <v>45352</v>
      </c>
      <c r="I1106" s="4">
        <v>45412</v>
      </c>
      <c r="J1106" s="4">
        <v>45352</v>
      </c>
      <c r="K1106" s="4">
        <v>45498</v>
      </c>
      <c r="L1106">
        <v>1</v>
      </c>
      <c r="M1106">
        <v>100</v>
      </c>
      <c r="N1106" t="s">
        <v>48</v>
      </c>
      <c r="O1106" s="4">
        <v>45498</v>
      </c>
      <c r="Q1106">
        <v>2024</v>
      </c>
      <c r="R1106">
        <v>7</v>
      </c>
    </row>
    <row r="1107" spans="1:18" x14ac:dyDescent="0.25">
      <c r="A1107" t="s">
        <v>556</v>
      </c>
      <c r="B1107">
        <v>3</v>
      </c>
      <c r="C1107" t="s">
        <v>557</v>
      </c>
      <c r="D1107" t="s">
        <v>14116</v>
      </c>
      <c r="E1107">
        <v>82593</v>
      </c>
      <c r="F1107">
        <v>99667.82</v>
      </c>
      <c r="G1107">
        <v>19202.560000000001</v>
      </c>
      <c r="H1107" s="39">
        <v>45658</v>
      </c>
      <c r="I1107" s="4">
        <v>45777</v>
      </c>
      <c r="L1107">
        <v>1</v>
      </c>
      <c r="N1107" t="s">
        <v>48</v>
      </c>
    </row>
    <row r="1108" spans="1:18" x14ac:dyDescent="0.25">
      <c r="A1108" t="s">
        <v>556</v>
      </c>
      <c r="B1108">
        <v>2</v>
      </c>
      <c r="C1108" t="s">
        <v>557</v>
      </c>
      <c r="D1108" t="s">
        <v>14117</v>
      </c>
      <c r="E1108">
        <v>36256.400000000001</v>
      </c>
      <c r="F1108">
        <v>76531.679999999993</v>
      </c>
      <c r="G1108">
        <v>15362.04</v>
      </c>
      <c r="H1108" s="39">
        <v>45566</v>
      </c>
      <c r="I1108" s="4">
        <v>45657</v>
      </c>
      <c r="L1108">
        <v>1</v>
      </c>
      <c r="N1108" t="s">
        <v>48</v>
      </c>
    </row>
    <row r="1109" spans="1:18" x14ac:dyDescent="0.25">
      <c r="A1109" t="s">
        <v>556</v>
      </c>
      <c r="B1109">
        <v>1</v>
      </c>
      <c r="C1109" t="s">
        <v>557</v>
      </c>
      <c r="D1109" t="s">
        <v>14118</v>
      </c>
      <c r="E1109">
        <v>34692.300000000003</v>
      </c>
      <c r="F1109">
        <v>85034</v>
      </c>
      <c r="G1109">
        <v>11521.53</v>
      </c>
      <c r="H1109" s="39">
        <v>45413</v>
      </c>
      <c r="I1109" s="4">
        <v>45565</v>
      </c>
      <c r="J1109" s="4">
        <v>45413</v>
      </c>
      <c r="L1109">
        <v>1</v>
      </c>
      <c r="N1109" t="s">
        <v>48</v>
      </c>
    </row>
    <row r="1110" spans="1:18" x14ac:dyDescent="0.25">
      <c r="A1110" t="s">
        <v>662</v>
      </c>
      <c r="B1110">
        <v>5</v>
      </c>
      <c r="C1110" t="s">
        <v>663</v>
      </c>
      <c r="D1110" t="s">
        <v>14119</v>
      </c>
      <c r="E1110">
        <v>0</v>
      </c>
      <c r="F1110">
        <v>26130.2</v>
      </c>
      <c r="G1110">
        <v>14821.29</v>
      </c>
      <c r="H1110" s="39">
        <v>47178</v>
      </c>
      <c r="I1110" s="4">
        <v>47218</v>
      </c>
      <c r="L1110">
        <v>1</v>
      </c>
      <c r="N1110" t="s">
        <v>48</v>
      </c>
    </row>
    <row r="1111" spans="1:18" x14ac:dyDescent="0.25">
      <c r="A1111" t="s">
        <v>662</v>
      </c>
      <c r="B1111">
        <v>4</v>
      </c>
      <c r="C1111" t="s">
        <v>663</v>
      </c>
      <c r="D1111" t="s">
        <v>14120</v>
      </c>
      <c r="E1111">
        <v>107965.22</v>
      </c>
      <c r="F1111">
        <v>150000</v>
      </c>
      <c r="G1111">
        <v>163034.07999999999</v>
      </c>
      <c r="H1111" s="39">
        <v>46509</v>
      </c>
      <c r="I1111" s="4">
        <v>47177</v>
      </c>
      <c r="L1111">
        <v>1</v>
      </c>
      <c r="N1111" t="s">
        <v>48</v>
      </c>
    </row>
    <row r="1112" spans="1:18" x14ac:dyDescent="0.25">
      <c r="A1112" t="s">
        <v>662</v>
      </c>
      <c r="B1112">
        <v>3</v>
      </c>
      <c r="C1112" t="s">
        <v>663</v>
      </c>
      <c r="D1112" t="s">
        <v>14121</v>
      </c>
      <c r="E1112">
        <v>125261.22</v>
      </c>
      <c r="F1112">
        <v>160000</v>
      </c>
      <c r="G1112">
        <v>177855.35999999999</v>
      </c>
      <c r="H1112" s="39">
        <v>45782</v>
      </c>
      <c r="I1112" s="4">
        <v>46507</v>
      </c>
      <c r="L1112">
        <v>1</v>
      </c>
      <c r="N1112" t="s">
        <v>48</v>
      </c>
    </row>
    <row r="1113" spans="1:18" x14ac:dyDescent="0.25">
      <c r="A1113" t="s">
        <v>662</v>
      </c>
      <c r="B1113">
        <v>2</v>
      </c>
      <c r="C1113" t="s">
        <v>663</v>
      </c>
      <c r="D1113" t="s">
        <v>14122</v>
      </c>
      <c r="E1113">
        <v>125261.22</v>
      </c>
      <c r="F1113">
        <v>160000</v>
      </c>
      <c r="G1113">
        <v>74106.399999999994</v>
      </c>
      <c r="H1113" s="39">
        <v>45474</v>
      </c>
      <c r="I1113" s="4">
        <v>45777</v>
      </c>
      <c r="L1113">
        <v>1</v>
      </c>
      <c r="N1113" t="s">
        <v>48</v>
      </c>
    </row>
    <row r="1114" spans="1:18" x14ac:dyDescent="0.25">
      <c r="A1114" t="s">
        <v>662</v>
      </c>
      <c r="B1114">
        <v>1</v>
      </c>
      <c r="C1114" t="s">
        <v>663</v>
      </c>
      <c r="D1114" t="s">
        <v>14123</v>
      </c>
      <c r="E1114">
        <v>161050.14000000001</v>
      </c>
      <c r="F1114">
        <v>160000</v>
      </c>
      <c r="G1114">
        <v>14821.29</v>
      </c>
      <c r="H1114" s="39">
        <v>45425</v>
      </c>
      <c r="I1114" s="4">
        <v>45471</v>
      </c>
      <c r="L1114">
        <v>1</v>
      </c>
      <c r="N1114" t="s">
        <v>48</v>
      </c>
    </row>
    <row r="1115" spans="1:18" x14ac:dyDescent="0.25">
      <c r="A1115" t="s">
        <v>560</v>
      </c>
      <c r="B1115">
        <v>3</v>
      </c>
      <c r="C1115" t="s">
        <v>563</v>
      </c>
      <c r="D1115" t="s">
        <v>14124</v>
      </c>
      <c r="E1115">
        <v>95000</v>
      </c>
      <c r="F1115">
        <v>95000</v>
      </c>
      <c r="G1115">
        <v>95000</v>
      </c>
      <c r="H1115" s="39">
        <v>46083</v>
      </c>
      <c r="I1115" s="4">
        <v>46353</v>
      </c>
      <c r="L1115">
        <v>1</v>
      </c>
      <c r="N1115" t="s">
        <v>48</v>
      </c>
    </row>
    <row r="1116" spans="1:18" x14ac:dyDescent="0.25">
      <c r="A1116" t="s">
        <v>560</v>
      </c>
      <c r="B1116">
        <v>2</v>
      </c>
      <c r="C1116" t="s">
        <v>563</v>
      </c>
      <c r="D1116" t="s">
        <v>14125</v>
      </c>
      <c r="E1116">
        <v>95000</v>
      </c>
      <c r="F1116">
        <v>95000</v>
      </c>
      <c r="G1116">
        <v>95000</v>
      </c>
      <c r="H1116" s="39">
        <v>45809</v>
      </c>
      <c r="I1116" s="4">
        <v>46080</v>
      </c>
      <c r="L1116">
        <v>1</v>
      </c>
      <c r="N1116" t="s">
        <v>48</v>
      </c>
    </row>
    <row r="1117" spans="1:18" x14ac:dyDescent="0.25">
      <c r="A1117" t="s">
        <v>560</v>
      </c>
      <c r="B1117">
        <v>1</v>
      </c>
      <c r="C1117" t="s">
        <v>563</v>
      </c>
      <c r="D1117" t="s">
        <v>14126</v>
      </c>
      <c r="E1117">
        <v>95000</v>
      </c>
      <c r="F1117">
        <v>95000</v>
      </c>
      <c r="G1117">
        <v>95000</v>
      </c>
      <c r="H1117" s="39">
        <v>45446</v>
      </c>
      <c r="I1117" s="4">
        <v>45807</v>
      </c>
      <c r="J1117" s="4">
        <v>45444</v>
      </c>
      <c r="L1117">
        <v>1</v>
      </c>
      <c r="M1117">
        <v>40</v>
      </c>
      <c r="N1117" t="s">
        <v>48</v>
      </c>
    </row>
    <row r="1118" spans="1:18" x14ac:dyDescent="0.25">
      <c r="A1118" t="s">
        <v>4602</v>
      </c>
      <c r="B1118">
        <v>5</v>
      </c>
      <c r="C1118" t="s">
        <v>4603</v>
      </c>
      <c r="D1118" t="s">
        <v>14127</v>
      </c>
      <c r="E1118">
        <v>58301.279999999999</v>
      </c>
      <c r="F1118">
        <v>87500.02</v>
      </c>
      <c r="G1118">
        <v>30869.279999999999</v>
      </c>
      <c r="H1118" s="39">
        <v>45246</v>
      </c>
      <c r="I1118" s="4">
        <v>45427</v>
      </c>
      <c r="J1118" s="4">
        <v>45124</v>
      </c>
      <c r="K1118" s="4">
        <v>45435</v>
      </c>
      <c r="L1118">
        <v>1</v>
      </c>
      <c r="N1118" t="s">
        <v>48</v>
      </c>
      <c r="O1118" s="4">
        <v>45435</v>
      </c>
      <c r="Q1118">
        <v>2024</v>
      </c>
      <c r="R1118">
        <v>5</v>
      </c>
    </row>
    <row r="1119" spans="1:18" x14ac:dyDescent="0.25">
      <c r="A1119" t="s">
        <v>4602</v>
      </c>
      <c r="B1119">
        <v>4</v>
      </c>
      <c r="C1119" t="s">
        <v>4603</v>
      </c>
      <c r="D1119" t="s">
        <v>14128</v>
      </c>
      <c r="E1119">
        <v>58301.279999999999</v>
      </c>
      <c r="F1119">
        <v>87499.98</v>
      </c>
      <c r="G1119">
        <v>30869.279999999999</v>
      </c>
      <c r="H1119" s="39">
        <v>45062</v>
      </c>
      <c r="I1119" s="4">
        <v>45245</v>
      </c>
      <c r="J1119" s="4">
        <v>44940</v>
      </c>
      <c r="K1119" s="4">
        <v>45123</v>
      </c>
      <c r="L1119">
        <v>1</v>
      </c>
      <c r="N1119" t="s">
        <v>48</v>
      </c>
      <c r="O1119" s="4">
        <v>45435</v>
      </c>
      <c r="Q1119">
        <v>2024</v>
      </c>
      <c r="R1119">
        <v>5</v>
      </c>
    </row>
    <row r="1120" spans="1:18" x14ac:dyDescent="0.25">
      <c r="A1120" t="s">
        <v>567</v>
      </c>
      <c r="B1120">
        <v>4</v>
      </c>
      <c r="C1120" t="s">
        <v>569</v>
      </c>
      <c r="D1120" t="s">
        <v>14129</v>
      </c>
      <c r="E1120">
        <v>70000</v>
      </c>
      <c r="F1120">
        <v>100000</v>
      </c>
      <c r="G1120">
        <v>59500</v>
      </c>
      <c r="H1120" s="39">
        <v>45969</v>
      </c>
      <c r="I1120" s="4">
        <v>46142</v>
      </c>
      <c r="L1120">
        <v>1</v>
      </c>
      <c r="N1120" t="s">
        <v>48</v>
      </c>
    </row>
    <row r="1121" spans="1:18" x14ac:dyDescent="0.25">
      <c r="A1121" t="s">
        <v>567</v>
      </c>
      <c r="B1121">
        <v>3</v>
      </c>
      <c r="C1121" t="s">
        <v>569</v>
      </c>
      <c r="D1121" t="s">
        <v>14130</v>
      </c>
      <c r="E1121">
        <v>90000</v>
      </c>
      <c r="F1121">
        <v>100000</v>
      </c>
      <c r="G1121">
        <v>40000</v>
      </c>
      <c r="H1121" s="39">
        <v>45785</v>
      </c>
      <c r="I1121" s="4">
        <v>45968</v>
      </c>
      <c r="L1121">
        <v>1</v>
      </c>
      <c r="N1121" t="s">
        <v>48</v>
      </c>
    </row>
    <row r="1122" spans="1:18" x14ac:dyDescent="0.25">
      <c r="A1122" t="s">
        <v>567</v>
      </c>
      <c r="B1122">
        <v>2</v>
      </c>
      <c r="C1122" t="s">
        <v>569</v>
      </c>
      <c r="D1122" t="s">
        <v>14131</v>
      </c>
      <c r="E1122">
        <v>70000</v>
      </c>
      <c r="F1122">
        <v>10000</v>
      </c>
      <c r="G1122">
        <v>40000</v>
      </c>
      <c r="H1122" s="39">
        <v>45604</v>
      </c>
      <c r="I1122" s="4">
        <v>45784</v>
      </c>
      <c r="L1122">
        <v>1</v>
      </c>
      <c r="N1122" t="s">
        <v>48</v>
      </c>
    </row>
    <row r="1123" spans="1:18" x14ac:dyDescent="0.25">
      <c r="A1123" t="s">
        <v>567</v>
      </c>
      <c r="B1123">
        <v>1</v>
      </c>
      <c r="C1123" t="s">
        <v>569</v>
      </c>
      <c r="D1123" t="s">
        <v>14132</v>
      </c>
      <c r="E1123">
        <v>75250</v>
      </c>
      <c r="F1123">
        <v>134750</v>
      </c>
      <c r="G1123">
        <v>45500</v>
      </c>
      <c r="H1123" s="39">
        <v>45420</v>
      </c>
      <c r="I1123" s="4">
        <v>45603</v>
      </c>
      <c r="J1123" s="4">
        <v>45420</v>
      </c>
      <c r="L1123">
        <v>1</v>
      </c>
      <c r="N1123" t="s">
        <v>48</v>
      </c>
    </row>
    <row r="1124" spans="1:18" x14ac:dyDescent="0.25">
      <c r="A1124" t="s">
        <v>703</v>
      </c>
      <c r="B1124">
        <v>4</v>
      </c>
      <c r="C1124" t="s">
        <v>704</v>
      </c>
      <c r="D1124" t="s">
        <v>13970</v>
      </c>
      <c r="E1124">
        <v>128512.87</v>
      </c>
      <c r="F1124">
        <v>142275.87</v>
      </c>
      <c r="G1124">
        <v>13653.22</v>
      </c>
      <c r="H1124" s="39">
        <v>45699</v>
      </c>
      <c r="I1124" s="4">
        <v>45818</v>
      </c>
      <c r="L1124">
        <v>1</v>
      </c>
      <c r="N1124" t="s">
        <v>48</v>
      </c>
    </row>
    <row r="1125" spans="1:18" x14ac:dyDescent="0.25">
      <c r="A1125" t="s">
        <v>703</v>
      </c>
      <c r="B1125">
        <v>3</v>
      </c>
      <c r="C1125" t="s">
        <v>704</v>
      </c>
      <c r="D1125" t="s">
        <v>14133</v>
      </c>
      <c r="E1125">
        <v>128512.85</v>
      </c>
      <c r="F1125">
        <v>142275.85999999999</v>
      </c>
      <c r="G1125">
        <v>13653.21</v>
      </c>
      <c r="H1125" s="39">
        <v>45637</v>
      </c>
      <c r="I1125" s="4">
        <v>45698</v>
      </c>
      <c r="L1125">
        <v>1</v>
      </c>
      <c r="N1125" t="s">
        <v>48</v>
      </c>
    </row>
    <row r="1126" spans="1:18" x14ac:dyDescent="0.25">
      <c r="A1126" t="s">
        <v>703</v>
      </c>
      <c r="B1126">
        <v>2</v>
      </c>
      <c r="C1126" t="s">
        <v>704</v>
      </c>
      <c r="D1126" t="s">
        <v>14134</v>
      </c>
      <c r="E1126">
        <v>128512.85</v>
      </c>
      <c r="F1126">
        <v>142275.85999999999</v>
      </c>
      <c r="G1126">
        <v>13653.21</v>
      </c>
      <c r="H1126" s="39">
        <v>45515</v>
      </c>
      <c r="I1126" s="4">
        <v>45636</v>
      </c>
      <c r="J1126" s="4">
        <v>45515</v>
      </c>
      <c r="L1126">
        <v>1</v>
      </c>
      <c r="M1126">
        <v>18</v>
      </c>
      <c r="N1126" t="s">
        <v>48</v>
      </c>
    </row>
    <row r="1127" spans="1:18" x14ac:dyDescent="0.25">
      <c r="A1127" t="s">
        <v>703</v>
      </c>
      <c r="B1127">
        <v>1</v>
      </c>
      <c r="C1127" t="s">
        <v>704</v>
      </c>
      <c r="D1127" t="s">
        <v>14135</v>
      </c>
      <c r="E1127">
        <v>128512.85</v>
      </c>
      <c r="F1127">
        <v>142275.85999999999</v>
      </c>
      <c r="G1127">
        <v>13653.21</v>
      </c>
      <c r="H1127" s="39">
        <v>45390</v>
      </c>
      <c r="I1127" s="4">
        <v>45514</v>
      </c>
      <c r="J1127" s="4">
        <v>45390</v>
      </c>
      <c r="K1127" s="4">
        <v>45514</v>
      </c>
      <c r="L1127">
        <v>1</v>
      </c>
      <c r="M1127">
        <v>100</v>
      </c>
      <c r="N1127" t="s">
        <v>48</v>
      </c>
    </row>
    <row r="1128" spans="1:18" x14ac:dyDescent="0.25">
      <c r="A1128" t="s">
        <v>596</v>
      </c>
      <c r="B1128">
        <v>4</v>
      </c>
      <c r="C1128" t="s">
        <v>598</v>
      </c>
      <c r="D1128" t="s">
        <v>14136</v>
      </c>
      <c r="E1128">
        <v>61000</v>
      </c>
      <c r="F1128">
        <v>30500</v>
      </c>
      <c r="G1128">
        <v>43000</v>
      </c>
      <c r="H1128" s="39">
        <v>45730</v>
      </c>
      <c r="I1128" s="4">
        <v>45850</v>
      </c>
      <c r="L1128">
        <v>1</v>
      </c>
      <c r="N1128" t="s">
        <v>48</v>
      </c>
    </row>
    <row r="1129" spans="1:18" x14ac:dyDescent="0.25">
      <c r="A1129" t="s">
        <v>596</v>
      </c>
      <c r="B1129">
        <v>3</v>
      </c>
      <c r="C1129" t="s">
        <v>598</v>
      </c>
      <c r="D1129" t="s">
        <v>14137</v>
      </c>
      <c r="E1129">
        <v>80000</v>
      </c>
      <c r="F1129">
        <v>40000</v>
      </c>
      <c r="G1129">
        <v>32250</v>
      </c>
      <c r="H1129" s="39">
        <v>45639</v>
      </c>
      <c r="I1129" s="4">
        <v>45729</v>
      </c>
      <c r="L1129">
        <v>1</v>
      </c>
      <c r="N1129" t="s">
        <v>48</v>
      </c>
    </row>
    <row r="1130" spans="1:18" x14ac:dyDescent="0.25">
      <c r="A1130" t="s">
        <v>596</v>
      </c>
      <c r="B1130">
        <v>2</v>
      </c>
      <c r="C1130" t="s">
        <v>598</v>
      </c>
      <c r="D1130" t="s">
        <v>14138</v>
      </c>
      <c r="E1130">
        <v>80000</v>
      </c>
      <c r="F1130">
        <v>40000</v>
      </c>
      <c r="G1130">
        <v>32250</v>
      </c>
      <c r="H1130" s="39">
        <v>45548</v>
      </c>
      <c r="I1130" s="4">
        <v>45638</v>
      </c>
      <c r="J1130" s="4">
        <v>45548</v>
      </c>
      <c r="L1130">
        <v>1</v>
      </c>
      <c r="N1130" t="s">
        <v>48</v>
      </c>
    </row>
    <row r="1131" spans="1:18" x14ac:dyDescent="0.25">
      <c r="A1131" t="s">
        <v>596</v>
      </c>
      <c r="B1131">
        <v>1</v>
      </c>
      <c r="C1131" t="s">
        <v>598</v>
      </c>
      <c r="D1131" t="s">
        <v>14139</v>
      </c>
      <c r="E1131">
        <v>80000</v>
      </c>
      <c r="F1131">
        <v>40000</v>
      </c>
      <c r="G1131">
        <v>43000</v>
      </c>
      <c r="H1131" s="39">
        <v>45425</v>
      </c>
      <c r="I1131" s="4">
        <v>45547</v>
      </c>
      <c r="J1131" s="4">
        <v>45425</v>
      </c>
      <c r="K1131" s="4">
        <v>45548</v>
      </c>
      <c r="L1131">
        <v>1</v>
      </c>
      <c r="M1131">
        <v>100</v>
      </c>
      <c r="N1131" t="s">
        <v>48</v>
      </c>
      <c r="O1131" s="4">
        <v>45548</v>
      </c>
      <c r="P1131" t="s">
        <v>91230</v>
      </c>
      <c r="Q1131">
        <v>2024</v>
      </c>
      <c r="R1131">
        <v>9</v>
      </c>
    </row>
    <row r="1132" spans="1:18" x14ac:dyDescent="0.25">
      <c r="A1132" t="s">
        <v>788</v>
      </c>
      <c r="B1132">
        <v>4</v>
      </c>
      <c r="C1132" t="s">
        <v>789</v>
      </c>
      <c r="D1132" t="s">
        <v>14140</v>
      </c>
      <c r="E1132">
        <v>23000</v>
      </c>
      <c r="F1132">
        <v>11500</v>
      </c>
      <c r="G1132">
        <v>17000</v>
      </c>
      <c r="H1132" s="39">
        <v>45693</v>
      </c>
      <c r="I1132" s="4">
        <v>45811</v>
      </c>
      <c r="L1132">
        <v>1</v>
      </c>
      <c r="N1132" t="s">
        <v>48</v>
      </c>
    </row>
    <row r="1133" spans="1:18" x14ac:dyDescent="0.25">
      <c r="A1133" t="s">
        <v>788</v>
      </c>
      <c r="B1133">
        <v>3</v>
      </c>
      <c r="C1133" t="s">
        <v>789</v>
      </c>
      <c r="D1133" t="s">
        <v>14141</v>
      </c>
      <c r="E1133">
        <v>32000</v>
      </c>
      <c r="F1133">
        <v>16000</v>
      </c>
      <c r="G1133">
        <v>12750</v>
      </c>
      <c r="H1133" s="39">
        <v>45601</v>
      </c>
      <c r="I1133" s="4">
        <v>45692</v>
      </c>
      <c r="L1133">
        <v>1</v>
      </c>
      <c r="N1133" t="s">
        <v>48</v>
      </c>
    </row>
    <row r="1134" spans="1:18" x14ac:dyDescent="0.25">
      <c r="A1134" t="s">
        <v>788</v>
      </c>
      <c r="B1134">
        <v>2</v>
      </c>
      <c r="C1134" t="s">
        <v>789</v>
      </c>
      <c r="D1134" t="s">
        <v>14142</v>
      </c>
      <c r="E1134">
        <v>32000</v>
      </c>
      <c r="F1134">
        <v>16000</v>
      </c>
      <c r="G1134">
        <v>12750</v>
      </c>
      <c r="H1134" s="39">
        <v>45509</v>
      </c>
      <c r="I1134" s="4">
        <v>45600</v>
      </c>
      <c r="J1134" s="4">
        <v>45509</v>
      </c>
      <c r="L1134">
        <v>1</v>
      </c>
      <c r="M1134">
        <v>50</v>
      </c>
      <c r="N1134" t="s">
        <v>48</v>
      </c>
    </row>
    <row r="1135" spans="1:18" x14ac:dyDescent="0.25">
      <c r="A1135" t="s">
        <v>788</v>
      </c>
      <c r="B1135">
        <v>1</v>
      </c>
      <c r="C1135" t="s">
        <v>789</v>
      </c>
      <c r="D1135" t="s">
        <v>14143</v>
      </c>
      <c r="E1135">
        <v>32000</v>
      </c>
      <c r="F1135">
        <v>16000</v>
      </c>
      <c r="G1135">
        <v>17000</v>
      </c>
      <c r="H1135" s="39">
        <v>45387</v>
      </c>
      <c r="I1135" s="4">
        <v>45507</v>
      </c>
      <c r="J1135" s="4">
        <v>45387</v>
      </c>
      <c r="K1135" s="4">
        <v>45507</v>
      </c>
      <c r="L1135">
        <v>1</v>
      </c>
      <c r="M1135">
        <v>100</v>
      </c>
      <c r="N1135" t="s">
        <v>48</v>
      </c>
      <c r="O1135" s="4">
        <v>45507</v>
      </c>
      <c r="Q1135">
        <v>2024</v>
      </c>
      <c r="R1135">
        <v>8</v>
      </c>
    </row>
    <row r="1136" spans="1:18" x14ac:dyDescent="0.25">
      <c r="A1136" t="s">
        <v>641</v>
      </c>
      <c r="B1136">
        <v>5</v>
      </c>
      <c r="C1136" t="s">
        <v>642</v>
      </c>
      <c r="D1136" t="s">
        <v>89922</v>
      </c>
      <c r="E1136">
        <v>34000</v>
      </c>
      <c r="F1136">
        <v>46462.67</v>
      </c>
      <c r="G1136">
        <v>50185.19</v>
      </c>
      <c r="H1136" s="39">
        <v>45717</v>
      </c>
      <c r="I1136" s="4">
        <v>45875</v>
      </c>
      <c r="L1136">
        <v>2</v>
      </c>
      <c r="N1136" t="s">
        <v>48</v>
      </c>
    </row>
    <row r="1137" spans="1:18" x14ac:dyDescent="0.25">
      <c r="A1137" t="s">
        <v>641</v>
      </c>
      <c r="B1137">
        <v>4</v>
      </c>
      <c r="C1137" t="s">
        <v>642</v>
      </c>
      <c r="D1137" t="s">
        <v>89923</v>
      </c>
      <c r="E1137">
        <v>51000</v>
      </c>
      <c r="F1137">
        <v>69693.990000000005</v>
      </c>
      <c r="G1137">
        <v>30111.11</v>
      </c>
      <c r="H1137" s="39">
        <v>45627</v>
      </c>
      <c r="I1137" s="4">
        <v>45716</v>
      </c>
      <c r="L1137">
        <v>2</v>
      </c>
      <c r="N1137" t="s">
        <v>48</v>
      </c>
    </row>
    <row r="1138" spans="1:18" x14ac:dyDescent="0.25">
      <c r="A1138" t="s">
        <v>641</v>
      </c>
      <c r="B1138">
        <v>3</v>
      </c>
      <c r="C1138" t="s">
        <v>642</v>
      </c>
      <c r="D1138" t="s">
        <v>89924</v>
      </c>
      <c r="E1138">
        <v>51000</v>
      </c>
      <c r="F1138">
        <v>69693.990000000005</v>
      </c>
      <c r="G1138">
        <v>30111.11</v>
      </c>
      <c r="H1138" s="39">
        <v>45536</v>
      </c>
      <c r="I1138" s="4">
        <v>45626</v>
      </c>
      <c r="L1138">
        <v>2</v>
      </c>
      <c r="N1138" t="s">
        <v>48</v>
      </c>
    </row>
    <row r="1139" spans="1:18" x14ac:dyDescent="0.25">
      <c r="A1139" t="s">
        <v>641</v>
      </c>
      <c r="B1139">
        <v>2</v>
      </c>
      <c r="C1139" t="s">
        <v>642</v>
      </c>
      <c r="D1139" t="s">
        <v>89925</v>
      </c>
      <c r="E1139">
        <v>34000</v>
      </c>
      <c r="F1139">
        <v>46462.66</v>
      </c>
      <c r="G1139">
        <v>20074.07</v>
      </c>
      <c r="H1139" s="39">
        <v>45474</v>
      </c>
      <c r="I1139" s="4">
        <v>45535</v>
      </c>
      <c r="J1139" s="4">
        <v>45474</v>
      </c>
      <c r="L1139">
        <v>2</v>
      </c>
      <c r="M1139">
        <v>90</v>
      </c>
      <c r="N1139" t="s">
        <v>48</v>
      </c>
      <c r="P1139" t="s">
        <v>89926</v>
      </c>
    </row>
    <row r="1140" spans="1:18" x14ac:dyDescent="0.25">
      <c r="A1140" t="s">
        <v>641</v>
      </c>
      <c r="B1140">
        <v>1</v>
      </c>
      <c r="C1140" t="s">
        <v>642</v>
      </c>
      <c r="D1140" t="s">
        <v>14144</v>
      </c>
      <c r="E1140">
        <v>30000</v>
      </c>
      <c r="F1140">
        <v>27131.13</v>
      </c>
      <c r="G1140">
        <v>20074.07</v>
      </c>
      <c r="H1140" s="39">
        <v>45418</v>
      </c>
      <c r="I1140" s="4">
        <v>45473</v>
      </c>
      <c r="J1140" s="4">
        <v>45418</v>
      </c>
      <c r="K1140" s="4">
        <v>45473</v>
      </c>
      <c r="L1140">
        <v>1</v>
      </c>
      <c r="M1140">
        <v>100</v>
      </c>
      <c r="N1140" t="s">
        <v>48</v>
      </c>
      <c r="O1140" s="4">
        <v>45476</v>
      </c>
      <c r="Q1140">
        <v>2024</v>
      </c>
      <c r="R1140">
        <v>7</v>
      </c>
    </row>
    <row r="1141" spans="1:18" x14ac:dyDescent="0.25">
      <c r="A1141" t="s">
        <v>616</v>
      </c>
      <c r="B1141">
        <v>3</v>
      </c>
      <c r="C1141" t="s">
        <v>617</v>
      </c>
      <c r="D1141" t="s">
        <v>14145</v>
      </c>
      <c r="E1141">
        <v>10000</v>
      </c>
      <c r="F1141">
        <v>0</v>
      </c>
      <c r="G1141">
        <v>2383.63</v>
      </c>
      <c r="H1141" s="39">
        <v>45689</v>
      </c>
      <c r="I1141" s="4">
        <v>45776</v>
      </c>
      <c r="L1141">
        <v>1</v>
      </c>
      <c r="N1141" t="s">
        <v>48</v>
      </c>
    </row>
    <row r="1142" spans="1:18" x14ac:dyDescent="0.25">
      <c r="A1142" t="s">
        <v>616</v>
      </c>
      <c r="B1142">
        <v>2</v>
      </c>
      <c r="C1142" t="s">
        <v>617</v>
      </c>
      <c r="D1142" t="s">
        <v>14146</v>
      </c>
      <c r="E1142">
        <v>10000</v>
      </c>
      <c r="F1142">
        <v>15000</v>
      </c>
      <c r="G1142">
        <v>2383.61</v>
      </c>
      <c r="H1142" s="39">
        <v>45505</v>
      </c>
      <c r="I1142" s="4">
        <v>45688</v>
      </c>
      <c r="L1142">
        <v>1</v>
      </c>
      <c r="N1142" t="s">
        <v>48</v>
      </c>
    </row>
    <row r="1143" spans="1:18" x14ac:dyDescent="0.25">
      <c r="A1143" t="s">
        <v>616</v>
      </c>
      <c r="B1143">
        <v>1</v>
      </c>
      <c r="C1143" t="s">
        <v>617</v>
      </c>
      <c r="D1143" t="s">
        <v>14147</v>
      </c>
      <c r="E1143">
        <v>10000</v>
      </c>
      <c r="F1143">
        <v>15000</v>
      </c>
      <c r="G1143">
        <v>2383.61</v>
      </c>
      <c r="H1143" s="39">
        <v>45411</v>
      </c>
      <c r="I1143" s="4">
        <v>45504</v>
      </c>
      <c r="J1143" s="4">
        <v>45045</v>
      </c>
      <c r="K1143" s="4">
        <v>45504</v>
      </c>
      <c r="L1143">
        <v>1</v>
      </c>
      <c r="M1143">
        <v>100</v>
      </c>
      <c r="N1143" t="s">
        <v>48</v>
      </c>
      <c r="O1143" s="4">
        <v>45513</v>
      </c>
      <c r="Q1143">
        <v>2024</v>
      </c>
      <c r="R1143">
        <v>8</v>
      </c>
    </row>
    <row r="1144" spans="1:18" x14ac:dyDescent="0.25">
      <c r="A1144" t="s">
        <v>2823</v>
      </c>
      <c r="B1144">
        <v>4</v>
      </c>
      <c r="C1144" t="s">
        <v>2824</v>
      </c>
      <c r="D1144" t="s">
        <v>14148</v>
      </c>
      <c r="E1144">
        <v>108514.64</v>
      </c>
      <c r="F1144">
        <v>208960.51</v>
      </c>
      <c r="G1144">
        <v>77131.39</v>
      </c>
      <c r="H1144" s="39">
        <v>45383</v>
      </c>
      <c r="I1144" s="4">
        <v>45571</v>
      </c>
      <c r="J1144" s="4">
        <v>45380</v>
      </c>
      <c r="L1144">
        <v>1</v>
      </c>
      <c r="M1144">
        <v>85</v>
      </c>
      <c r="N1144" t="s">
        <v>48</v>
      </c>
    </row>
    <row r="1145" spans="1:18" x14ac:dyDescent="0.25">
      <c r="A1145" t="s">
        <v>750</v>
      </c>
      <c r="B1145">
        <v>2</v>
      </c>
      <c r="C1145" t="s">
        <v>752</v>
      </c>
      <c r="D1145" t="s">
        <v>14149</v>
      </c>
      <c r="E1145">
        <v>417220.09</v>
      </c>
      <c r="F1145">
        <v>116758.9</v>
      </c>
      <c r="G1145">
        <v>97221.92</v>
      </c>
      <c r="H1145" s="39">
        <v>45768</v>
      </c>
      <c r="I1145" s="4">
        <v>45951</v>
      </c>
      <c r="L1145">
        <v>1</v>
      </c>
      <c r="N1145" t="s">
        <v>48</v>
      </c>
    </row>
    <row r="1146" spans="1:18" x14ac:dyDescent="0.25">
      <c r="A1146" t="s">
        <v>750</v>
      </c>
      <c r="B1146">
        <v>1</v>
      </c>
      <c r="C1146" t="s">
        <v>752</v>
      </c>
      <c r="D1146" t="s">
        <v>14150</v>
      </c>
      <c r="E1146">
        <v>834440.18</v>
      </c>
      <c r="F1146">
        <v>576107.84</v>
      </c>
      <c r="G1146">
        <v>252777.77</v>
      </c>
      <c r="H1146" s="39">
        <v>45401</v>
      </c>
      <c r="I1146" s="4">
        <v>45766</v>
      </c>
      <c r="J1146" s="4">
        <v>45401</v>
      </c>
      <c r="L1146">
        <v>1</v>
      </c>
      <c r="M1146">
        <v>10</v>
      </c>
      <c r="N1146" t="s">
        <v>48</v>
      </c>
    </row>
    <row r="1147" spans="1:18" x14ac:dyDescent="0.25">
      <c r="A1147" t="s">
        <v>628</v>
      </c>
      <c r="B1147">
        <v>4</v>
      </c>
      <c r="C1147" t="s">
        <v>630</v>
      </c>
      <c r="D1147" t="s">
        <v>14151</v>
      </c>
      <c r="E1147">
        <v>13631.64</v>
      </c>
      <c r="F1147">
        <v>13631.64</v>
      </c>
      <c r="G1147">
        <v>13631.64</v>
      </c>
      <c r="H1147" s="39">
        <v>45779</v>
      </c>
      <c r="I1147" s="4">
        <v>45809</v>
      </c>
      <c r="L1147">
        <v>1</v>
      </c>
      <c r="N1147" t="s">
        <v>48</v>
      </c>
    </row>
    <row r="1148" spans="1:18" x14ac:dyDescent="0.25">
      <c r="A1148" t="s">
        <v>628</v>
      </c>
      <c r="B1148">
        <v>3</v>
      </c>
      <c r="C1148" t="s">
        <v>630</v>
      </c>
      <c r="D1148" t="s">
        <v>14152</v>
      </c>
      <c r="E1148">
        <v>49049.42</v>
      </c>
      <c r="F1148">
        <v>49049.42</v>
      </c>
      <c r="G1148">
        <v>49049.42</v>
      </c>
      <c r="H1148" s="39">
        <v>45691</v>
      </c>
      <c r="I1148" s="4">
        <v>45778</v>
      </c>
      <c r="L1148">
        <v>1</v>
      </c>
      <c r="N1148" t="s">
        <v>48</v>
      </c>
    </row>
    <row r="1149" spans="1:18" x14ac:dyDescent="0.25">
      <c r="A1149" t="s">
        <v>628</v>
      </c>
      <c r="B1149">
        <v>2</v>
      </c>
      <c r="C1149" t="s">
        <v>630</v>
      </c>
      <c r="D1149" t="s">
        <v>14153</v>
      </c>
      <c r="E1149">
        <v>53603.81</v>
      </c>
      <c r="F1149">
        <v>53603.81</v>
      </c>
      <c r="G1149">
        <v>53603.81</v>
      </c>
      <c r="H1149" s="39">
        <v>45567</v>
      </c>
      <c r="I1149" s="4">
        <v>45689</v>
      </c>
      <c r="L1149">
        <v>1</v>
      </c>
      <c r="N1149" t="s">
        <v>48</v>
      </c>
    </row>
    <row r="1150" spans="1:18" x14ac:dyDescent="0.25">
      <c r="A1150" t="s">
        <v>628</v>
      </c>
      <c r="B1150">
        <v>1</v>
      </c>
      <c r="C1150" t="s">
        <v>630</v>
      </c>
      <c r="D1150" t="s">
        <v>14154</v>
      </c>
      <c r="E1150">
        <v>65607.710000000006</v>
      </c>
      <c r="F1150">
        <v>65607.710000000006</v>
      </c>
      <c r="G1150">
        <v>65607.710000000006</v>
      </c>
      <c r="H1150" s="39">
        <v>45414</v>
      </c>
      <c r="I1150" s="4">
        <v>45566</v>
      </c>
      <c r="J1150" s="4">
        <v>45414</v>
      </c>
      <c r="L1150">
        <v>1</v>
      </c>
      <c r="M1150">
        <v>20</v>
      </c>
      <c r="N1150" t="s">
        <v>48</v>
      </c>
    </row>
    <row r="1151" spans="1:18" x14ac:dyDescent="0.25">
      <c r="A1151" t="s">
        <v>632</v>
      </c>
      <c r="B1151">
        <v>3</v>
      </c>
      <c r="C1151" t="s">
        <v>633</v>
      </c>
      <c r="D1151" t="s">
        <v>14155</v>
      </c>
      <c r="E1151">
        <v>104339.76</v>
      </c>
      <c r="F1151">
        <v>104339.76</v>
      </c>
      <c r="G1151">
        <v>104339.76</v>
      </c>
      <c r="H1151" s="39">
        <v>45628</v>
      </c>
      <c r="I1151" s="4">
        <v>45748</v>
      </c>
      <c r="L1151">
        <v>1</v>
      </c>
      <c r="N1151" t="s">
        <v>48</v>
      </c>
    </row>
    <row r="1152" spans="1:18" x14ac:dyDescent="0.25">
      <c r="A1152" t="s">
        <v>632</v>
      </c>
      <c r="B1152">
        <v>2</v>
      </c>
      <c r="C1152" t="s">
        <v>633</v>
      </c>
      <c r="D1152" t="s">
        <v>14156</v>
      </c>
      <c r="E1152">
        <v>114379.82</v>
      </c>
      <c r="F1152">
        <v>114379.82</v>
      </c>
      <c r="G1152">
        <v>114379.82</v>
      </c>
      <c r="H1152" s="39">
        <v>45537</v>
      </c>
      <c r="I1152" s="4">
        <v>45627</v>
      </c>
      <c r="L1152">
        <v>1</v>
      </c>
      <c r="N1152" t="s">
        <v>48</v>
      </c>
    </row>
    <row r="1153" spans="1:18" x14ac:dyDescent="0.25">
      <c r="A1153" t="s">
        <v>632</v>
      </c>
      <c r="B1153">
        <v>1</v>
      </c>
      <c r="C1153" t="s">
        <v>633</v>
      </c>
      <c r="D1153" t="s">
        <v>14157</v>
      </c>
      <c r="E1153">
        <v>114699.77</v>
      </c>
      <c r="F1153">
        <v>114699.78</v>
      </c>
      <c r="G1153">
        <v>114699.77</v>
      </c>
      <c r="H1153" s="39">
        <v>45414</v>
      </c>
      <c r="I1153" s="4">
        <v>45536</v>
      </c>
      <c r="J1153" s="4">
        <v>45414</v>
      </c>
      <c r="L1153">
        <v>1</v>
      </c>
      <c r="M1153">
        <v>7</v>
      </c>
      <c r="N1153" t="s">
        <v>13523</v>
      </c>
      <c r="P1153" t="s">
        <v>14158</v>
      </c>
    </row>
    <row r="1154" spans="1:18" x14ac:dyDescent="0.25">
      <c r="A1154" t="s">
        <v>741</v>
      </c>
      <c r="B1154">
        <v>3</v>
      </c>
      <c r="C1154" t="s">
        <v>742</v>
      </c>
      <c r="D1154" t="s">
        <v>14159</v>
      </c>
      <c r="E1154">
        <v>61008.74</v>
      </c>
      <c r="F1154">
        <v>96134.99</v>
      </c>
      <c r="G1154">
        <v>27731.25</v>
      </c>
      <c r="H1154" s="39">
        <v>45621</v>
      </c>
      <c r="I1154" s="4">
        <v>45730</v>
      </c>
      <c r="N1154" t="s">
        <v>48</v>
      </c>
    </row>
    <row r="1155" spans="1:18" x14ac:dyDescent="0.25">
      <c r="A1155" t="s">
        <v>741</v>
      </c>
      <c r="B1155">
        <v>2</v>
      </c>
      <c r="C1155" t="s">
        <v>742</v>
      </c>
      <c r="D1155" t="s">
        <v>14160</v>
      </c>
      <c r="E1155">
        <v>122017.5</v>
      </c>
      <c r="F1155">
        <v>192270.01</v>
      </c>
      <c r="G1155">
        <v>55462.5</v>
      </c>
      <c r="H1155" s="39">
        <v>45462</v>
      </c>
      <c r="I1155" s="4">
        <v>45618</v>
      </c>
      <c r="J1155" s="4">
        <v>45474</v>
      </c>
      <c r="N1155" t="s">
        <v>48</v>
      </c>
    </row>
    <row r="1156" spans="1:18" x14ac:dyDescent="0.25">
      <c r="A1156" t="s">
        <v>741</v>
      </c>
      <c r="B1156">
        <v>1</v>
      </c>
      <c r="C1156" t="s">
        <v>742</v>
      </c>
      <c r="D1156" t="s">
        <v>14161</v>
      </c>
      <c r="E1156">
        <v>61008.75</v>
      </c>
      <c r="F1156">
        <v>96135</v>
      </c>
      <c r="G1156">
        <v>27731.25</v>
      </c>
      <c r="H1156" s="39">
        <v>45397</v>
      </c>
      <c r="I1156" s="4">
        <v>45461</v>
      </c>
      <c r="J1156" s="4">
        <v>45397</v>
      </c>
      <c r="K1156" s="4">
        <v>45471</v>
      </c>
      <c r="L1156">
        <v>1</v>
      </c>
      <c r="M1156">
        <v>100</v>
      </c>
      <c r="N1156" t="s">
        <v>48</v>
      </c>
      <c r="O1156" s="4">
        <v>45477</v>
      </c>
      <c r="P1156" t="s">
        <v>14162</v>
      </c>
      <c r="Q1156">
        <v>2024</v>
      </c>
      <c r="R1156">
        <v>7</v>
      </c>
    </row>
    <row r="1157" spans="1:18" x14ac:dyDescent="0.25">
      <c r="A1157" t="s">
        <v>1587</v>
      </c>
      <c r="B1157">
        <v>5</v>
      </c>
      <c r="C1157" t="s">
        <v>1588</v>
      </c>
      <c r="D1157" t="s">
        <v>14043</v>
      </c>
      <c r="E1157">
        <v>0</v>
      </c>
      <c r="F1157">
        <v>0</v>
      </c>
      <c r="G1157">
        <v>0</v>
      </c>
      <c r="H1157" s="39">
        <v>45887</v>
      </c>
      <c r="I1157" s="4">
        <v>45979</v>
      </c>
      <c r="L1157">
        <v>1</v>
      </c>
      <c r="N1157" t="s">
        <v>48</v>
      </c>
    </row>
    <row r="1158" spans="1:18" x14ac:dyDescent="0.25">
      <c r="A1158" t="s">
        <v>1587</v>
      </c>
      <c r="B1158">
        <v>4</v>
      </c>
      <c r="C1158" t="s">
        <v>1588</v>
      </c>
      <c r="D1158" t="s">
        <v>14163</v>
      </c>
      <c r="E1158">
        <v>0</v>
      </c>
      <c r="F1158">
        <v>0</v>
      </c>
      <c r="G1158">
        <v>0</v>
      </c>
      <c r="H1158" s="39">
        <v>45706</v>
      </c>
      <c r="I1158" s="4">
        <v>45887</v>
      </c>
      <c r="L1158">
        <v>1</v>
      </c>
      <c r="N1158" t="s">
        <v>48</v>
      </c>
    </row>
    <row r="1159" spans="1:18" x14ac:dyDescent="0.25">
      <c r="A1159" t="s">
        <v>1587</v>
      </c>
      <c r="B1159">
        <v>3</v>
      </c>
      <c r="C1159" t="s">
        <v>1588</v>
      </c>
      <c r="D1159" t="s">
        <v>14164</v>
      </c>
      <c r="E1159">
        <v>0</v>
      </c>
      <c r="F1159">
        <v>0</v>
      </c>
      <c r="G1159">
        <v>0</v>
      </c>
      <c r="H1159" s="39">
        <v>45523</v>
      </c>
      <c r="I1159" s="4">
        <v>45706</v>
      </c>
      <c r="L1159">
        <v>1</v>
      </c>
      <c r="N1159" t="s">
        <v>48</v>
      </c>
    </row>
    <row r="1160" spans="1:18" x14ac:dyDescent="0.25">
      <c r="A1160" t="s">
        <v>1587</v>
      </c>
      <c r="B1160">
        <v>2</v>
      </c>
      <c r="C1160" t="s">
        <v>1588</v>
      </c>
      <c r="D1160" t="s">
        <v>14165</v>
      </c>
      <c r="E1160">
        <v>0</v>
      </c>
      <c r="F1160">
        <v>0</v>
      </c>
      <c r="G1160">
        <v>0</v>
      </c>
      <c r="H1160" s="39">
        <v>45369</v>
      </c>
      <c r="I1160" s="4">
        <v>45523</v>
      </c>
      <c r="L1160">
        <v>1</v>
      </c>
      <c r="N1160" t="s">
        <v>48</v>
      </c>
    </row>
    <row r="1161" spans="1:18" x14ac:dyDescent="0.25">
      <c r="A1161" t="s">
        <v>1587</v>
      </c>
      <c r="B1161">
        <v>1</v>
      </c>
      <c r="C1161" t="s">
        <v>1588</v>
      </c>
      <c r="D1161" t="s">
        <v>14166</v>
      </c>
      <c r="E1161">
        <v>300000</v>
      </c>
      <c r="F1161">
        <v>0</v>
      </c>
      <c r="G1161">
        <v>0</v>
      </c>
      <c r="H1161" s="39">
        <v>45252</v>
      </c>
      <c r="I1161" s="4">
        <v>45369</v>
      </c>
      <c r="J1161" s="4">
        <v>45252</v>
      </c>
      <c r="K1161" s="4">
        <v>45369</v>
      </c>
      <c r="L1161">
        <v>1</v>
      </c>
      <c r="N1161" t="s">
        <v>48</v>
      </c>
      <c r="O1161" s="4">
        <v>45488</v>
      </c>
      <c r="P1161" t="s">
        <v>14167</v>
      </c>
      <c r="Q1161">
        <v>2024</v>
      </c>
      <c r="R1161">
        <v>7</v>
      </c>
    </row>
    <row r="1162" spans="1:18" x14ac:dyDescent="0.25">
      <c r="A1162" t="s">
        <v>634</v>
      </c>
      <c r="B1162">
        <v>3</v>
      </c>
      <c r="C1162" t="s">
        <v>635</v>
      </c>
      <c r="D1162" t="s">
        <v>14168</v>
      </c>
      <c r="E1162">
        <v>88458</v>
      </c>
      <c r="F1162">
        <v>152791.09</v>
      </c>
      <c r="G1162">
        <v>26805.45</v>
      </c>
      <c r="H1162" s="39">
        <v>45750</v>
      </c>
      <c r="I1162" s="4">
        <v>45870</v>
      </c>
      <c r="L1162">
        <v>1</v>
      </c>
      <c r="N1162" t="s">
        <v>48</v>
      </c>
    </row>
    <row r="1163" spans="1:18" x14ac:dyDescent="0.25">
      <c r="A1163" t="s">
        <v>634</v>
      </c>
      <c r="B1163">
        <v>2</v>
      </c>
      <c r="C1163" t="s">
        <v>635</v>
      </c>
      <c r="D1163" t="s">
        <v>14169</v>
      </c>
      <c r="E1163">
        <v>142919.60999999999</v>
      </c>
      <c r="F1163">
        <v>246861.14</v>
      </c>
      <c r="G1163">
        <v>43308.97</v>
      </c>
      <c r="H1163" s="39">
        <v>45568</v>
      </c>
      <c r="I1163" s="4">
        <v>45749</v>
      </c>
      <c r="L1163">
        <v>1</v>
      </c>
      <c r="N1163" t="s">
        <v>48</v>
      </c>
    </row>
    <row r="1164" spans="1:18" x14ac:dyDescent="0.25">
      <c r="A1164" t="s">
        <v>634</v>
      </c>
      <c r="B1164">
        <v>1</v>
      </c>
      <c r="C1164" t="s">
        <v>635</v>
      </c>
      <c r="D1164" t="s">
        <v>14170</v>
      </c>
      <c r="E1164">
        <v>107719.98</v>
      </c>
      <c r="F1164">
        <v>186061.79</v>
      </c>
      <c r="G1164">
        <v>32642.42</v>
      </c>
      <c r="H1164" s="39">
        <v>45415</v>
      </c>
      <c r="I1164" s="4">
        <v>45567</v>
      </c>
      <c r="J1164" s="4">
        <v>45418</v>
      </c>
      <c r="L1164">
        <v>1</v>
      </c>
      <c r="M1164">
        <v>12</v>
      </c>
      <c r="N1164" t="s">
        <v>13523</v>
      </c>
    </row>
    <row r="1165" spans="1:18" x14ac:dyDescent="0.25">
      <c r="A1165" t="s">
        <v>638</v>
      </c>
      <c r="B1165">
        <v>3</v>
      </c>
      <c r="C1165" t="s">
        <v>639</v>
      </c>
      <c r="D1165" t="s">
        <v>14171</v>
      </c>
      <c r="E1165">
        <v>89775</v>
      </c>
      <c r="F1165">
        <v>77140</v>
      </c>
      <c r="G1165">
        <v>12635</v>
      </c>
      <c r="H1165" s="39">
        <v>45536</v>
      </c>
      <c r="I1165" s="4">
        <v>45688</v>
      </c>
      <c r="L1165">
        <v>1</v>
      </c>
      <c r="N1165" t="s">
        <v>48</v>
      </c>
      <c r="P1165" t="s">
        <v>14172</v>
      </c>
    </row>
    <row r="1166" spans="1:18" x14ac:dyDescent="0.25">
      <c r="A1166" t="s">
        <v>638</v>
      </c>
      <c r="B1166">
        <v>2</v>
      </c>
      <c r="C1166" t="s">
        <v>639</v>
      </c>
      <c r="D1166" t="s">
        <v>14173</v>
      </c>
      <c r="E1166">
        <v>74250</v>
      </c>
      <c r="F1166">
        <v>63800</v>
      </c>
      <c r="G1166">
        <v>10450</v>
      </c>
      <c r="H1166" s="39">
        <v>45474</v>
      </c>
      <c r="I1166" s="4">
        <v>45535</v>
      </c>
      <c r="J1166" s="4">
        <v>45489</v>
      </c>
      <c r="K1166" s="4">
        <v>45534</v>
      </c>
      <c r="L1166">
        <v>1</v>
      </c>
      <c r="M1166">
        <v>100</v>
      </c>
      <c r="N1166" t="s">
        <v>48</v>
      </c>
      <c r="O1166" s="4">
        <v>45534</v>
      </c>
      <c r="P1166" t="s">
        <v>14174</v>
      </c>
      <c r="Q1166">
        <v>2024</v>
      </c>
      <c r="R1166">
        <v>8</v>
      </c>
    </row>
    <row r="1167" spans="1:18" x14ac:dyDescent="0.25">
      <c r="A1167" t="s">
        <v>638</v>
      </c>
      <c r="B1167">
        <v>1</v>
      </c>
      <c r="C1167" t="s">
        <v>639</v>
      </c>
      <c r="D1167" t="s">
        <v>14175</v>
      </c>
      <c r="E1167">
        <v>173475</v>
      </c>
      <c r="F1167">
        <v>149060</v>
      </c>
      <c r="G1167">
        <v>24415</v>
      </c>
      <c r="H1167" s="39">
        <v>45412</v>
      </c>
      <c r="I1167" s="4">
        <v>45473</v>
      </c>
      <c r="J1167" s="4">
        <v>45425</v>
      </c>
      <c r="K1167" s="4">
        <v>45488</v>
      </c>
      <c r="L1167">
        <v>1</v>
      </c>
      <c r="M1167">
        <v>100</v>
      </c>
      <c r="N1167" t="s">
        <v>48</v>
      </c>
      <c r="O1167" s="4">
        <v>45504</v>
      </c>
      <c r="P1167" t="s">
        <v>14176</v>
      </c>
      <c r="Q1167">
        <v>2024</v>
      </c>
      <c r="R1167">
        <v>7</v>
      </c>
    </row>
    <row r="1168" spans="1:18" x14ac:dyDescent="0.25">
      <c r="A1168" t="s">
        <v>645</v>
      </c>
      <c r="B1168">
        <v>3</v>
      </c>
      <c r="C1168" t="s">
        <v>646</v>
      </c>
      <c r="D1168" t="s">
        <v>14177</v>
      </c>
      <c r="E1168">
        <v>103435.57</v>
      </c>
      <c r="F1168">
        <v>206871.14</v>
      </c>
      <c r="G1168">
        <v>34478.519999999997</v>
      </c>
      <c r="H1168" s="39">
        <v>45645</v>
      </c>
      <c r="I1168" s="4">
        <v>45765</v>
      </c>
      <c r="L1168">
        <v>1</v>
      </c>
      <c r="N1168" t="s">
        <v>48</v>
      </c>
    </row>
    <row r="1169" spans="1:18" x14ac:dyDescent="0.25">
      <c r="A1169" t="s">
        <v>645</v>
      </c>
      <c r="B1169">
        <v>2</v>
      </c>
      <c r="C1169" t="s">
        <v>646</v>
      </c>
      <c r="D1169" t="s">
        <v>14178</v>
      </c>
      <c r="E1169">
        <v>66784.98</v>
      </c>
      <c r="F1169">
        <v>133569.95000000001</v>
      </c>
      <c r="G1169">
        <v>22261.66</v>
      </c>
      <c r="H1169" s="39">
        <v>45523</v>
      </c>
      <c r="I1169" s="4">
        <v>45644</v>
      </c>
      <c r="L1169">
        <v>1</v>
      </c>
      <c r="N1169" t="s">
        <v>48</v>
      </c>
    </row>
    <row r="1170" spans="1:18" x14ac:dyDescent="0.25">
      <c r="A1170" t="s">
        <v>645</v>
      </c>
      <c r="B1170">
        <v>1</v>
      </c>
      <c r="C1170" t="s">
        <v>646</v>
      </c>
      <c r="D1170" t="s">
        <v>14179</v>
      </c>
      <c r="E1170">
        <v>114361.99</v>
      </c>
      <c r="F1170">
        <v>228723.99</v>
      </c>
      <c r="G1170">
        <v>38120.660000000003</v>
      </c>
      <c r="H1170" s="39">
        <v>45401</v>
      </c>
      <c r="I1170" s="4">
        <v>45520</v>
      </c>
      <c r="J1170" s="4">
        <v>45401</v>
      </c>
      <c r="L1170">
        <v>1</v>
      </c>
      <c r="M1170">
        <v>10</v>
      </c>
      <c r="N1170" t="s">
        <v>48</v>
      </c>
    </row>
    <row r="1171" spans="1:18" x14ac:dyDescent="0.25">
      <c r="A1171" t="s">
        <v>692</v>
      </c>
      <c r="B1171">
        <v>3</v>
      </c>
      <c r="C1171" t="s">
        <v>694</v>
      </c>
      <c r="D1171" t="s">
        <v>14180</v>
      </c>
      <c r="E1171">
        <v>208802.66</v>
      </c>
      <c r="F1171">
        <v>0</v>
      </c>
      <c r="G1171">
        <v>147403.18</v>
      </c>
      <c r="H1171" s="39">
        <v>45839</v>
      </c>
      <c r="I1171" s="4">
        <v>46022</v>
      </c>
      <c r="L1171">
        <v>1</v>
      </c>
      <c r="N1171" t="s">
        <v>48</v>
      </c>
    </row>
    <row r="1172" spans="1:18" x14ac:dyDescent="0.25">
      <c r="A1172" t="s">
        <v>692</v>
      </c>
      <c r="B1172">
        <v>2</v>
      </c>
      <c r="C1172" t="s">
        <v>694</v>
      </c>
      <c r="D1172" t="s">
        <v>14181</v>
      </c>
      <c r="E1172">
        <v>139201.76999999999</v>
      </c>
      <c r="F1172">
        <v>0</v>
      </c>
      <c r="G1172">
        <v>127534.14</v>
      </c>
      <c r="H1172" s="39">
        <v>45717</v>
      </c>
      <c r="I1172" s="4">
        <v>45838</v>
      </c>
      <c r="L1172">
        <v>1</v>
      </c>
      <c r="N1172" t="s">
        <v>48</v>
      </c>
    </row>
    <row r="1173" spans="1:18" x14ac:dyDescent="0.25">
      <c r="A1173" t="s">
        <v>692</v>
      </c>
      <c r="B1173">
        <v>1</v>
      </c>
      <c r="C1173" t="s">
        <v>694</v>
      </c>
      <c r="D1173" t="s">
        <v>14182</v>
      </c>
      <c r="E1173">
        <v>348004.44</v>
      </c>
      <c r="F1173">
        <v>800000</v>
      </c>
      <c r="G1173">
        <v>317080.42</v>
      </c>
      <c r="H1173" s="39">
        <v>45413</v>
      </c>
      <c r="I1173" s="4">
        <v>45716</v>
      </c>
      <c r="J1173" s="4">
        <v>45413</v>
      </c>
      <c r="L1173">
        <v>1</v>
      </c>
      <c r="N1173" t="s">
        <v>48</v>
      </c>
    </row>
    <row r="1174" spans="1:18" x14ac:dyDescent="0.25">
      <c r="A1174" t="s">
        <v>3606</v>
      </c>
      <c r="B1174">
        <v>5</v>
      </c>
      <c r="C1174" t="s">
        <v>3607</v>
      </c>
      <c r="D1174" t="s">
        <v>14183</v>
      </c>
      <c r="E1174">
        <v>333313.74</v>
      </c>
      <c r="F1174">
        <v>512252.62</v>
      </c>
      <c r="G1174">
        <v>219172.97</v>
      </c>
      <c r="H1174" s="39">
        <v>45839</v>
      </c>
      <c r="I1174" s="4">
        <v>45961</v>
      </c>
      <c r="L1174">
        <v>1</v>
      </c>
      <c r="N1174" t="s">
        <v>48</v>
      </c>
    </row>
    <row r="1175" spans="1:18" x14ac:dyDescent="0.25">
      <c r="A1175" t="s">
        <v>3606</v>
      </c>
      <c r="B1175">
        <v>4</v>
      </c>
      <c r="C1175" t="s">
        <v>3607</v>
      </c>
      <c r="D1175" t="s">
        <v>14184</v>
      </c>
      <c r="E1175">
        <v>777732.04</v>
      </c>
      <c r="F1175">
        <v>1195256.1100000001</v>
      </c>
      <c r="G1175">
        <v>337671.55</v>
      </c>
      <c r="H1175" s="39">
        <v>45537</v>
      </c>
      <c r="I1175" s="4">
        <v>45838</v>
      </c>
      <c r="L1175">
        <v>1</v>
      </c>
      <c r="N1175" t="s">
        <v>48</v>
      </c>
    </row>
    <row r="1176" spans="1:18" x14ac:dyDescent="0.25">
      <c r="A1176" t="s">
        <v>655</v>
      </c>
      <c r="B1176">
        <v>3</v>
      </c>
      <c r="C1176" t="s">
        <v>656</v>
      </c>
      <c r="D1176" t="s">
        <v>14185</v>
      </c>
      <c r="E1176">
        <v>499940.25</v>
      </c>
      <c r="F1176">
        <v>2102403.16</v>
      </c>
      <c r="G1176">
        <v>465527.33</v>
      </c>
      <c r="H1176" s="39">
        <v>45658</v>
      </c>
      <c r="I1176" s="4">
        <v>45746</v>
      </c>
      <c r="L1176">
        <v>1</v>
      </c>
      <c r="N1176" t="s">
        <v>48</v>
      </c>
    </row>
    <row r="1177" spans="1:18" x14ac:dyDescent="0.25">
      <c r="A1177" t="s">
        <v>655</v>
      </c>
      <c r="B1177">
        <v>2</v>
      </c>
      <c r="C1177" t="s">
        <v>656</v>
      </c>
      <c r="D1177" t="s">
        <v>14186</v>
      </c>
      <c r="E1177">
        <v>666587</v>
      </c>
      <c r="F1177">
        <v>2803204.22</v>
      </c>
      <c r="G1177">
        <v>620703.11</v>
      </c>
      <c r="H1177" s="39">
        <v>45536</v>
      </c>
      <c r="I1177" s="4">
        <v>45657</v>
      </c>
      <c r="J1177" s="4">
        <v>45535</v>
      </c>
      <c r="L1177">
        <v>1</v>
      </c>
      <c r="M1177">
        <v>15</v>
      </c>
      <c r="N1177" t="s">
        <v>48</v>
      </c>
    </row>
    <row r="1178" spans="1:18" x14ac:dyDescent="0.25">
      <c r="A1178" t="s">
        <v>655</v>
      </c>
      <c r="B1178">
        <v>1</v>
      </c>
      <c r="C1178" t="s">
        <v>656</v>
      </c>
      <c r="D1178" t="s">
        <v>14187</v>
      </c>
      <c r="E1178">
        <v>833233.75</v>
      </c>
      <c r="F1178">
        <v>3504005.28</v>
      </c>
      <c r="G1178">
        <v>775878.89</v>
      </c>
      <c r="H1178" s="39">
        <v>45392</v>
      </c>
      <c r="I1178" s="4">
        <v>45535</v>
      </c>
      <c r="J1178" s="4">
        <v>45392</v>
      </c>
      <c r="K1178" s="4">
        <v>45534</v>
      </c>
      <c r="L1178">
        <v>1</v>
      </c>
      <c r="M1178">
        <v>100</v>
      </c>
      <c r="N1178" t="s">
        <v>48</v>
      </c>
      <c r="O1178" s="4">
        <v>45534</v>
      </c>
      <c r="Q1178">
        <v>2024</v>
      </c>
      <c r="R1178">
        <v>8</v>
      </c>
    </row>
    <row r="1179" spans="1:18" x14ac:dyDescent="0.25">
      <c r="A1179" t="s">
        <v>659</v>
      </c>
      <c r="B1179">
        <v>3</v>
      </c>
      <c r="C1179" t="s">
        <v>660</v>
      </c>
      <c r="D1179" t="s">
        <v>14188</v>
      </c>
      <c r="E1179">
        <v>499933.78</v>
      </c>
      <c r="F1179">
        <v>779524.5</v>
      </c>
      <c r="G1179">
        <v>232077.01</v>
      </c>
      <c r="H1179" s="39">
        <v>45658</v>
      </c>
      <c r="I1179" s="4">
        <v>45746</v>
      </c>
      <c r="L1179">
        <v>1</v>
      </c>
      <c r="N1179" t="s">
        <v>48</v>
      </c>
    </row>
    <row r="1180" spans="1:18" x14ac:dyDescent="0.25">
      <c r="A1180" t="s">
        <v>659</v>
      </c>
      <c r="B1180">
        <v>2</v>
      </c>
      <c r="C1180" t="s">
        <v>660</v>
      </c>
      <c r="D1180" t="s">
        <v>14189</v>
      </c>
      <c r="E1180">
        <v>666578.37</v>
      </c>
      <c r="F1180">
        <v>1039366</v>
      </c>
      <c r="G1180">
        <v>309436.02</v>
      </c>
      <c r="H1180" s="39">
        <v>45536</v>
      </c>
      <c r="I1180" s="4">
        <v>45656</v>
      </c>
      <c r="J1180" s="4">
        <v>45535</v>
      </c>
      <c r="L1180">
        <v>1</v>
      </c>
      <c r="M1180">
        <v>15</v>
      </c>
      <c r="N1180" t="s">
        <v>48</v>
      </c>
    </row>
    <row r="1181" spans="1:18" x14ac:dyDescent="0.25">
      <c r="A1181" t="s">
        <v>659</v>
      </c>
      <c r="B1181">
        <v>1</v>
      </c>
      <c r="C1181" t="s">
        <v>660</v>
      </c>
      <c r="D1181" t="s">
        <v>14190</v>
      </c>
      <c r="E1181">
        <v>833222.97</v>
      </c>
      <c r="F1181">
        <v>1299207.5</v>
      </c>
      <c r="G1181">
        <v>386795.02</v>
      </c>
      <c r="H1181" s="39">
        <v>45392</v>
      </c>
      <c r="I1181" s="4">
        <v>45534</v>
      </c>
      <c r="J1181" s="4">
        <v>45392</v>
      </c>
      <c r="K1181" s="4">
        <v>45534</v>
      </c>
      <c r="L1181">
        <v>1</v>
      </c>
      <c r="M1181">
        <v>100</v>
      </c>
      <c r="N1181" t="s">
        <v>48</v>
      </c>
    </row>
    <row r="1182" spans="1:18" x14ac:dyDescent="0.25">
      <c r="A1182" t="s">
        <v>696</v>
      </c>
      <c r="B1182">
        <v>3</v>
      </c>
      <c r="C1182" t="s">
        <v>698</v>
      </c>
      <c r="D1182" t="s">
        <v>14191</v>
      </c>
      <c r="E1182">
        <v>46602.66</v>
      </c>
      <c r="F1182">
        <v>61618.09</v>
      </c>
      <c r="G1182">
        <v>68105.710000000006</v>
      </c>
      <c r="H1182" s="39">
        <v>45717</v>
      </c>
      <c r="I1182" s="4">
        <v>45869</v>
      </c>
      <c r="L1182">
        <v>1</v>
      </c>
      <c r="N1182" t="s">
        <v>48</v>
      </c>
    </row>
    <row r="1183" spans="1:18" x14ac:dyDescent="0.25">
      <c r="A1183" t="s">
        <v>696</v>
      </c>
      <c r="B1183">
        <v>2</v>
      </c>
      <c r="C1183" t="s">
        <v>698</v>
      </c>
      <c r="D1183" t="s">
        <v>14192</v>
      </c>
      <c r="E1183">
        <v>118596.29</v>
      </c>
      <c r="F1183">
        <v>163814.96</v>
      </c>
      <c r="G1183">
        <v>70263.14</v>
      </c>
      <c r="H1183" s="39">
        <v>45566</v>
      </c>
      <c r="I1183" s="4">
        <v>45716</v>
      </c>
      <c r="L1183">
        <v>1</v>
      </c>
      <c r="N1183" t="s">
        <v>48</v>
      </c>
    </row>
    <row r="1184" spans="1:18" x14ac:dyDescent="0.25">
      <c r="A1184" t="s">
        <v>696</v>
      </c>
      <c r="B1184">
        <v>1</v>
      </c>
      <c r="C1184" t="s">
        <v>698</v>
      </c>
      <c r="D1184" t="s">
        <v>14193</v>
      </c>
      <c r="E1184">
        <v>156848.04999999999</v>
      </c>
      <c r="F1184">
        <v>218419.95</v>
      </c>
      <c r="G1184">
        <v>71631.149999999994</v>
      </c>
      <c r="H1184" s="39">
        <v>45413</v>
      </c>
      <c r="I1184" s="4">
        <v>45565</v>
      </c>
      <c r="J1184" s="4">
        <v>45413</v>
      </c>
      <c r="L1184">
        <v>1</v>
      </c>
      <c r="M1184">
        <v>85</v>
      </c>
      <c r="N1184" t="s">
        <v>48</v>
      </c>
      <c r="P1184" t="s">
        <v>90571</v>
      </c>
    </row>
    <row r="1185" spans="1:18" x14ac:dyDescent="0.25">
      <c r="A1185" t="s">
        <v>758</v>
      </c>
      <c r="B1185">
        <v>5</v>
      </c>
      <c r="C1185" t="s">
        <v>759</v>
      </c>
      <c r="D1185" t="s">
        <v>14194</v>
      </c>
      <c r="E1185">
        <v>20000</v>
      </c>
      <c r="F1185">
        <v>15400</v>
      </c>
      <c r="G1185">
        <v>66000</v>
      </c>
      <c r="H1185" s="39">
        <v>45852</v>
      </c>
      <c r="I1185" s="4">
        <v>45945</v>
      </c>
      <c r="L1185">
        <v>1</v>
      </c>
      <c r="N1185" t="s">
        <v>48</v>
      </c>
    </row>
    <row r="1186" spans="1:18" x14ac:dyDescent="0.25">
      <c r="A1186" t="s">
        <v>758</v>
      </c>
      <c r="B1186">
        <v>4</v>
      </c>
      <c r="C1186" t="s">
        <v>759</v>
      </c>
      <c r="D1186" t="s">
        <v>14195</v>
      </c>
      <c r="E1186">
        <v>65000</v>
      </c>
      <c r="F1186">
        <v>23400</v>
      </c>
      <c r="G1186">
        <v>66000</v>
      </c>
      <c r="H1186" s="39">
        <v>45751</v>
      </c>
      <c r="I1186" s="4">
        <v>45851</v>
      </c>
      <c r="L1186">
        <v>1</v>
      </c>
      <c r="N1186" t="s">
        <v>48</v>
      </c>
    </row>
    <row r="1187" spans="1:18" x14ac:dyDescent="0.25">
      <c r="A1187" t="s">
        <v>758</v>
      </c>
      <c r="B1187">
        <v>3</v>
      </c>
      <c r="C1187" t="s">
        <v>759</v>
      </c>
      <c r="D1187" t="s">
        <v>14196</v>
      </c>
      <c r="E1187">
        <v>150000</v>
      </c>
      <c r="F1187">
        <v>35400</v>
      </c>
      <c r="G1187">
        <v>66000</v>
      </c>
      <c r="H1187" s="39">
        <v>45597</v>
      </c>
      <c r="I1187" s="4">
        <v>45751</v>
      </c>
      <c r="L1187">
        <v>1</v>
      </c>
      <c r="N1187" t="s">
        <v>48</v>
      </c>
    </row>
    <row r="1188" spans="1:18" x14ac:dyDescent="0.25">
      <c r="A1188" t="s">
        <v>758</v>
      </c>
      <c r="B1188">
        <v>2</v>
      </c>
      <c r="C1188" t="s">
        <v>759</v>
      </c>
      <c r="D1188" t="s">
        <v>14197</v>
      </c>
      <c r="E1188">
        <v>150000</v>
      </c>
      <c r="F1188">
        <v>65400</v>
      </c>
      <c r="G1188">
        <v>66000</v>
      </c>
      <c r="H1188" s="39">
        <v>45506</v>
      </c>
      <c r="I1188" s="4">
        <v>45597</v>
      </c>
      <c r="L1188">
        <v>1</v>
      </c>
      <c r="N1188" t="s">
        <v>48</v>
      </c>
    </row>
    <row r="1189" spans="1:18" x14ac:dyDescent="0.25">
      <c r="A1189" t="s">
        <v>758</v>
      </c>
      <c r="B1189">
        <v>1</v>
      </c>
      <c r="C1189" t="s">
        <v>759</v>
      </c>
      <c r="D1189" t="s">
        <v>14198</v>
      </c>
      <c r="E1189">
        <v>165000</v>
      </c>
      <c r="F1189">
        <v>80400</v>
      </c>
      <c r="G1189">
        <v>66000</v>
      </c>
      <c r="H1189" s="39">
        <v>45425</v>
      </c>
      <c r="I1189" s="4">
        <v>45506</v>
      </c>
      <c r="L1189">
        <v>1</v>
      </c>
      <c r="N1189" t="s">
        <v>48</v>
      </c>
    </row>
    <row r="1190" spans="1:18" x14ac:dyDescent="0.25">
      <c r="A1190" t="s">
        <v>754</v>
      </c>
      <c r="B1190">
        <v>4</v>
      </c>
      <c r="C1190" t="s">
        <v>756</v>
      </c>
      <c r="D1190" t="s">
        <v>14199</v>
      </c>
      <c r="E1190">
        <v>31320</v>
      </c>
      <c r="F1190">
        <v>6180.3</v>
      </c>
      <c r="G1190">
        <v>48069</v>
      </c>
      <c r="H1190" s="39">
        <v>45751</v>
      </c>
      <c r="I1190" s="4">
        <v>45945</v>
      </c>
      <c r="L1190">
        <v>1</v>
      </c>
      <c r="N1190" t="s">
        <v>48</v>
      </c>
    </row>
    <row r="1191" spans="1:18" x14ac:dyDescent="0.25">
      <c r="A1191" t="s">
        <v>754</v>
      </c>
      <c r="B1191">
        <v>3</v>
      </c>
      <c r="C1191" t="s">
        <v>756</v>
      </c>
      <c r="D1191" t="s">
        <v>14200</v>
      </c>
      <c r="E1191">
        <v>30000</v>
      </c>
      <c r="F1191">
        <v>6180.3</v>
      </c>
      <c r="G1191">
        <v>48069</v>
      </c>
      <c r="H1191" s="39">
        <v>45597</v>
      </c>
      <c r="I1191" s="4">
        <v>45751</v>
      </c>
      <c r="L1191">
        <v>1</v>
      </c>
      <c r="N1191" t="s">
        <v>48</v>
      </c>
    </row>
    <row r="1192" spans="1:18" x14ac:dyDescent="0.25">
      <c r="A1192" t="s">
        <v>754</v>
      </c>
      <c r="B1192">
        <v>2</v>
      </c>
      <c r="C1192" t="s">
        <v>756</v>
      </c>
      <c r="D1192" t="s">
        <v>14201</v>
      </c>
      <c r="E1192">
        <v>50000</v>
      </c>
      <c r="F1192">
        <v>13863.1</v>
      </c>
      <c r="G1192">
        <v>48069</v>
      </c>
      <c r="H1192" s="39">
        <v>45506</v>
      </c>
      <c r="I1192" s="4">
        <v>45597</v>
      </c>
      <c r="L1192">
        <v>1</v>
      </c>
      <c r="N1192" t="s">
        <v>48</v>
      </c>
    </row>
    <row r="1193" spans="1:18" x14ac:dyDescent="0.25">
      <c r="A1193" t="s">
        <v>754</v>
      </c>
      <c r="B1193">
        <v>1</v>
      </c>
      <c r="C1193" t="s">
        <v>756</v>
      </c>
      <c r="D1193" t="s">
        <v>14202</v>
      </c>
      <c r="E1193">
        <v>50000</v>
      </c>
      <c r="F1193">
        <v>56180.3</v>
      </c>
      <c r="G1193">
        <v>45069</v>
      </c>
      <c r="H1193" s="39">
        <v>45425</v>
      </c>
      <c r="I1193" s="4">
        <v>45575</v>
      </c>
      <c r="J1193" s="4">
        <v>45425</v>
      </c>
      <c r="L1193">
        <v>1</v>
      </c>
      <c r="N1193" t="s">
        <v>48</v>
      </c>
    </row>
    <row r="1194" spans="1:18" x14ac:dyDescent="0.25">
      <c r="A1194" t="s">
        <v>1142</v>
      </c>
      <c r="B1194">
        <v>3</v>
      </c>
      <c r="C1194" t="s">
        <v>1143</v>
      </c>
      <c r="D1194" t="s">
        <v>14203</v>
      </c>
      <c r="E1194">
        <v>30855</v>
      </c>
      <c r="F1194">
        <v>48620</v>
      </c>
      <c r="G1194">
        <v>10000</v>
      </c>
      <c r="H1194" s="39">
        <v>45474</v>
      </c>
      <c r="I1194" s="4">
        <v>45504</v>
      </c>
      <c r="J1194" s="4">
        <v>45528</v>
      </c>
      <c r="L1194">
        <v>1</v>
      </c>
      <c r="M1194">
        <v>50</v>
      </c>
      <c r="N1194" t="s">
        <v>48</v>
      </c>
      <c r="P1194" t="s">
        <v>91231</v>
      </c>
    </row>
    <row r="1195" spans="1:18" x14ac:dyDescent="0.25">
      <c r="A1195" t="s">
        <v>1142</v>
      </c>
      <c r="B1195">
        <v>2</v>
      </c>
      <c r="C1195" t="s">
        <v>1143</v>
      </c>
      <c r="D1195" t="s">
        <v>91232</v>
      </c>
      <c r="E1195">
        <v>46282.5</v>
      </c>
      <c r="F1195">
        <v>72930</v>
      </c>
      <c r="G1195">
        <v>30000</v>
      </c>
      <c r="H1195" s="39">
        <v>45413</v>
      </c>
      <c r="I1195" s="4">
        <v>45471</v>
      </c>
      <c r="J1195" s="4">
        <v>45413</v>
      </c>
      <c r="K1195" s="4">
        <v>45527</v>
      </c>
      <c r="L1195">
        <v>1</v>
      </c>
      <c r="M1195">
        <v>100</v>
      </c>
      <c r="N1195" t="s">
        <v>48</v>
      </c>
      <c r="O1195" s="4">
        <v>45534</v>
      </c>
      <c r="P1195" t="s">
        <v>91231</v>
      </c>
      <c r="Q1195">
        <v>2024</v>
      </c>
      <c r="R1195">
        <v>8</v>
      </c>
    </row>
    <row r="1196" spans="1:18" x14ac:dyDescent="0.25">
      <c r="A1196" t="s">
        <v>1142</v>
      </c>
      <c r="B1196">
        <v>1</v>
      </c>
      <c r="C1196" t="s">
        <v>1143</v>
      </c>
      <c r="D1196" t="s">
        <v>14204</v>
      </c>
      <c r="E1196">
        <v>77137.5</v>
      </c>
      <c r="F1196">
        <v>121550</v>
      </c>
      <c r="G1196">
        <v>30125</v>
      </c>
      <c r="H1196" s="39">
        <v>45323</v>
      </c>
      <c r="I1196" s="4">
        <v>45412</v>
      </c>
      <c r="J1196" s="4">
        <v>45323</v>
      </c>
      <c r="K1196" s="4">
        <v>45412</v>
      </c>
      <c r="M1196">
        <v>100</v>
      </c>
      <c r="N1196" t="s">
        <v>48</v>
      </c>
      <c r="O1196" s="4">
        <v>45471</v>
      </c>
      <c r="Q1196">
        <v>2024</v>
      </c>
      <c r="R1196">
        <v>6</v>
      </c>
    </row>
    <row r="1197" spans="1:18" x14ac:dyDescent="0.25">
      <c r="A1197" t="s">
        <v>665</v>
      </c>
      <c r="B1197">
        <v>3</v>
      </c>
      <c r="C1197" t="s">
        <v>666</v>
      </c>
      <c r="D1197" t="s">
        <v>14205</v>
      </c>
      <c r="E1197">
        <v>133237.85</v>
      </c>
      <c r="F1197">
        <v>266859.58</v>
      </c>
      <c r="G1197">
        <v>40737.980000000003</v>
      </c>
      <c r="H1197" s="39">
        <v>45658</v>
      </c>
      <c r="I1197" s="4">
        <v>45747</v>
      </c>
      <c r="L1197">
        <v>1</v>
      </c>
      <c r="N1197" t="s">
        <v>48</v>
      </c>
    </row>
    <row r="1198" spans="1:18" x14ac:dyDescent="0.25">
      <c r="A1198" t="s">
        <v>665</v>
      </c>
      <c r="B1198">
        <v>2</v>
      </c>
      <c r="C1198" t="s">
        <v>666</v>
      </c>
      <c r="D1198" t="s">
        <v>14206</v>
      </c>
      <c r="E1198">
        <v>177650.48</v>
      </c>
      <c r="F1198">
        <v>355812.77</v>
      </c>
      <c r="G1198">
        <v>54317.31</v>
      </c>
      <c r="H1198" s="39">
        <v>45537</v>
      </c>
      <c r="I1198" s="4">
        <v>45657</v>
      </c>
      <c r="L1198">
        <v>1</v>
      </c>
      <c r="N1198" t="s">
        <v>48</v>
      </c>
    </row>
    <row r="1199" spans="1:18" x14ac:dyDescent="0.25">
      <c r="A1199" t="s">
        <v>665</v>
      </c>
      <c r="B1199">
        <v>1</v>
      </c>
      <c r="C1199" t="s">
        <v>666</v>
      </c>
      <c r="D1199" t="s">
        <v>14207</v>
      </c>
      <c r="E1199">
        <v>222063.1</v>
      </c>
      <c r="F1199">
        <v>444765.97</v>
      </c>
      <c r="G1199">
        <v>67896.63</v>
      </c>
      <c r="H1199" s="39">
        <v>45383</v>
      </c>
      <c r="I1199" s="4">
        <v>45536</v>
      </c>
      <c r="L1199">
        <v>1</v>
      </c>
      <c r="N1199" t="s">
        <v>48</v>
      </c>
    </row>
    <row r="1200" spans="1:18" x14ac:dyDescent="0.25">
      <c r="A1200" t="s">
        <v>669</v>
      </c>
      <c r="B1200">
        <v>3</v>
      </c>
      <c r="C1200" t="s">
        <v>670</v>
      </c>
      <c r="D1200" t="s">
        <v>14208</v>
      </c>
      <c r="E1200">
        <v>28120.61</v>
      </c>
      <c r="F1200">
        <v>56757.45</v>
      </c>
      <c r="G1200">
        <v>8857.2999999999993</v>
      </c>
      <c r="H1200" s="39">
        <v>45538</v>
      </c>
      <c r="I1200" s="4">
        <v>45565</v>
      </c>
      <c r="L1200">
        <v>1</v>
      </c>
      <c r="N1200" t="s">
        <v>48</v>
      </c>
    </row>
    <row r="1201" spans="1:18" x14ac:dyDescent="0.25">
      <c r="A1201" t="s">
        <v>669</v>
      </c>
      <c r="B1201">
        <v>2</v>
      </c>
      <c r="C1201" t="s">
        <v>670</v>
      </c>
      <c r="D1201" t="s">
        <v>14209</v>
      </c>
      <c r="E1201">
        <v>84361.82</v>
      </c>
      <c r="F1201">
        <v>170272.34</v>
      </c>
      <c r="G1201">
        <v>26571.91</v>
      </c>
      <c r="H1201" s="39">
        <v>45475</v>
      </c>
      <c r="I1201" s="4">
        <v>45537</v>
      </c>
      <c r="L1201">
        <v>1</v>
      </c>
      <c r="N1201" t="s">
        <v>48</v>
      </c>
    </row>
    <row r="1202" spans="1:18" x14ac:dyDescent="0.25">
      <c r="A1202" t="s">
        <v>669</v>
      </c>
      <c r="B1202">
        <v>1</v>
      </c>
      <c r="C1202" t="s">
        <v>670</v>
      </c>
      <c r="D1202" t="s">
        <v>14210</v>
      </c>
      <c r="E1202">
        <v>56241.21</v>
      </c>
      <c r="F1202">
        <v>113514.89</v>
      </c>
      <c r="G1202">
        <v>17714.61</v>
      </c>
      <c r="H1202" s="39">
        <v>45383</v>
      </c>
      <c r="I1202" s="4">
        <v>45474</v>
      </c>
      <c r="J1202" s="4">
        <v>45383</v>
      </c>
      <c r="K1202" s="4">
        <v>45474</v>
      </c>
      <c r="L1202">
        <v>1</v>
      </c>
      <c r="M1202">
        <v>100</v>
      </c>
      <c r="N1202" t="s">
        <v>48</v>
      </c>
      <c r="O1202" s="4">
        <v>45474</v>
      </c>
      <c r="Q1202">
        <v>2024</v>
      </c>
      <c r="R1202">
        <v>7</v>
      </c>
    </row>
    <row r="1203" spans="1:18" x14ac:dyDescent="0.25">
      <c r="A1203" t="s">
        <v>745</v>
      </c>
      <c r="B1203">
        <v>4</v>
      </c>
      <c r="C1203" t="s">
        <v>746</v>
      </c>
      <c r="D1203" t="s">
        <v>14211</v>
      </c>
      <c r="E1203">
        <v>40352.15</v>
      </c>
      <c r="F1203">
        <v>36522.85</v>
      </c>
      <c r="G1203">
        <v>46000</v>
      </c>
      <c r="H1203" s="39">
        <v>45962</v>
      </c>
      <c r="I1203" s="4">
        <v>46142</v>
      </c>
      <c r="L1203">
        <v>1</v>
      </c>
      <c r="N1203" t="s">
        <v>48</v>
      </c>
    </row>
    <row r="1204" spans="1:18" x14ac:dyDescent="0.25">
      <c r="A1204" t="s">
        <v>745</v>
      </c>
      <c r="B1204">
        <v>3</v>
      </c>
      <c r="C1204" t="s">
        <v>746</v>
      </c>
      <c r="D1204" t="s">
        <v>14212</v>
      </c>
      <c r="E1204">
        <v>41074.629999999997</v>
      </c>
      <c r="F1204">
        <v>38000.370000000003</v>
      </c>
      <c r="G1204">
        <v>46000</v>
      </c>
      <c r="H1204" s="39">
        <v>45778</v>
      </c>
      <c r="I1204" s="4">
        <v>45961</v>
      </c>
      <c r="L1204">
        <v>1</v>
      </c>
      <c r="N1204" t="s">
        <v>48</v>
      </c>
    </row>
    <row r="1205" spans="1:18" x14ac:dyDescent="0.25">
      <c r="A1205" t="s">
        <v>745</v>
      </c>
      <c r="B1205">
        <v>2</v>
      </c>
      <c r="C1205" t="s">
        <v>746</v>
      </c>
      <c r="D1205" t="s">
        <v>14213</v>
      </c>
      <c r="E1205">
        <v>63102.87</v>
      </c>
      <c r="F1205">
        <v>82972.13</v>
      </c>
      <c r="G1205">
        <v>46000</v>
      </c>
      <c r="H1205" s="39">
        <v>45597</v>
      </c>
      <c r="I1205" s="4">
        <v>45777</v>
      </c>
      <c r="L1205">
        <v>1</v>
      </c>
      <c r="N1205" t="s">
        <v>48</v>
      </c>
    </row>
    <row r="1206" spans="1:18" x14ac:dyDescent="0.25">
      <c r="A1206" t="s">
        <v>745</v>
      </c>
      <c r="B1206">
        <v>1</v>
      </c>
      <c r="C1206" t="s">
        <v>746</v>
      </c>
      <c r="D1206" t="s">
        <v>14214</v>
      </c>
      <c r="E1206">
        <v>54473.35</v>
      </c>
      <c r="F1206">
        <v>65401.65</v>
      </c>
      <c r="G1206">
        <v>46000</v>
      </c>
      <c r="H1206" s="39">
        <v>45413</v>
      </c>
      <c r="I1206" s="4">
        <v>45596</v>
      </c>
      <c r="J1206" s="4">
        <v>45413</v>
      </c>
      <c r="L1206">
        <v>1</v>
      </c>
      <c r="M1206">
        <v>61</v>
      </c>
      <c r="N1206" t="s">
        <v>48</v>
      </c>
      <c r="P1206" t="s">
        <v>90571</v>
      </c>
    </row>
    <row r="1207" spans="1:18" x14ac:dyDescent="0.25">
      <c r="A1207" t="s">
        <v>2700</v>
      </c>
      <c r="B1207">
        <v>4</v>
      </c>
      <c r="C1207" t="s">
        <v>2701</v>
      </c>
      <c r="D1207" t="s">
        <v>14215</v>
      </c>
      <c r="E1207">
        <v>208856.07</v>
      </c>
      <c r="F1207">
        <v>413932.05</v>
      </c>
      <c r="G1207">
        <v>32252.01</v>
      </c>
      <c r="H1207" s="39">
        <v>45352</v>
      </c>
      <c r="I1207" s="4">
        <v>45534</v>
      </c>
      <c r="J1207" s="4">
        <v>45352</v>
      </c>
      <c r="K1207" s="4">
        <v>45534</v>
      </c>
      <c r="L1207">
        <v>1</v>
      </c>
      <c r="M1207">
        <v>100</v>
      </c>
      <c r="N1207" t="s">
        <v>48</v>
      </c>
      <c r="O1207" s="4">
        <v>45538</v>
      </c>
      <c r="P1207" t="s">
        <v>90572</v>
      </c>
      <c r="Q1207">
        <v>2024</v>
      </c>
      <c r="R1207">
        <v>9</v>
      </c>
    </row>
    <row r="1208" spans="1:18" x14ac:dyDescent="0.25">
      <c r="A1208" t="s">
        <v>677</v>
      </c>
      <c r="B1208">
        <v>3</v>
      </c>
      <c r="C1208" t="s">
        <v>678</v>
      </c>
      <c r="D1208" t="s">
        <v>14216</v>
      </c>
      <c r="E1208">
        <v>174952.14</v>
      </c>
      <c r="F1208">
        <v>392154.34</v>
      </c>
      <c r="G1208">
        <v>16067.37</v>
      </c>
      <c r="H1208" s="39">
        <v>45658</v>
      </c>
      <c r="I1208" s="4">
        <v>45747</v>
      </c>
      <c r="L1208">
        <v>1</v>
      </c>
      <c r="N1208" t="s">
        <v>48</v>
      </c>
    </row>
    <row r="1209" spans="1:18" x14ac:dyDescent="0.25">
      <c r="A1209" t="s">
        <v>677</v>
      </c>
      <c r="B1209">
        <v>2</v>
      </c>
      <c r="C1209" t="s">
        <v>678</v>
      </c>
      <c r="D1209" t="s">
        <v>14217</v>
      </c>
      <c r="E1209">
        <v>174952.14</v>
      </c>
      <c r="F1209">
        <v>392154.3</v>
      </c>
      <c r="G1209">
        <v>16067.34</v>
      </c>
      <c r="H1209" s="39">
        <v>45566</v>
      </c>
      <c r="I1209" s="4">
        <v>45657</v>
      </c>
      <c r="L1209">
        <v>1</v>
      </c>
      <c r="N1209" t="s">
        <v>48</v>
      </c>
    </row>
    <row r="1210" spans="1:18" x14ac:dyDescent="0.25">
      <c r="A1210" t="s">
        <v>677</v>
      </c>
      <c r="B1210">
        <v>1</v>
      </c>
      <c r="C1210" t="s">
        <v>678</v>
      </c>
      <c r="D1210" t="s">
        <v>14218</v>
      </c>
      <c r="E1210">
        <v>349904.28</v>
      </c>
      <c r="F1210">
        <v>784308.6</v>
      </c>
      <c r="G1210">
        <v>32134.68</v>
      </c>
      <c r="H1210" s="39">
        <v>45383</v>
      </c>
      <c r="I1210" s="4">
        <v>45565</v>
      </c>
      <c r="L1210">
        <v>1</v>
      </c>
      <c r="N1210" t="s">
        <v>48</v>
      </c>
    </row>
    <row r="1211" spans="1:18" x14ac:dyDescent="0.25">
      <c r="A1211" t="s">
        <v>682</v>
      </c>
      <c r="B1211">
        <v>3</v>
      </c>
      <c r="C1211" t="s">
        <v>684</v>
      </c>
      <c r="D1211" t="s">
        <v>14219</v>
      </c>
      <c r="E1211">
        <v>14670</v>
      </c>
      <c r="F1211">
        <v>29340</v>
      </c>
      <c r="G1211">
        <v>4890</v>
      </c>
      <c r="H1211" s="39">
        <v>45567</v>
      </c>
      <c r="I1211" s="4">
        <v>45659</v>
      </c>
      <c r="L1211">
        <v>1</v>
      </c>
      <c r="N1211" t="s">
        <v>48</v>
      </c>
    </row>
    <row r="1212" spans="1:18" x14ac:dyDescent="0.25">
      <c r="A1212" t="s">
        <v>682</v>
      </c>
      <c r="B1212">
        <v>2</v>
      </c>
      <c r="C1212" t="s">
        <v>684</v>
      </c>
      <c r="D1212" t="s">
        <v>14220</v>
      </c>
      <c r="E1212">
        <v>34230</v>
      </c>
      <c r="F1212">
        <v>68460</v>
      </c>
      <c r="G1212">
        <v>11410</v>
      </c>
      <c r="H1212" s="39">
        <v>45475</v>
      </c>
      <c r="I1212" s="4">
        <v>45566</v>
      </c>
      <c r="J1212" s="4">
        <v>45474</v>
      </c>
      <c r="L1212">
        <v>1</v>
      </c>
      <c r="M1212">
        <v>35</v>
      </c>
      <c r="N1212" t="s">
        <v>48</v>
      </c>
    </row>
    <row r="1213" spans="1:18" x14ac:dyDescent="0.25">
      <c r="A1213" t="s">
        <v>682</v>
      </c>
      <c r="B1213">
        <v>1</v>
      </c>
      <c r="C1213" t="s">
        <v>684</v>
      </c>
      <c r="D1213" t="s">
        <v>14221</v>
      </c>
      <c r="E1213">
        <v>48900</v>
      </c>
      <c r="F1213">
        <v>97800</v>
      </c>
      <c r="G1213">
        <v>16300</v>
      </c>
      <c r="H1213" s="39">
        <v>45414</v>
      </c>
      <c r="I1213" s="4">
        <v>45444</v>
      </c>
      <c r="J1213" s="4">
        <v>45414</v>
      </c>
      <c r="K1213" s="4">
        <v>45474</v>
      </c>
      <c r="L1213">
        <v>1</v>
      </c>
      <c r="M1213">
        <v>100</v>
      </c>
      <c r="N1213" t="s">
        <v>48</v>
      </c>
      <c r="O1213" s="4">
        <v>45474</v>
      </c>
      <c r="P1213" t="s">
        <v>14222</v>
      </c>
      <c r="Q1213">
        <v>2024</v>
      </c>
      <c r="R1213">
        <v>7</v>
      </c>
    </row>
    <row r="1214" spans="1:18" x14ac:dyDescent="0.25">
      <c r="A1214" t="s">
        <v>717</v>
      </c>
      <c r="B1214">
        <v>3</v>
      </c>
      <c r="C1214" t="s">
        <v>718</v>
      </c>
      <c r="D1214" t="s">
        <v>14223</v>
      </c>
      <c r="E1214">
        <v>192926.76</v>
      </c>
      <c r="F1214">
        <v>268421.56</v>
      </c>
      <c r="G1214">
        <v>58246.59</v>
      </c>
      <c r="H1214" s="39">
        <v>45689</v>
      </c>
      <c r="I1214" s="4">
        <v>45933</v>
      </c>
      <c r="L1214">
        <v>1</v>
      </c>
      <c r="N1214" t="s">
        <v>48</v>
      </c>
    </row>
    <row r="1215" spans="1:18" x14ac:dyDescent="0.25">
      <c r="A1215" t="s">
        <v>717</v>
      </c>
      <c r="B1215">
        <v>2</v>
      </c>
      <c r="C1215" t="s">
        <v>718</v>
      </c>
      <c r="D1215" t="s">
        <v>14224</v>
      </c>
      <c r="E1215">
        <v>192926.75</v>
      </c>
      <c r="F1215">
        <v>268421.56</v>
      </c>
      <c r="G1215">
        <v>58246.59</v>
      </c>
      <c r="H1215" s="39">
        <v>45536</v>
      </c>
      <c r="I1215" s="4">
        <v>45688</v>
      </c>
      <c r="L1215">
        <v>1</v>
      </c>
      <c r="N1215" t="s">
        <v>48</v>
      </c>
    </row>
    <row r="1216" spans="1:18" x14ac:dyDescent="0.25">
      <c r="A1216" t="s">
        <v>717</v>
      </c>
      <c r="B1216">
        <v>1</v>
      </c>
      <c r="C1216" t="s">
        <v>718</v>
      </c>
      <c r="D1216" t="s">
        <v>14225</v>
      </c>
      <c r="E1216">
        <v>192926.75</v>
      </c>
      <c r="F1216">
        <v>268421.56</v>
      </c>
      <c r="G1216">
        <v>58246.59</v>
      </c>
      <c r="H1216" s="39">
        <v>45394</v>
      </c>
      <c r="I1216" s="4">
        <v>45534</v>
      </c>
      <c r="J1216" s="4">
        <v>45394</v>
      </c>
      <c r="K1216" s="4">
        <v>45534</v>
      </c>
      <c r="L1216">
        <v>1</v>
      </c>
      <c r="M1216">
        <v>100</v>
      </c>
      <c r="N1216" t="s">
        <v>48</v>
      </c>
      <c r="O1216" s="4">
        <v>45534</v>
      </c>
      <c r="Q1216">
        <v>2024</v>
      </c>
      <c r="R1216">
        <v>8</v>
      </c>
    </row>
    <row r="1217" spans="1:18" x14ac:dyDescent="0.25">
      <c r="A1217" t="s">
        <v>841</v>
      </c>
      <c r="B1217">
        <v>6</v>
      </c>
      <c r="C1217" t="s">
        <v>843</v>
      </c>
      <c r="D1217" t="s">
        <v>14226</v>
      </c>
      <c r="E1217">
        <v>46382.27</v>
      </c>
      <c r="F1217">
        <v>36800</v>
      </c>
      <c r="G1217">
        <v>16600</v>
      </c>
      <c r="H1217" s="39">
        <v>45987</v>
      </c>
      <c r="I1217" s="4">
        <v>46101</v>
      </c>
      <c r="L1217">
        <v>1</v>
      </c>
      <c r="N1217" t="s">
        <v>48</v>
      </c>
    </row>
    <row r="1218" spans="1:18" x14ac:dyDescent="0.25">
      <c r="A1218" t="s">
        <v>841</v>
      </c>
      <c r="B1218">
        <v>5</v>
      </c>
      <c r="C1218" t="s">
        <v>843</v>
      </c>
      <c r="D1218" t="s">
        <v>14227</v>
      </c>
      <c r="E1218">
        <v>52555.05</v>
      </c>
      <c r="F1218">
        <v>42650</v>
      </c>
      <c r="G1218">
        <v>25050</v>
      </c>
      <c r="H1218" s="39">
        <v>45803</v>
      </c>
      <c r="I1218" s="4">
        <v>45986</v>
      </c>
      <c r="L1218">
        <v>1</v>
      </c>
      <c r="N1218" t="s">
        <v>48</v>
      </c>
    </row>
    <row r="1219" spans="1:18" x14ac:dyDescent="0.25">
      <c r="A1219" t="s">
        <v>841</v>
      </c>
      <c r="B1219">
        <v>4</v>
      </c>
      <c r="C1219" t="s">
        <v>843</v>
      </c>
      <c r="D1219" t="s">
        <v>14228</v>
      </c>
      <c r="E1219">
        <v>160319.6</v>
      </c>
      <c r="F1219">
        <v>92250</v>
      </c>
      <c r="G1219">
        <v>61250</v>
      </c>
      <c r="H1219" s="39">
        <v>45681</v>
      </c>
      <c r="I1219" s="4">
        <v>45800</v>
      </c>
      <c r="L1219">
        <v>1</v>
      </c>
      <c r="N1219" t="s">
        <v>48</v>
      </c>
    </row>
    <row r="1220" spans="1:18" x14ac:dyDescent="0.25">
      <c r="A1220" t="s">
        <v>841</v>
      </c>
      <c r="B1220">
        <v>3</v>
      </c>
      <c r="C1220" t="s">
        <v>843</v>
      </c>
      <c r="D1220" t="s">
        <v>14229</v>
      </c>
      <c r="E1220">
        <v>92764.54</v>
      </c>
      <c r="F1220">
        <v>63600</v>
      </c>
      <c r="G1220">
        <v>33200</v>
      </c>
      <c r="H1220" s="39">
        <v>45621</v>
      </c>
      <c r="I1220" s="4">
        <v>45680</v>
      </c>
      <c r="L1220">
        <v>1</v>
      </c>
      <c r="N1220" t="s">
        <v>48</v>
      </c>
    </row>
    <row r="1221" spans="1:18" x14ac:dyDescent="0.25">
      <c r="A1221" t="s">
        <v>841</v>
      </c>
      <c r="B1221">
        <v>2</v>
      </c>
      <c r="C1221" t="s">
        <v>843</v>
      </c>
      <c r="D1221" t="s">
        <v>14230</v>
      </c>
      <c r="E1221">
        <v>222047.43</v>
      </c>
      <c r="F1221">
        <v>122750</v>
      </c>
      <c r="G1221">
        <v>91750</v>
      </c>
      <c r="H1221" s="39">
        <v>45436</v>
      </c>
      <c r="I1221" s="4">
        <v>45618</v>
      </c>
      <c r="J1221" s="4">
        <v>45476</v>
      </c>
      <c r="L1221">
        <v>1</v>
      </c>
      <c r="N1221" t="s">
        <v>48</v>
      </c>
    </row>
    <row r="1222" spans="1:18" x14ac:dyDescent="0.25">
      <c r="A1222" t="s">
        <v>841</v>
      </c>
      <c r="B1222">
        <v>1</v>
      </c>
      <c r="C1222" t="s">
        <v>843</v>
      </c>
      <c r="D1222" t="s">
        <v>14231</v>
      </c>
      <c r="E1222">
        <v>43209.49</v>
      </c>
      <c r="F1222">
        <v>26950</v>
      </c>
      <c r="G1222">
        <v>17150</v>
      </c>
      <c r="H1222" s="39">
        <v>45373</v>
      </c>
      <c r="I1222" s="4">
        <v>45435</v>
      </c>
      <c r="J1222" s="4">
        <v>45411</v>
      </c>
      <c r="K1222" s="4">
        <v>45474</v>
      </c>
      <c r="L1222">
        <v>1</v>
      </c>
      <c r="M1222">
        <v>100</v>
      </c>
      <c r="N1222" t="s">
        <v>13523</v>
      </c>
      <c r="O1222" s="4">
        <v>45475</v>
      </c>
      <c r="P1222" t="s">
        <v>14232</v>
      </c>
      <c r="Q1222">
        <v>2024</v>
      </c>
      <c r="R1222">
        <v>7</v>
      </c>
    </row>
    <row r="1223" spans="1:18" x14ac:dyDescent="0.25">
      <c r="A1223" t="s">
        <v>2358</v>
      </c>
      <c r="B1223">
        <v>5</v>
      </c>
      <c r="C1223" t="s">
        <v>2359</v>
      </c>
      <c r="D1223" t="s">
        <v>14233</v>
      </c>
      <c r="E1223">
        <v>330835.20000000001</v>
      </c>
      <c r="F1223">
        <v>695964.03</v>
      </c>
      <c r="G1223">
        <v>71129.19</v>
      </c>
      <c r="H1223" s="39">
        <v>45627</v>
      </c>
      <c r="I1223" s="4">
        <v>45747</v>
      </c>
      <c r="L1223">
        <v>1</v>
      </c>
      <c r="N1223" t="s">
        <v>48</v>
      </c>
    </row>
    <row r="1224" spans="1:18" x14ac:dyDescent="0.25">
      <c r="A1224" t="s">
        <v>2358</v>
      </c>
      <c r="B1224">
        <v>4</v>
      </c>
      <c r="C1224" t="s">
        <v>2359</v>
      </c>
      <c r="D1224" t="s">
        <v>14234</v>
      </c>
      <c r="E1224">
        <v>322677.62</v>
      </c>
      <c r="F1224">
        <v>679843.04</v>
      </c>
      <c r="G1224">
        <v>71129.2</v>
      </c>
      <c r="H1224" s="39">
        <v>45505</v>
      </c>
      <c r="I1224" s="4">
        <v>45626</v>
      </c>
      <c r="L1224">
        <v>1</v>
      </c>
      <c r="N1224" t="s">
        <v>48</v>
      </c>
    </row>
    <row r="1225" spans="1:18" x14ac:dyDescent="0.25">
      <c r="A1225" t="s">
        <v>2615</v>
      </c>
      <c r="B1225">
        <v>5</v>
      </c>
      <c r="C1225" t="s">
        <v>2616</v>
      </c>
      <c r="D1225" t="s">
        <v>14235</v>
      </c>
      <c r="E1225">
        <v>386428.53</v>
      </c>
      <c r="F1225">
        <v>782004.13</v>
      </c>
      <c r="G1225">
        <v>115346.52</v>
      </c>
      <c r="H1225" s="39">
        <v>45566</v>
      </c>
      <c r="I1225" s="4">
        <v>45747</v>
      </c>
      <c r="L1225">
        <v>1</v>
      </c>
      <c r="N1225" t="s">
        <v>48</v>
      </c>
    </row>
    <row r="1226" spans="1:18" x14ac:dyDescent="0.25">
      <c r="A1226" t="s">
        <v>2615</v>
      </c>
      <c r="B1226">
        <v>4</v>
      </c>
      <c r="C1226" t="s">
        <v>2616</v>
      </c>
      <c r="D1226" t="s">
        <v>14236</v>
      </c>
      <c r="E1226">
        <v>368200.81</v>
      </c>
      <c r="F1226">
        <v>748104.67</v>
      </c>
      <c r="G1226">
        <v>115346.47</v>
      </c>
      <c r="H1226" s="39">
        <v>45383</v>
      </c>
      <c r="I1226" s="4">
        <v>45565</v>
      </c>
      <c r="L1226">
        <v>1</v>
      </c>
      <c r="N1226" t="s">
        <v>48</v>
      </c>
    </row>
    <row r="1227" spans="1:18" x14ac:dyDescent="0.25">
      <c r="A1227" t="s">
        <v>699</v>
      </c>
      <c r="B1227">
        <v>3</v>
      </c>
      <c r="C1227" t="s">
        <v>700</v>
      </c>
      <c r="D1227" t="s">
        <v>14237</v>
      </c>
      <c r="E1227">
        <v>80811.600000000006</v>
      </c>
      <c r="F1227">
        <v>124393.2</v>
      </c>
      <c r="G1227">
        <v>39678.879999999997</v>
      </c>
      <c r="H1227" s="39">
        <v>46129</v>
      </c>
      <c r="I1227" s="4">
        <v>46372</v>
      </c>
      <c r="L1227">
        <v>1</v>
      </c>
      <c r="N1227" t="s">
        <v>48</v>
      </c>
    </row>
    <row r="1228" spans="1:18" x14ac:dyDescent="0.25">
      <c r="A1228" t="s">
        <v>699</v>
      </c>
      <c r="B1228">
        <v>2</v>
      </c>
      <c r="C1228" t="s">
        <v>700</v>
      </c>
      <c r="D1228" t="s">
        <v>14238</v>
      </c>
      <c r="E1228">
        <v>101014.5</v>
      </c>
      <c r="F1228">
        <v>155491.5</v>
      </c>
      <c r="G1228">
        <v>49598.6</v>
      </c>
      <c r="H1228" s="39">
        <v>45825</v>
      </c>
      <c r="I1228" s="4">
        <v>46128</v>
      </c>
      <c r="L1228">
        <v>1</v>
      </c>
      <c r="N1228" t="s">
        <v>48</v>
      </c>
    </row>
    <row r="1229" spans="1:18" x14ac:dyDescent="0.25">
      <c r="A1229" t="s">
        <v>699</v>
      </c>
      <c r="B1229">
        <v>1</v>
      </c>
      <c r="C1229" t="s">
        <v>700</v>
      </c>
      <c r="D1229" t="s">
        <v>14239</v>
      </c>
      <c r="E1229">
        <v>141420.29999999999</v>
      </c>
      <c r="F1229">
        <v>217688.1</v>
      </c>
      <c r="G1229">
        <v>69438.039999999994</v>
      </c>
      <c r="H1229" s="39">
        <v>45399</v>
      </c>
      <c r="I1229" s="4">
        <v>45824</v>
      </c>
      <c r="L1229">
        <v>1</v>
      </c>
      <c r="N1229" t="s">
        <v>48</v>
      </c>
    </row>
    <row r="1230" spans="1:18" x14ac:dyDescent="0.25">
      <c r="A1230" t="s">
        <v>688</v>
      </c>
      <c r="B1230">
        <v>4</v>
      </c>
      <c r="C1230" t="s">
        <v>689</v>
      </c>
      <c r="D1230" t="s">
        <v>14240</v>
      </c>
      <c r="E1230">
        <v>278931.84999999998</v>
      </c>
      <c r="F1230">
        <v>720787.49</v>
      </c>
      <c r="G1230">
        <v>31848.36</v>
      </c>
      <c r="H1230" s="39">
        <v>46381</v>
      </c>
      <c r="I1230" s="4">
        <v>46501</v>
      </c>
      <c r="L1230">
        <v>1</v>
      </c>
      <c r="N1230" t="s">
        <v>48</v>
      </c>
    </row>
    <row r="1231" spans="1:18" x14ac:dyDescent="0.25">
      <c r="A1231" t="s">
        <v>688</v>
      </c>
      <c r="B1231">
        <v>3</v>
      </c>
      <c r="C1231" t="s">
        <v>689</v>
      </c>
      <c r="D1231" t="s">
        <v>14241</v>
      </c>
      <c r="E1231">
        <v>390504.59</v>
      </c>
      <c r="F1231">
        <v>1000520.63</v>
      </c>
      <c r="G1231">
        <v>74312.83</v>
      </c>
      <c r="H1231" s="39">
        <v>46137</v>
      </c>
      <c r="I1231" s="4">
        <v>46380</v>
      </c>
      <c r="L1231">
        <v>1</v>
      </c>
      <c r="N1231" t="s">
        <v>48</v>
      </c>
    </row>
    <row r="1232" spans="1:18" x14ac:dyDescent="0.25">
      <c r="A1232" t="s">
        <v>688</v>
      </c>
      <c r="B1232">
        <v>2</v>
      </c>
      <c r="C1232" t="s">
        <v>689</v>
      </c>
      <c r="D1232" t="s">
        <v>14242</v>
      </c>
      <c r="E1232">
        <v>669436.43999999994</v>
      </c>
      <c r="F1232">
        <v>2042856.71</v>
      </c>
      <c r="G1232">
        <v>127393.43</v>
      </c>
      <c r="H1232" s="39">
        <v>45772</v>
      </c>
      <c r="I1232" s="4">
        <v>46136</v>
      </c>
      <c r="L1232">
        <v>1</v>
      </c>
      <c r="N1232" t="s">
        <v>48</v>
      </c>
    </row>
    <row r="1233" spans="1:16" x14ac:dyDescent="0.25">
      <c r="A1233" t="s">
        <v>688</v>
      </c>
      <c r="B1233">
        <v>1</v>
      </c>
      <c r="C1233" t="s">
        <v>689</v>
      </c>
      <c r="D1233" t="s">
        <v>14243</v>
      </c>
      <c r="E1233">
        <v>660436.43999999994</v>
      </c>
      <c r="F1233">
        <v>3970514.17</v>
      </c>
      <c r="G1233">
        <v>63696.72</v>
      </c>
      <c r="H1233" s="39">
        <v>45407</v>
      </c>
      <c r="I1233" s="4">
        <v>45771</v>
      </c>
      <c r="J1233" s="4">
        <v>45439</v>
      </c>
      <c r="L1233">
        <v>1</v>
      </c>
      <c r="M1233">
        <v>10</v>
      </c>
      <c r="N1233" t="s">
        <v>48</v>
      </c>
    </row>
    <row r="1234" spans="1:16" x14ac:dyDescent="0.25">
      <c r="A1234" t="s">
        <v>701</v>
      </c>
      <c r="B1234">
        <v>4</v>
      </c>
      <c r="C1234" t="s">
        <v>702</v>
      </c>
      <c r="D1234" t="s">
        <v>14244</v>
      </c>
      <c r="E1234">
        <v>267170.09999999998</v>
      </c>
      <c r="F1234">
        <v>454112.59</v>
      </c>
      <c r="G1234">
        <v>81029.919999999998</v>
      </c>
      <c r="H1234" s="39">
        <v>45947</v>
      </c>
      <c r="I1234" s="4">
        <v>46311</v>
      </c>
      <c r="L1234">
        <v>1</v>
      </c>
      <c r="N1234" t="s">
        <v>48</v>
      </c>
    </row>
    <row r="1235" spans="1:16" x14ac:dyDescent="0.25">
      <c r="A1235" t="s">
        <v>701</v>
      </c>
      <c r="B1235">
        <v>3</v>
      </c>
      <c r="C1235" t="s">
        <v>702</v>
      </c>
      <c r="D1235" t="s">
        <v>14245</v>
      </c>
      <c r="E1235">
        <v>133585.04999999999</v>
      </c>
      <c r="F1235">
        <v>227056.3</v>
      </c>
      <c r="G1235">
        <v>40514.959999999999</v>
      </c>
      <c r="H1235" s="39">
        <v>45764</v>
      </c>
      <c r="I1235" s="4">
        <v>45946</v>
      </c>
      <c r="L1235">
        <v>1</v>
      </c>
      <c r="N1235" t="s">
        <v>48</v>
      </c>
    </row>
    <row r="1236" spans="1:16" x14ac:dyDescent="0.25">
      <c r="A1236" t="s">
        <v>701</v>
      </c>
      <c r="B1236">
        <v>2</v>
      </c>
      <c r="C1236" t="s">
        <v>702</v>
      </c>
      <c r="D1236" t="s">
        <v>14246</v>
      </c>
      <c r="E1236">
        <v>133585.04999999999</v>
      </c>
      <c r="F1236">
        <v>227056.3</v>
      </c>
      <c r="G1236">
        <v>40514.959999999999</v>
      </c>
      <c r="H1236" s="39">
        <v>45582</v>
      </c>
      <c r="I1236" s="4">
        <v>45763</v>
      </c>
      <c r="L1236">
        <v>1</v>
      </c>
      <c r="N1236" t="s">
        <v>48</v>
      </c>
    </row>
    <row r="1237" spans="1:16" x14ac:dyDescent="0.25">
      <c r="A1237" t="s">
        <v>701</v>
      </c>
      <c r="B1237">
        <v>1</v>
      </c>
      <c r="C1237" t="s">
        <v>702</v>
      </c>
      <c r="D1237" t="s">
        <v>14247</v>
      </c>
      <c r="E1237">
        <v>133585.04999999999</v>
      </c>
      <c r="F1237">
        <v>227056.3</v>
      </c>
      <c r="G1237">
        <v>40514.959999999999</v>
      </c>
      <c r="H1237" s="39">
        <v>45398</v>
      </c>
      <c r="I1237" s="4">
        <v>45581</v>
      </c>
      <c r="L1237">
        <v>1</v>
      </c>
      <c r="N1237" t="s">
        <v>48</v>
      </c>
    </row>
    <row r="1238" spans="1:16" x14ac:dyDescent="0.25">
      <c r="A1238" t="s">
        <v>707</v>
      </c>
      <c r="B1238">
        <v>3</v>
      </c>
      <c r="C1238" t="s">
        <v>708</v>
      </c>
      <c r="D1238" t="s">
        <v>13825</v>
      </c>
      <c r="E1238">
        <v>102749.79</v>
      </c>
      <c r="F1238">
        <v>227238.96</v>
      </c>
      <c r="G1238">
        <v>32636.25</v>
      </c>
      <c r="H1238" s="39">
        <v>45649</v>
      </c>
      <c r="I1238" s="4">
        <v>45769</v>
      </c>
      <c r="L1238">
        <v>1</v>
      </c>
      <c r="N1238" t="s">
        <v>48</v>
      </c>
    </row>
    <row r="1239" spans="1:16" x14ac:dyDescent="0.25">
      <c r="A1239" t="s">
        <v>707</v>
      </c>
      <c r="B1239">
        <v>2</v>
      </c>
      <c r="C1239" t="s">
        <v>708</v>
      </c>
      <c r="D1239" t="s">
        <v>14248</v>
      </c>
      <c r="E1239">
        <v>102749.8</v>
      </c>
      <c r="F1239">
        <v>227238.97</v>
      </c>
      <c r="G1239">
        <v>32636.25</v>
      </c>
      <c r="H1239" s="39">
        <v>45527</v>
      </c>
      <c r="I1239" s="4">
        <v>45648</v>
      </c>
      <c r="J1239" s="4">
        <v>45527</v>
      </c>
      <c r="L1239">
        <v>1</v>
      </c>
      <c r="M1239">
        <v>8</v>
      </c>
      <c r="N1239" t="s">
        <v>48</v>
      </c>
    </row>
    <row r="1240" spans="1:16" x14ac:dyDescent="0.25">
      <c r="A1240" t="s">
        <v>707</v>
      </c>
      <c r="B1240">
        <v>1</v>
      </c>
      <c r="C1240" t="s">
        <v>708</v>
      </c>
      <c r="D1240" t="s">
        <v>14135</v>
      </c>
      <c r="E1240">
        <v>102749.8</v>
      </c>
      <c r="F1240">
        <v>227238.97</v>
      </c>
      <c r="G1240">
        <v>32636.25</v>
      </c>
      <c r="H1240" s="39">
        <v>45404</v>
      </c>
      <c r="I1240" s="4">
        <v>45526</v>
      </c>
      <c r="J1240" s="4">
        <v>45404</v>
      </c>
      <c r="K1240" s="4">
        <v>45526</v>
      </c>
      <c r="L1240">
        <v>1</v>
      </c>
      <c r="M1240">
        <v>100</v>
      </c>
      <c r="N1240" t="s">
        <v>48</v>
      </c>
    </row>
    <row r="1241" spans="1:16" x14ac:dyDescent="0.25">
      <c r="A1241" t="s">
        <v>710</v>
      </c>
      <c r="B1241">
        <v>3</v>
      </c>
      <c r="C1241" t="s">
        <v>711</v>
      </c>
      <c r="D1241" t="s">
        <v>13825</v>
      </c>
      <c r="E1241">
        <v>154115.88</v>
      </c>
      <c r="F1241">
        <v>152863.29999999999</v>
      </c>
      <c r="G1241">
        <v>30360.58</v>
      </c>
      <c r="H1241" s="39">
        <v>45689</v>
      </c>
      <c r="I1241" s="4">
        <v>45838</v>
      </c>
      <c r="L1241">
        <v>1</v>
      </c>
      <c r="N1241" t="s">
        <v>48</v>
      </c>
    </row>
    <row r="1242" spans="1:16" x14ac:dyDescent="0.25">
      <c r="A1242" t="s">
        <v>710</v>
      </c>
      <c r="B1242">
        <v>2</v>
      </c>
      <c r="C1242" t="s">
        <v>711</v>
      </c>
      <c r="D1242" t="s">
        <v>14248</v>
      </c>
      <c r="E1242">
        <v>154115.89000000001</v>
      </c>
      <c r="F1242">
        <v>152863.31</v>
      </c>
      <c r="G1242">
        <v>30360.58</v>
      </c>
      <c r="H1242" s="39">
        <v>45566</v>
      </c>
      <c r="I1242" s="4">
        <v>45688</v>
      </c>
      <c r="L1242">
        <v>1</v>
      </c>
      <c r="N1242" t="s">
        <v>48</v>
      </c>
    </row>
    <row r="1243" spans="1:16" x14ac:dyDescent="0.25">
      <c r="A1243" t="s">
        <v>710</v>
      </c>
      <c r="B1243">
        <v>1</v>
      </c>
      <c r="C1243" t="s">
        <v>711</v>
      </c>
      <c r="D1243" t="s">
        <v>14135</v>
      </c>
      <c r="E1243">
        <v>154115.89000000001</v>
      </c>
      <c r="F1243">
        <v>152863.31</v>
      </c>
      <c r="G1243">
        <v>30360.58</v>
      </c>
      <c r="H1243" s="39">
        <v>45444</v>
      </c>
      <c r="I1243" s="4">
        <v>45565</v>
      </c>
      <c r="J1243" s="4">
        <v>45444</v>
      </c>
      <c r="L1243">
        <v>1</v>
      </c>
      <c r="M1243">
        <v>77</v>
      </c>
      <c r="N1243" t="s">
        <v>48</v>
      </c>
    </row>
    <row r="1244" spans="1:16" x14ac:dyDescent="0.25">
      <c r="A1244" t="s">
        <v>1568</v>
      </c>
      <c r="B1244">
        <v>3</v>
      </c>
      <c r="C1244" t="s">
        <v>1569</v>
      </c>
      <c r="D1244" t="s">
        <v>14249</v>
      </c>
      <c r="E1244">
        <v>50000</v>
      </c>
      <c r="F1244">
        <v>0</v>
      </c>
      <c r="G1244">
        <v>0</v>
      </c>
      <c r="H1244" s="39">
        <v>45583</v>
      </c>
      <c r="I1244" s="4">
        <v>45615</v>
      </c>
      <c r="L1244">
        <v>1</v>
      </c>
      <c r="N1244" t="s">
        <v>48</v>
      </c>
    </row>
    <row r="1245" spans="1:16" x14ac:dyDescent="0.25">
      <c r="A1245" t="s">
        <v>1568</v>
      </c>
      <c r="B1245">
        <v>2</v>
      </c>
      <c r="C1245" t="s">
        <v>1569</v>
      </c>
      <c r="D1245" t="s">
        <v>14250</v>
      </c>
      <c r="E1245">
        <v>250000</v>
      </c>
      <c r="F1245">
        <v>0</v>
      </c>
      <c r="G1245">
        <v>0</v>
      </c>
      <c r="H1245" s="39">
        <v>45474</v>
      </c>
      <c r="I1245" s="4">
        <v>45582</v>
      </c>
      <c r="J1245" s="4">
        <v>45474</v>
      </c>
      <c r="L1245">
        <v>1</v>
      </c>
      <c r="N1245" t="s">
        <v>48</v>
      </c>
    </row>
    <row r="1246" spans="1:16" x14ac:dyDescent="0.25">
      <c r="A1246" t="s">
        <v>1568</v>
      </c>
      <c r="B1246">
        <v>1</v>
      </c>
      <c r="C1246" t="s">
        <v>1569</v>
      </c>
      <c r="D1246" t="s">
        <v>14251</v>
      </c>
      <c r="E1246">
        <v>200000</v>
      </c>
      <c r="F1246">
        <v>0</v>
      </c>
      <c r="G1246">
        <v>0</v>
      </c>
      <c r="H1246" s="39">
        <v>45341</v>
      </c>
      <c r="I1246" s="4">
        <v>45471</v>
      </c>
      <c r="J1246" s="4">
        <v>45341</v>
      </c>
      <c r="K1246" s="4">
        <v>45471</v>
      </c>
      <c r="L1246">
        <v>1</v>
      </c>
      <c r="M1246">
        <v>100</v>
      </c>
      <c r="N1246" t="s">
        <v>48</v>
      </c>
      <c r="P1246" t="s">
        <v>14252</v>
      </c>
    </row>
    <row r="1247" spans="1:16" x14ac:dyDescent="0.25">
      <c r="A1247" t="s">
        <v>1563</v>
      </c>
      <c r="B1247">
        <v>3</v>
      </c>
      <c r="C1247" t="s">
        <v>1564</v>
      </c>
      <c r="D1247" t="s">
        <v>14253</v>
      </c>
      <c r="E1247">
        <v>50000</v>
      </c>
      <c r="F1247">
        <v>0</v>
      </c>
      <c r="G1247">
        <v>0</v>
      </c>
      <c r="H1247" s="39">
        <v>45583</v>
      </c>
      <c r="I1247" s="4">
        <v>45615</v>
      </c>
      <c r="L1247">
        <v>1</v>
      </c>
      <c r="N1247" t="s">
        <v>48</v>
      </c>
    </row>
    <row r="1248" spans="1:16" x14ac:dyDescent="0.25">
      <c r="A1248" t="s">
        <v>1563</v>
      </c>
      <c r="B1248">
        <v>2</v>
      </c>
      <c r="C1248" t="s">
        <v>1564</v>
      </c>
      <c r="D1248" t="s">
        <v>14254</v>
      </c>
      <c r="E1248">
        <v>250000</v>
      </c>
      <c r="F1248">
        <v>0</v>
      </c>
      <c r="G1248">
        <v>0</v>
      </c>
      <c r="H1248" s="39">
        <v>45474</v>
      </c>
      <c r="I1248" s="4">
        <v>45582</v>
      </c>
      <c r="J1248" s="4">
        <v>45474</v>
      </c>
      <c r="L1248">
        <v>1</v>
      </c>
      <c r="N1248" t="s">
        <v>48</v>
      </c>
    </row>
    <row r="1249" spans="1:18" x14ac:dyDescent="0.25">
      <c r="A1249" t="s">
        <v>1563</v>
      </c>
      <c r="B1249">
        <v>1</v>
      </c>
      <c r="C1249" t="s">
        <v>1564</v>
      </c>
      <c r="D1249" t="s">
        <v>13784</v>
      </c>
      <c r="E1249">
        <v>200000</v>
      </c>
      <c r="F1249">
        <v>0</v>
      </c>
      <c r="G1249">
        <v>0</v>
      </c>
      <c r="H1249" s="39">
        <v>45341</v>
      </c>
      <c r="I1249" s="4">
        <v>45471</v>
      </c>
      <c r="J1249" s="4">
        <v>45341</v>
      </c>
      <c r="K1249" s="4">
        <v>45471</v>
      </c>
      <c r="L1249">
        <v>1</v>
      </c>
      <c r="M1249">
        <v>100</v>
      </c>
      <c r="N1249" t="s">
        <v>48</v>
      </c>
      <c r="P1249" t="s">
        <v>14252</v>
      </c>
    </row>
    <row r="1250" spans="1:18" x14ac:dyDescent="0.25">
      <c r="A1250" t="s">
        <v>918</v>
      </c>
      <c r="B1250">
        <v>5</v>
      </c>
      <c r="C1250" t="s">
        <v>919</v>
      </c>
      <c r="D1250" t="s">
        <v>14255</v>
      </c>
      <c r="E1250">
        <v>90752.71</v>
      </c>
      <c r="F1250">
        <v>551674.52</v>
      </c>
      <c r="G1250">
        <v>22166.48</v>
      </c>
      <c r="H1250" s="39">
        <v>46083</v>
      </c>
      <c r="I1250" s="4">
        <v>46266</v>
      </c>
      <c r="L1250">
        <v>1</v>
      </c>
      <c r="N1250" t="s">
        <v>48</v>
      </c>
    </row>
    <row r="1251" spans="1:18" x14ac:dyDescent="0.25">
      <c r="A1251" t="s">
        <v>918</v>
      </c>
      <c r="B1251">
        <v>4</v>
      </c>
      <c r="C1251" t="s">
        <v>919</v>
      </c>
      <c r="D1251" t="s">
        <v>14256</v>
      </c>
      <c r="E1251">
        <v>197404.89</v>
      </c>
      <c r="F1251">
        <v>1200000</v>
      </c>
      <c r="G1251">
        <v>48216.44</v>
      </c>
      <c r="H1251" s="39">
        <v>45901</v>
      </c>
      <c r="I1251" s="4">
        <v>46080</v>
      </c>
      <c r="L1251">
        <v>1</v>
      </c>
      <c r="N1251" t="s">
        <v>48</v>
      </c>
    </row>
    <row r="1252" spans="1:18" x14ac:dyDescent="0.25">
      <c r="A1252" t="s">
        <v>918</v>
      </c>
      <c r="B1252">
        <v>3</v>
      </c>
      <c r="C1252" t="s">
        <v>919</v>
      </c>
      <c r="D1252" t="s">
        <v>14257</v>
      </c>
      <c r="E1252">
        <v>296107.34000000003</v>
      </c>
      <c r="F1252">
        <v>1800000</v>
      </c>
      <c r="G1252">
        <v>72324.66</v>
      </c>
      <c r="H1252" s="39">
        <v>45719</v>
      </c>
      <c r="I1252" s="4">
        <v>45898</v>
      </c>
      <c r="L1252">
        <v>1</v>
      </c>
      <c r="N1252" t="s">
        <v>48</v>
      </c>
    </row>
    <row r="1253" spans="1:18" x14ac:dyDescent="0.25">
      <c r="A1253" t="s">
        <v>918</v>
      </c>
      <c r="B1253">
        <v>2</v>
      </c>
      <c r="C1253" t="s">
        <v>919</v>
      </c>
      <c r="D1253" t="s">
        <v>14258</v>
      </c>
      <c r="E1253">
        <v>296107.34000000003</v>
      </c>
      <c r="F1253">
        <v>1800000</v>
      </c>
      <c r="G1253">
        <v>72324.66</v>
      </c>
      <c r="H1253" s="39">
        <v>45537</v>
      </c>
      <c r="I1253" s="4">
        <v>45716</v>
      </c>
      <c r="L1253">
        <v>1</v>
      </c>
      <c r="N1253" t="s">
        <v>48</v>
      </c>
    </row>
    <row r="1254" spans="1:18" x14ac:dyDescent="0.25">
      <c r="A1254" t="s">
        <v>918</v>
      </c>
      <c r="B1254">
        <v>1</v>
      </c>
      <c r="C1254" t="s">
        <v>919</v>
      </c>
      <c r="D1254" t="s">
        <v>14259</v>
      </c>
      <c r="E1254">
        <v>1118627.72</v>
      </c>
      <c r="F1254">
        <v>6800000</v>
      </c>
      <c r="G1254">
        <v>273226.49</v>
      </c>
      <c r="H1254" s="39">
        <v>45352</v>
      </c>
      <c r="I1254" s="4">
        <v>45534</v>
      </c>
      <c r="J1254" s="4">
        <v>45352</v>
      </c>
      <c r="L1254">
        <v>1</v>
      </c>
      <c r="M1254">
        <v>100</v>
      </c>
      <c r="N1254" t="s">
        <v>48</v>
      </c>
      <c r="P1254" t="s">
        <v>90902</v>
      </c>
    </row>
    <row r="1255" spans="1:18" x14ac:dyDescent="0.25">
      <c r="A1255" t="s">
        <v>1077</v>
      </c>
      <c r="B1255">
        <v>3</v>
      </c>
      <c r="C1255" t="s">
        <v>1080</v>
      </c>
      <c r="D1255" t="s">
        <v>14260</v>
      </c>
      <c r="E1255">
        <v>53033.78</v>
      </c>
      <c r="F1255">
        <v>80354.2</v>
      </c>
      <c r="G1255">
        <v>27320.44</v>
      </c>
      <c r="H1255" s="39">
        <v>45792</v>
      </c>
      <c r="I1255" s="4">
        <v>45806</v>
      </c>
      <c r="L1255">
        <v>1</v>
      </c>
      <c r="N1255" t="s">
        <v>48</v>
      </c>
    </row>
    <row r="1256" spans="1:18" x14ac:dyDescent="0.25">
      <c r="A1256" t="s">
        <v>1077</v>
      </c>
      <c r="B1256">
        <v>2</v>
      </c>
      <c r="C1256" t="s">
        <v>1080</v>
      </c>
      <c r="D1256" t="s">
        <v>14261</v>
      </c>
      <c r="E1256">
        <v>487905.42</v>
      </c>
      <c r="F1256">
        <v>739250.64</v>
      </c>
      <c r="G1256">
        <v>251345.21</v>
      </c>
      <c r="H1256" s="39">
        <v>45580</v>
      </c>
      <c r="I1256" s="4">
        <v>45791</v>
      </c>
      <c r="J1256" s="4">
        <v>45492</v>
      </c>
      <c r="L1256">
        <v>1</v>
      </c>
      <c r="M1256">
        <v>22</v>
      </c>
      <c r="N1256" t="s">
        <v>48</v>
      </c>
    </row>
    <row r="1257" spans="1:18" x14ac:dyDescent="0.25">
      <c r="A1257" t="s">
        <v>1077</v>
      </c>
      <c r="B1257">
        <v>1</v>
      </c>
      <c r="C1257" t="s">
        <v>1080</v>
      </c>
      <c r="D1257" t="s">
        <v>13765</v>
      </c>
      <c r="E1257">
        <v>414410.8</v>
      </c>
      <c r="F1257">
        <v>627895.16</v>
      </c>
      <c r="G1257">
        <v>213484.35</v>
      </c>
      <c r="H1257" s="39">
        <v>45397</v>
      </c>
      <c r="I1257" s="4">
        <v>45497</v>
      </c>
      <c r="J1257" s="4">
        <v>45397</v>
      </c>
      <c r="K1257" s="4">
        <v>45497</v>
      </c>
      <c r="L1257">
        <v>1</v>
      </c>
      <c r="M1257">
        <v>100</v>
      </c>
      <c r="N1257" t="s">
        <v>48</v>
      </c>
      <c r="O1257" s="4">
        <v>45502</v>
      </c>
      <c r="Q1257">
        <v>2024</v>
      </c>
      <c r="R1257">
        <v>7</v>
      </c>
    </row>
    <row r="1258" spans="1:18" x14ac:dyDescent="0.25">
      <c r="A1258" t="s">
        <v>732</v>
      </c>
      <c r="B1258">
        <v>3</v>
      </c>
      <c r="C1258" t="s">
        <v>733</v>
      </c>
      <c r="D1258" t="s">
        <v>14262</v>
      </c>
      <c r="E1258">
        <v>84398.98</v>
      </c>
      <c r="F1258">
        <v>50639.39</v>
      </c>
      <c r="G1258">
        <v>33759.599999999999</v>
      </c>
      <c r="H1258" s="39">
        <v>45553</v>
      </c>
      <c r="I1258" s="4">
        <v>45614</v>
      </c>
      <c r="L1258">
        <v>1</v>
      </c>
      <c r="N1258" t="s">
        <v>48</v>
      </c>
    </row>
    <row r="1259" spans="1:18" x14ac:dyDescent="0.25">
      <c r="A1259" t="s">
        <v>732</v>
      </c>
      <c r="B1259">
        <v>2</v>
      </c>
      <c r="C1259" t="s">
        <v>733</v>
      </c>
      <c r="D1259" t="s">
        <v>14263</v>
      </c>
      <c r="E1259">
        <v>126302.42</v>
      </c>
      <c r="F1259">
        <v>75781.45</v>
      </c>
      <c r="G1259">
        <v>50520.959999999999</v>
      </c>
      <c r="H1259" s="39">
        <v>45492</v>
      </c>
      <c r="I1259" s="4">
        <v>45552</v>
      </c>
      <c r="J1259" s="4">
        <v>45492</v>
      </c>
      <c r="L1259">
        <v>1</v>
      </c>
      <c r="M1259">
        <v>50</v>
      </c>
      <c r="N1259" t="s">
        <v>48</v>
      </c>
    </row>
    <row r="1260" spans="1:18" x14ac:dyDescent="0.25">
      <c r="A1260" t="s">
        <v>732</v>
      </c>
      <c r="B1260">
        <v>1</v>
      </c>
      <c r="C1260" t="s">
        <v>733</v>
      </c>
      <c r="D1260" t="s">
        <v>14264</v>
      </c>
      <c r="E1260">
        <v>184298.6</v>
      </c>
      <c r="F1260">
        <v>110579.16</v>
      </c>
      <c r="G1260">
        <v>73719.44</v>
      </c>
      <c r="H1260" s="39">
        <v>45400</v>
      </c>
      <c r="I1260" s="4">
        <v>45490</v>
      </c>
      <c r="J1260" s="4">
        <v>45400</v>
      </c>
      <c r="K1260" s="4">
        <v>45491</v>
      </c>
      <c r="L1260">
        <v>1</v>
      </c>
      <c r="M1260">
        <v>100</v>
      </c>
      <c r="N1260" t="s">
        <v>48</v>
      </c>
      <c r="O1260" s="4">
        <v>45491</v>
      </c>
      <c r="Q1260">
        <v>2024</v>
      </c>
      <c r="R1260">
        <v>7</v>
      </c>
    </row>
    <row r="1261" spans="1:18" x14ac:dyDescent="0.25">
      <c r="A1261" t="s">
        <v>4387</v>
      </c>
      <c r="B1261">
        <v>5</v>
      </c>
      <c r="C1261" t="s">
        <v>4388</v>
      </c>
      <c r="D1261" t="s">
        <v>14265</v>
      </c>
      <c r="E1261">
        <v>157100</v>
      </c>
      <c r="F1261">
        <v>160506.67000000001</v>
      </c>
      <c r="G1261">
        <v>114105.60000000001</v>
      </c>
      <c r="H1261" s="39">
        <v>45383</v>
      </c>
      <c r="I1261" s="4">
        <v>45808</v>
      </c>
      <c r="L1261">
        <v>1</v>
      </c>
      <c r="N1261" t="s">
        <v>48</v>
      </c>
    </row>
    <row r="1262" spans="1:18" x14ac:dyDescent="0.25">
      <c r="A1262" t="s">
        <v>723</v>
      </c>
      <c r="B1262">
        <v>4</v>
      </c>
      <c r="C1262" t="s">
        <v>724</v>
      </c>
      <c r="D1262" t="s">
        <v>14266</v>
      </c>
      <c r="E1262">
        <v>435900</v>
      </c>
      <c r="F1262">
        <v>2323923.98</v>
      </c>
      <c r="G1262">
        <v>350000</v>
      </c>
      <c r="H1262" s="39">
        <v>46083</v>
      </c>
      <c r="I1262" s="4">
        <v>46416</v>
      </c>
      <c r="L1262">
        <v>1</v>
      </c>
      <c r="N1262" t="s">
        <v>48</v>
      </c>
    </row>
    <row r="1263" spans="1:18" x14ac:dyDescent="0.25">
      <c r="A1263" t="s">
        <v>723</v>
      </c>
      <c r="B1263">
        <v>3</v>
      </c>
      <c r="C1263" t="s">
        <v>724</v>
      </c>
      <c r="D1263" t="s">
        <v>14267</v>
      </c>
      <c r="E1263">
        <v>897000</v>
      </c>
      <c r="F1263">
        <v>4784219.9800000004</v>
      </c>
      <c r="G1263">
        <v>350000</v>
      </c>
      <c r="H1263" s="39">
        <v>45839</v>
      </c>
      <c r="I1263" s="4">
        <v>46387</v>
      </c>
      <c r="L1263">
        <v>1</v>
      </c>
      <c r="N1263" t="s">
        <v>48</v>
      </c>
    </row>
    <row r="1264" spans="1:18" x14ac:dyDescent="0.25">
      <c r="A1264" t="s">
        <v>723</v>
      </c>
      <c r="B1264">
        <v>2</v>
      </c>
      <c r="C1264" t="s">
        <v>724</v>
      </c>
      <c r="D1264" t="s">
        <v>14268</v>
      </c>
      <c r="E1264">
        <v>833550</v>
      </c>
      <c r="F1264">
        <v>4445723.0999999996</v>
      </c>
      <c r="G1264">
        <v>50000</v>
      </c>
      <c r="H1264" s="39">
        <v>45566</v>
      </c>
      <c r="I1264" s="4">
        <v>46052</v>
      </c>
      <c r="L1264">
        <v>1</v>
      </c>
      <c r="N1264" t="s">
        <v>48</v>
      </c>
    </row>
    <row r="1265" spans="1:18" x14ac:dyDescent="0.25">
      <c r="A1265" t="s">
        <v>723</v>
      </c>
      <c r="B1265">
        <v>1</v>
      </c>
      <c r="C1265" t="s">
        <v>724</v>
      </c>
      <c r="D1265" t="s">
        <v>14269</v>
      </c>
      <c r="E1265">
        <v>833550</v>
      </c>
      <c r="F1265">
        <v>4445723.0999999996</v>
      </c>
      <c r="G1265">
        <v>50000</v>
      </c>
      <c r="H1265" s="39">
        <v>45355</v>
      </c>
      <c r="I1265" s="4">
        <v>45869</v>
      </c>
      <c r="L1265">
        <v>1</v>
      </c>
      <c r="N1265" t="s">
        <v>48</v>
      </c>
    </row>
    <row r="1266" spans="1:18" x14ac:dyDescent="0.25">
      <c r="A1266" t="s">
        <v>719</v>
      </c>
      <c r="B1266">
        <v>5</v>
      </c>
      <c r="C1266" t="s">
        <v>720</v>
      </c>
      <c r="D1266" t="s">
        <v>14270</v>
      </c>
      <c r="E1266">
        <v>232320.71</v>
      </c>
      <c r="F1266">
        <v>283947.53000000003</v>
      </c>
      <c r="G1266">
        <v>218600</v>
      </c>
      <c r="H1266" s="39">
        <v>46314</v>
      </c>
      <c r="I1266" s="4">
        <v>46485</v>
      </c>
      <c r="L1266">
        <v>1</v>
      </c>
      <c r="N1266" t="s">
        <v>48</v>
      </c>
    </row>
    <row r="1267" spans="1:18" x14ac:dyDescent="0.25">
      <c r="A1267" t="s">
        <v>719</v>
      </c>
      <c r="B1267">
        <v>4</v>
      </c>
      <c r="C1267" t="s">
        <v>720</v>
      </c>
      <c r="D1267" t="s">
        <v>14271</v>
      </c>
      <c r="E1267">
        <v>232320.7</v>
      </c>
      <c r="F1267">
        <v>283947.53000000003</v>
      </c>
      <c r="G1267">
        <v>218600</v>
      </c>
      <c r="H1267" s="39">
        <v>46130</v>
      </c>
      <c r="I1267" s="4">
        <v>46313</v>
      </c>
      <c r="L1267">
        <v>1</v>
      </c>
      <c r="N1267" t="s">
        <v>48</v>
      </c>
    </row>
    <row r="1268" spans="1:18" x14ac:dyDescent="0.25">
      <c r="A1268" t="s">
        <v>719</v>
      </c>
      <c r="B1268">
        <v>3</v>
      </c>
      <c r="C1268" t="s">
        <v>720</v>
      </c>
      <c r="D1268" t="s">
        <v>14272</v>
      </c>
      <c r="E1268">
        <v>232320.7</v>
      </c>
      <c r="F1268">
        <v>283947.53000000003</v>
      </c>
      <c r="G1268">
        <v>218600</v>
      </c>
      <c r="H1268" s="39">
        <v>45855</v>
      </c>
      <c r="I1268" s="4">
        <v>46129</v>
      </c>
      <c r="L1268">
        <v>1</v>
      </c>
      <c r="N1268" t="s">
        <v>48</v>
      </c>
    </row>
    <row r="1269" spans="1:18" x14ac:dyDescent="0.25">
      <c r="A1269" t="s">
        <v>719</v>
      </c>
      <c r="B1269">
        <v>2</v>
      </c>
      <c r="C1269" t="s">
        <v>720</v>
      </c>
      <c r="D1269" t="s">
        <v>14273</v>
      </c>
      <c r="E1269">
        <v>232320.7</v>
      </c>
      <c r="F1269">
        <v>283947.53000000003</v>
      </c>
      <c r="G1269">
        <v>218600</v>
      </c>
      <c r="H1269" s="39">
        <v>45763</v>
      </c>
      <c r="I1269" s="4">
        <v>45854</v>
      </c>
      <c r="L1269">
        <v>1</v>
      </c>
      <c r="N1269" t="s">
        <v>48</v>
      </c>
    </row>
    <row r="1270" spans="1:18" x14ac:dyDescent="0.25">
      <c r="A1270" t="s">
        <v>719</v>
      </c>
      <c r="B1270">
        <v>1</v>
      </c>
      <c r="C1270" t="s">
        <v>720</v>
      </c>
      <c r="D1270" t="s">
        <v>14274</v>
      </c>
      <c r="E1270">
        <v>232320.7</v>
      </c>
      <c r="F1270">
        <v>283947.53000000003</v>
      </c>
      <c r="G1270">
        <v>218600</v>
      </c>
      <c r="H1270" s="39">
        <v>45397</v>
      </c>
      <c r="I1270" s="4">
        <v>45762</v>
      </c>
      <c r="J1270" s="4">
        <v>45397</v>
      </c>
      <c r="L1270">
        <v>1</v>
      </c>
      <c r="M1270">
        <v>18</v>
      </c>
      <c r="N1270" t="s">
        <v>48</v>
      </c>
    </row>
    <row r="1271" spans="1:18" x14ac:dyDescent="0.25">
      <c r="A1271" t="s">
        <v>782</v>
      </c>
      <c r="B1271">
        <v>4</v>
      </c>
      <c r="C1271" t="s">
        <v>783</v>
      </c>
      <c r="D1271" t="s">
        <v>14275</v>
      </c>
      <c r="E1271">
        <v>24556.21</v>
      </c>
      <c r="F1271">
        <v>4733.7299999999996</v>
      </c>
      <c r="G1271">
        <v>9822.49</v>
      </c>
      <c r="H1271" s="39">
        <v>45751</v>
      </c>
      <c r="I1271" s="4">
        <v>45841</v>
      </c>
      <c r="L1271">
        <v>1</v>
      </c>
      <c r="N1271" t="s">
        <v>48</v>
      </c>
    </row>
    <row r="1272" spans="1:18" x14ac:dyDescent="0.25">
      <c r="A1272" t="s">
        <v>782</v>
      </c>
      <c r="B1272">
        <v>3</v>
      </c>
      <c r="C1272" t="s">
        <v>783</v>
      </c>
      <c r="D1272" t="s">
        <v>14276</v>
      </c>
      <c r="E1272">
        <v>98224.85</v>
      </c>
      <c r="F1272">
        <v>18934.91</v>
      </c>
      <c r="G1272">
        <v>39289.94</v>
      </c>
      <c r="H1272" s="39">
        <v>45630</v>
      </c>
      <c r="I1272" s="4">
        <v>45750</v>
      </c>
      <c r="L1272">
        <v>1</v>
      </c>
      <c r="N1272" t="s">
        <v>48</v>
      </c>
    </row>
    <row r="1273" spans="1:18" x14ac:dyDescent="0.25">
      <c r="A1273" t="s">
        <v>782</v>
      </c>
      <c r="B1273">
        <v>2</v>
      </c>
      <c r="C1273" t="s">
        <v>783</v>
      </c>
      <c r="D1273" t="s">
        <v>14277</v>
      </c>
      <c r="E1273">
        <v>98224.85</v>
      </c>
      <c r="F1273">
        <v>18934.91</v>
      </c>
      <c r="G1273">
        <v>39289.94</v>
      </c>
      <c r="H1273" s="39">
        <v>45508</v>
      </c>
      <c r="I1273" s="4">
        <v>45629</v>
      </c>
      <c r="L1273">
        <v>1</v>
      </c>
      <c r="M1273">
        <v>37</v>
      </c>
      <c r="N1273" t="s">
        <v>48</v>
      </c>
      <c r="P1273" t="s">
        <v>90903</v>
      </c>
    </row>
    <row r="1274" spans="1:18" x14ac:dyDescent="0.25">
      <c r="A1274" t="s">
        <v>782</v>
      </c>
      <c r="B1274">
        <v>1</v>
      </c>
      <c r="C1274" t="s">
        <v>783</v>
      </c>
      <c r="D1274" t="s">
        <v>14278</v>
      </c>
      <c r="E1274">
        <v>147337.28</v>
      </c>
      <c r="F1274">
        <v>178402.37</v>
      </c>
      <c r="G1274">
        <v>58934.91</v>
      </c>
      <c r="H1274" s="39">
        <v>45386</v>
      </c>
      <c r="I1274" s="4">
        <v>45507</v>
      </c>
      <c r="J1274" s="4">
        <v>45386</v>
      </c>
      <c r="K1274" s="4">
        <v>45504</v>
      </c>
      <c r="L1274">
        <v>1</v>
      </c>
      <c r="M1274">
        <v>100</v>
      </c>
      <c r="N1274" t="s">
        <v>48</v>
      </c>
      <c r="O1274" s="4">
        <v>45504</v>
      </c>
      <c r="P1274" t="s">
        <v>89553</v>
      </c>
      <c r="Q1274">
        <v>2024</v>
      </c>
      <c r="R1274">
        <v>7</v>
      </c>
    </row>
    <row r="1275" spans="1:18" x14ac:dyDescent="0.25">
      <c r="A1275" t="s">
        <v>725</v>
      </c>
      <c r="B1275">
        <v>3</v>
      </c>
      <c r="C1275" t="s">
        <v>726</v>
      </c>
      <c r="D1275" t="s">
        <v>13825</v>
      </c>
      <c r="E1275">
        <v>110858.92</v>
      </c>
      <c r="F1275">
        <v>122748.76</v>
      </c>
      <c r="G1275">
        <v>11778.53</v>
      </c>
      <c r="H1275" s="39">
        <v>45658</v>
      </c>
      <c r="I1275" s="4">
        <v>45808</v>
      </c>
      <c r="L1275">
        <v>1</v>
      </c>
      <c r="N1275" t="s">
        <v>48</v>
      </c>
    </row>
    <row r="1276" spans="1:18" x14ac:dyDescent="0.25">
      <c r="A1276" t="s">
        <v>725</v>
      </c>
      <c r="B1276">
        <v>2</v>
      </c>
      <c r="C1276" t="s">
        <v>726</v>
      </c>
      <c r="D1276" t="s">
        <v>14279</v>
      </c>
      <c r="E1276">
        <v>110858.91</v>
      </c>
      <c r="F1276">
        <v>122748.77</v>
      </c>
      <c r="G1276">
        <v>11778.54</v>
      </c>
      <c r="H1276" s="39">
        <v>45536</v>
      </c>
      <c r="I1276" s="4">
        <v>45657</v>
      </c>
      <c r="J1276" s="4">
        <v>45536</v>
      </c>
      <c r="L1276">
        <v>1</v>
      </c>
      <c r="M1276">
        <v>1</v>
      </c>
      <c r="N1276" t="s">
        <v>48</v>
      </c>
    </row>
    <row r="1277" spans="1:18" x14ac:dyDescent="0.25">
      <c r="A1277" t="s">
        <v>725</v>
      </c>
      <c r="B1277">
        <v>1</v>
      </c>
      <c r="C1277" t="s">
        <v>726</v>
      </c>
      <c r="D1277" t="s">
        <v>14280</v>
      </c>
      <c r="E1277">
        <v>110858.91</v>
      </c>
      <c r="F1277">
        <v>122748.77</v>
      </c>
      <c r="G1277">
        <v>11778.54</v>
      </c>
      <c r="H1277" s="39">
        <v>45413</v>
      </c>
      <c r="I1277" s="4">
        <v>45535</v>
      </c>
      <c r="J1277" s="4">
        <v>45413</v>
      </c>
      <c r="K1277" s="4">
        <v>45535</v>
      </c>
      <c r="L1277">
        <v>1</v>
      </c>
      <c r="M1277">
        <v>100</v>
      </c>
      <c r="N1277" t="s">
        <v>48</v>
      </c>
      <c r="O1277" s="4">
        <v>45545</v>
      </c>
      <c r="Q1277">
        <v>2024</v>
      </c>
      <c r="R1277">
        <v>9</v>
      </c>
    </row>
    <row r="1278" spans="1:18" x14ac:dyDescent="0.25">
      <c r="A1278" t="s">
        <v>873</v>
      </c>
      <c r="B1278">
        <v>3</v>
      </c>
      <c r="C1278" t="s">
        <v>874</v>
      </c>
      <c r="D1278" t="s">
        <v>14281</v>
      </c>
      <c r="E1278">
        <v>127153</v>
      </c>
      <c r="F1278">
        <v>72368</v>
      </c>
      <c r="G1278">
        <v>30383</v>
      </c>
      <c r="H1278" s="39">
        <v>45681</v>
      </c>
      <c r="I1278" s="4">
        <v>45863</v>
      </c>
      <c r="L1278">
        <v>1</v>
      </c>
      <c r="N1278" t="s">
        <v>48</v>
      </c>
    </row>
    <row r="1279" spans="1:18" x14ac:dyDescent="0.25">
      <c r="A1279" t="s">
        <v>873</v>
      </c>
      <c r="B1279">
        <v>2</v>
      </c>
      <c r="C1279" t="s">
        <v>874</v>
      </c>
      <c r="D1279" t="s">
        <v>14282</v>
      </c>
      <c r="E1279">
        <v>250000</v>
      </c>
      <c r="F1279">
        <v>175000</v>
      </c>
      <c r="G1279">
        <v>100000</v>
      </c>
      <c r="H1279" s="39">
        <v>45511</v>
      </c>
      <c r="I1279" s="4">
        <v>45680</v>
      </c>
      <c r="J1279" s="4">
        <v>45511</v>
      </c>
      <c r="L1279">
        <v>1</v>
      </c>
      <c r="M1279">
        <v>17</v>
      </c>
      <c r="N1279" t="s">
        <v>48</v>
      </c>
    </row>
    <row r="1280" spans="1:18" x14ac:dyDescent="0.25">
      <c r="A1280" t="s">
        <v>873</v>
      </c>
      <c r="B1280">
        <v>1</v>
      </c>
      <c r="C1280" t="s">
        <v>874</v>
      </c>
      <c r="D1280" t="s">
        <v>14283</v>
      </c>
      <c r="E1280">
        <v>250000</v>
      </c>
      <c r="F1280">
        <v>175000</v>
      </c>
      <c r="G1280">
        <v>100000</v>
      </c>
      <c r="H1280" s="39">
        <v>45377</v>
      </c>
      <c r="I1280" s="4">
        <v>45510</v>
      </c>
      <c r="J1280" s="4">
        <v>45377</v>
      </c>
      <c r="K1280" s="4">
        <v>45510</v>
      </c>
      <c r="L1280">
        <v>1</v>
      </c>
      <c r="M1280">
        <v>100</v>
      </c>
      <c r="N1280" t="s">
        <v>48</v>
      </c>
      <c r="O1280" s="4">
        <v>45524</v>
      </c>
      <c r="Q1280">
        <v>2024</v>
      </c>
      <c r="R1280">
        <v>8</v>
      </c>
    </row>
    <row r="1281" spans="1:18" x14ac:dyDescent="0.25">
      <c r="A1281" t="s">
        <v>1525</v>
      </c>
      <c r="B1281">
        <v>5</v>
      </c>
      <c r="C1281" t="s">
        <v>1526</v>
      </c>
      <c r="D1281" t="s">
        <v>14284</v>
      </c>
      <c r="E1281">
        <v>267387.21000000002</v>
      </c>
      <c r="F1281">
        <v>993783.53</v>
      </c>
      <c r="G1281">
        <v>75765.3</v>
      </c>
      <c r="H1281" s="39">
        <v>46129</v>
      </c>
      <c r="I1281" s="4">
        <v>46157</v>
      </c>
      <c r="L1281">
        <v>1</v>
      </c>
      <c r="N1281" t="s">
        <v>48</v>
      </c>
    </row>
    <row r="1282" spans="1:18" x14ac:dyDescent="0.25">
      <c r="A1282" t="s">
        <v>1525</v>
      </c>
      <c r="B1282">
        <v>4</v>
      </c>
      <c r="C1282" t="s">
        <v>1526</v>
      </c>
      <c r="D1282" t="s">
        <v>14285</v>
      </c>
      <c r="E1282">
        <v>148548.45000000001</v>
      </c>
      <c r="F1282">
        <v>552101.96</v>
      </c>
      <c r="G1282">
        <v>42091.839999999997</v>
      </c>
      <c r="H1282" s="39">
        <v>45825</v>
      </c>
      <c r="I1282" s="4">
        <v>46128</v>
      </c>
      <c r="L1282">
        <v>1</v>
      </c>
      <c r="N1282" t="s">
        <v>48</v>
      </c>
    </row>
    <row r="1283" spans="1:18" x14ac:dyDescent="0.25">
      <c r="A1283" t="s">
        <v>1525</v>
      </c>
      <c r="B1283">
        <v>3</v>
      </c>
      <c r="C1283" t="s">
        <v>1526</v>
      </c>
      <c r="D1283" t="s">
        <v>14286</v>
      </c>
      <c r="E1283">
        <v>207967.82</v>
      </c>
      <c r="F1283">
        <v>772942.71</v>
      </c>
      <c r="G1283">
        <v>58928.57</v>
      </c>
      <c r="H1283" s="39">
        <v>45552</v>
      </c>
      <c r="I1283" s="4">
        <v>45824</v>
      </c>
      <c r="L1283">
        <v>1</v>
      </c>
      <c r="N1283" t="s">
        <v>48</v>
      </c>
    </row>
    <row r="1284" spans="1:18" x14ac:dyDescent="0.25">
      <c r="A1284" t="s">
        <v>1525</v>
      </c>
      <c r="B1284">
        <v>2</v>
      </c>
      <c r="C1284" t="s">
        <v>1526</v>
      </c>
      <c r="D1284" t="s">
        <v>14287</v>
      </c>
      <c r="E1284">
        <v>207967.82</v>
      </c>
      <c r="F1284">
        <v>772942.71</v>
      </c>
      <c r="G1284">
        <v>58928.57</v>
      </c>
      <c r="H1284" s="39">
        <v>45488</v>
      </c>
      <c r="I1284" s="4">
        <v>45551</v>
      </c>
      <c r="J1284" s="4">
        <v>45488</v>
      </c>
      <c r="L1284">
        <v>1</v>
      </c>
      <c r="M1284">
        <v>38</v>
      </c>
      <c r="N1284" t="s">
        <v>48</v>
      </c>
    </row>
    <row r="1285" spans="1:18" x14ac:dyDescent="0.25">
      <c r="A1285" t="s">
        <v>1525</v>
      </c>
      <c r="B1285">
        <v>1</v>
      </c>
      <c r="C1285" t="s">
        <v>1526</v>
      </c>
      <c r="D1285" t="s">
        <v>14288</v>
      </c>
      <c r="E1285">
        <v>1109161.73</v>
      </c>
      <c r="F1285">
        <v>4122361.21</v>
      </c>
      <c r="G1285">
        <v>314285.71000000002</v>
      </c>
      <c r="H1285" s="39">
        <v>45247</v>
      </c>
      <c r="I1285" s="4">
        <v>45485</v>
      </c>
      <c r="J1285" s="4">
        <v>45247</v>
      </c>
      <c r="K1285" s="4">
        <v>45485</v>
      </c>
      <c r="L1285">
        <v>1</v>
      </c>
      <c r="M1285">
        <v>100</v>
      </c>
      <c r="N1285" t="s">
        <v>48</v>
      </c>
      <c r="O1285" s="4">
        <v>45506</v>
      </c>
      <c r="P1285" t="s">
        <v>14289</v>
      </c>
      <c r="Q1285">
        <v>2024</v>
      </c>
      <c r="R1285">
        <v>8</v>
      </c>
    </row>
    <row r="1286" spans="1:18" x14ac:dyDescent="0.25">
      <c r="A1286" t="s">
        <v>845</v>
      </c>
      <c r="B1286">
        <v>3</v>
      </c>
      <c r="C1286" t="s">
        <v>847</v>
      </c>
      <c r="D1286" t="s">
        <v>14290</v>
      </c>
      <c r="E1286">
        <v>144008.82999999999</v>
      </c>
      <c r="F1286">
        <v>79630.570000000007</v>
      </c>
      <c r="G1286">
        <v>89423.27</v>
      </c>
      <c r="H1286" s="39">
        <v>45748</v>
      </c>
      <c r="I1286" s="4">
        <v>45931</v>
      </c>
      <c r="L1286">
        <v>1</v>
      </c>
      <c r="N1286" t="s">
        <v>48</v>
      </c>
    </row>
    <row r="1287" spans="1:18" x14ac:dyDescent="0.25">
      <c r="A1287" t="s">
        <v>845</v>
      </c>
      <c r="B1287">
        <v>2</v>
      </c>
      <c r="C1287" t="s">
        <v>847</v>
      </c>
      <c r="D1287" t="s">
        <v>14291</v>
      </c>
      <c r="E1287">
        <v>139625.29999999999</v>
      </c>
      <c r="F1287">
        <v>74484.69</v>
      </c>
      <c r="G1287">
        <v>89423.27</v>
      </c>
      <c r="H1287" s="39">
        <v>45566</v>
      </c>
      <c r="I1287" s="4">
        <v>45748</v>
      </c>
      <c r="L1287">
        <v>1</v>
      </c>
      <c r="N1287" t="s">
        <v>48</v>
      </c>
    </row>
    <row r="1288" spans="1:18" x14ac:dyDescent="0.25">
      <c r="A1288" t="s">
        <v>845</v>
      </c>
      <c r="B1288">
        <v>1</v>
      </c>
      <c r="C1288" t="s">
        <v>847</v>
      </c>
      <c r="D1288" t="s">
        <v>14292</v>
      </c>
      <c r="E1288">
        <v>118393.87</v>
      </c>
      <c r="F1288">
        <v>62392.83</v>
      </c>
      <c r="G1288">
        <v>76591.289999999994</v>
      </c>
      <c r="H1288" s="39">
        <v>45383</v>
      </c>
      <c r="I1288" s="4">
        <v>45566</v>
      </c>
      <c r="J1288" s="4">
        <v>45383</v>
      </c>
      <c r="K1288" s="4">
        <v>45558</v>
      </c>
      <c r="L1288">
        <v>1</v>
      </c>
      <c r="M1288">
        <v>100</v>
      </c>
      <c r="N1288" t="s">
        <v>48</v>
      </c>
      <c r="O1288" s="4">
        <v>45558</v>
      </c>
      <c r="Q1288">
        <v>2024</v>
      </c>
      <c r="R1288">
        <v>9</v>
      </c>
    </row>
    <row r="1289" spans="1:18" x14ac:dyDescent="0.25">
      <c r="A1289" t="s">
        <v>1640</v>
      </c>
      <c r="B1289">
        <v>3</v>
      </c>
      <c r="C1289" t="s">
        <v>1641</v>
      </c>
      <c r="D1289" t="s">
        <v>14293</v>
      </c>
      <c r="E1289">
        <v>69793.78</v>
      </c>
      <c r="F1289">
        <v>58621.78</v>
      </c>
      <c r="G1289">
        <v>71810.91</v>
      </c>
      <c r="H1289" s="39">
        <v>45691</v>
      </c>
      <c r="I1289" s="4">
        <v>45873</v>
      </c>
      <c r="L1289">
        <v>1</v>
      </c>
      <c r="N1289" t="s">
        <v>48</v>
      </c>
    </row>
    <row r="1290" spans="1:18" x14ac:dyDescent="0.25">
      <c r="A1290" t="s">
        <v>1640</v>
      </c>
      <c r="B1290">
        <v>2</v>
      </c>
      <c r="C1290" t="s">
        <v>1641</v>
      </c>
      <c r="D1290" t="s">
        <v>14294</v>
      </c>
      <c r="E1290">
        <v>117149.52</v>
      </c>
      <c r="F1290">
        <v>59963.61</v>
      </c>
      <c r="G1290">
        <v>31478.14</v>
      </c>
      <c r="H1290" s="39">
        <v>45506</v>
      </c>
      <c r="I1290" s="4">
        <v>45691</v>
      </c>
      <c r="J1290" s="4">
        <v>45530</v>
      </c>
      <c r="L1290">
        <v>1</v>
      </c>
      <c r="N1290" t="s">
        <v>48</v>
      </c>
    </row>
    <row r="1291" spans="1:18" x14ac:dyDescent="0.25">
      <c r="A1291" t="s">
        <v>1640</v>
      </c>
      <c r="B1291">
        <v>1</v>
      </c>
      <c r="C1291" t="s">
        <v>1641</v>
      </c>
      <c r="D1291" t="s">
        <v>14295</v>
      </c>
      <c r="E1291">
        <v>95000</v>
      </c>
      <c r="F1291">
        <v>67888.89</v>
      </c>
      <c r="G1291">
        <v>59811.71</v>
      </c>
      <c r="H1291" s="39">
        <v>45323</v>
      </c>
      <c r="I1291" s="4">
        <v>45505</v>
      </c>
      <c r="J1291" s="4">
        <v>45323</v>
      </c>
      <c r="K1291" s="4">
        <v>45524</v>
      </c>
      <c r="L1291">
        <v>1</v>
      </c>
      <c r="M1291">
        <v>100</v>
      </c>
      <c r="N1291" t="s">
        <v>48</v>
      </c>
      <c r="O1291" s="4">
        <v>45524</v>
      </c>
      <c r="Q1291">
        <v>2024</v>
      </c>
      <c r="R1291">
        <v>8</v>
      </c>
    </row>
    <row r="1292" spans="1:18" x14ac:dyDescent="0.25">
      <c r="A1292" t="s">
        <v>839</v>
      </c>
      <c r="B1292">
        <v>3</v>
      </c>
      <c r="C1292" t="s">
        <v>840</v>
      </c>
      <c r="D1292" t="s">
        <v>14296</v>
      </c>
      <c r="E1292">
        <v>32447.91</v>
      </c>
      <c r="F1292">
        <v>44279.21</v>
      </c>
      <c r="G1292">
        <v>36000</v>
      </c>
      <c r="H1292" s="39">
        <v>45748</v>
      </c>
      <c r="I1292" s="4">
        <v>45838</v>
      </c>
      <c r="L1292">
        <v>1</v>
      </c>
      <c r="N1292" t="s">
        <v>48</v>
      </c>
    </row>
    <row r="1293" spans="1:18" x14ac:dyDescent="0.25">
      <c r="A1293" t="s">
        <v>839</v>
      </c>
      <c r="B1293">
        <v>2</v>
      </c>
      <c r="C1293" t="s">
        <v>840</v>
      </c>
      <c r="D1293" t="s">
        <v>14297</v>
      </c>
      <c r="E1293">
        <v>75711.759999999995</v>
      </c>
      <c r="F1293">
        <v>103318.13</v>
      </c>
      <c r="G1293">
        <v>36000</v>
      </c>
      <c r="H1293" s="39">
        <v>45597</v>
      </c>
      <c r="I1293" s="4">
        <v>45747</v>
      </c>
      <c r="L1293">
        <v>1</v>
      </c>
      <c r="N1293" t="s">
        <v>48</v>
      </c>
    </row>
    <row r="1294" spans="1:18" x14ac:dyDescent="0.25">
      <c r="A1294" t="s">
        <v>839</v>
      </c>
      <c r="B1294">
        <v>1</v>
      </c>
      <c r="C1294" t="s">
        <v>840</v>
      </c>
      <c r="D1294" t="s">
        <v>14298</v>
      </c>
      <c r="E1294">
        <v>54079.83</v>
      </c>
      <c r="F1294">
        <v>73798.66</v>
      </c>
      <c r="G1294">
        <v>36000</v>
      </c>
      <c r="H1294" s="39">
        <v>45383</v>
      </c>
      <c r="I1294" s="4">
        <v>45596</v>
      </c>
      <c r="L1294">
        <v>1</v>
      </c>
      <c r="N1294" t="s">
        <v>48</v>
      </c>
      <c r="P1294" t="s">
        <v>90183</v>
      </c>
    </row>
    <row r="1295" spans="1:18" x14ac:dyDescent="0.25">
      <c r="A1295" t="s">
        <v>863</v>
      </c>
      <c r="B1295">
        <v>3</v>
      </c>
      <c r="C1295" t="s">
        <v>864</v>
      </c>
      <c r="D1295" t="s">
        <v>14299</v>
      </c>
      <c r="E1295">
        <v>211419.61</v>
      </c>
      <c r="F1295">
        <v>143333.34</v>
      </c>
      <c r="G1295">
        <v>95076</v>
      </c>
      <c r="H1295" s="39">
        <v>45748</v>
      </c>
      <c r="I1295" s="4">
        <v>45930</v>
      </c>
      <c r="L1295">
        <v>1</v>
      </c>
      <c r="N1295" t="s">
        <v>48</v>
      </c>
    </row>
    <row r="1296" spans="1:18" x14ac:dyDescent="0.25">
      <c r="A1296" t="s">
        <v>863</v>
      </c>
      <c r="B1296">
        <v>2</v>
      </c>
      <c r="C1296" t="s">
        <v>864</v>
      </c>
      <c r="D1296" t="s">
        <v>14300</v>
      </c>
      <c r="E1296">
        <v>211419.59</v>
      </c>
      <c r="F1296">
        <v>143333.32999999999</v>
      </c>
      <c r="G1296">
        <v>95076</v>
      </c>
      <c r="H1296" s="39">
        <v>45566</v>
      </c>
      <c r="I1296" s="4">
        <v>45746</v>
      </c>
      <c r="L1296">
        <v>1</v>
      </c>
      <c r="N1296" t="s">
        <v>48</v>
      </c>
    </row>
    <row r="1297" spans="1:18" x14ac:dyDescent="0.25">
      <c r="A1297" t="s">
        <v>863</v>
      </c>
      <c r="B1297">
        <v>1</v>
      </c>
      <c r="C1297" t="s">
        <v>864</v>
      </c>
      <c r="D1297" t="s">
        <v>14301</v>
      </c>
      <c r="E1297">
        <v>211419.59</v>
      </c>
      <c r="F1297">
        <v>143333.32999999999</v>
      </c>
      <c r="G1297">
        <v>95076</v>
      </c>
      <c r="H1297" s="39">
        <v>45383</v>
      </c>
      <c r="I1297" s="4">
        <v>45565</v>
      </c>
      <c r="L1297">
        <v>1</v>
      </c>
      <c r="N1297" t="s">
        <v>48</v>
      </c>
    </row>
    <row r="1298" spans="1:18" x14ac:dyDescent="0.25">
      <c r="A1298" t="s">
        <v>913</v>
      </c>
      <c r="B1298">
        <v>4</v>
      </c>
      <c r="C1298" t="s">
        <v>914</v>
      </c>
      <c r="D1298" t="s">
        <v>14302</v>
      </c>
      <c r="E1298">
        <v>125822.23</v>
      </c>
      <c r="F1298">
        <v>42222.23</v>
      </c>
      <c r="G1298">
        <v>94050</v>
      </c>
      <c r="H1298" s="39">
        <v>45809</v>
      </c>
      <c r="I1298" s="4">
        <v>45930</v>
      </c>
      <c r="L1298">
        <v>1</v>
      </c>
      <c r="N1298" t="s">
        <v>48</v>
      </c>
    </row>
    <row r="1299" spans="1:18" x14ac:dyDescent="0.25">
      <c r="A1299" t="s">
        <v>913</v>
      </c>
      <c r="B1299">
        <v>3</v>
      </c>
      <c r="C1299" t="s">
        <v>914</v>
      </c>
      <c r="D1299" t="s">
        <v>14303</v>
      </c>
      <c r="E1299">
        <v>125822.22</v>
      </c>
      <c r="F1299">
        <v>42222.22</v>
      </c>
      <c r="G1299">
        <v>94050</v>
      </c>
      <c r="H1299" s="39">
        <v>45689</v>
      </c>
      <c r="I1299" s="4">
        <v>45808</v>
      </c>
      <c r="L1299">
        <v>1</v>
      </c>
      <c r="N1299" t="s">
        <v>48</v>
      </c>
    </row>
    <row r="1300" spans="1:18" x14ac:dyDescent="0.25">
      <c r="A1300" t="s">
        <v>913</v>
      </c>
      <c r="B1300">
        <v>2</v>
      </c>
      <c r="C1300" t="s">
        <v>914</v>
      </c>
      <c r="D1300" t="s">
        <v>14304</v>
      </c>
      <c r="E1300">
        <v>125822.22</v>
      </c>
      <c r="F1300">
        <v>42222.22</v>
      </c>
      <c r="G1300">
        <v>94050</v>
      </c>
      <c r="H1300" s="39">
        <v>45566</v>
      </c>
      <c r="I1300" s="4">
        <v>45688</v>
      </c>
      <c r="L1300">
        <v>1</v>
      </c>
      <c r="N1300" t="s">
        <v>48</v>
      </c>
    </row>
    <row r="1301" spans="1:18" x14ac:dyDescent="0.25">
      <c r="A1301" t="s">
        <v>913</v>
      </c>
      <c r="B1301">
        <v>1</v>
      </c>
      <c r="C1301" t="s">
        <v>914</v>
      </c>
      <c r="D1301" t="s">
        <v>14305</v>
      </c>
      <c r="E1301">
        <v>188733.33</v>
      </c>
      <c r="F1301">
        <v>63333.33</v>
      </c>
      <c r="G1301">
        <v>94050</v>
      </c>
      <c r="H1301" s="39">
        <v>45383</v>
      </c>
      <c r="I1301" s="4">
        <v>45565</v>
      </c>
      <c r="L1301">
        <v>1</v>
      </c>
      <c r="N1301" t="s">
        <v>48</v>
      </c>
    </row>
    <row r="1302" spans="1:18" x14ac:dyDescent="0.25">
      <c r="A1302" t="s">
        <v>916</v>
      </c>
      <c r="B1302">
        <v>3</v>
      </c>
      <c r="C1302" t="s">
        <v>917</v>
      </c>
      <c r="D1302" t="s">
        <v>14306</v>
      </c>
      <c r="E1302">
        <v>460842.68</v>
      </c>
      <c r="F1302">
        <v>216666.68</v>
      </c>
      <c r="G1302">
        <v>244176</v>
      </c>
      <c r="H1302" s="39">
        <v>45748</v>
      </c>
      <c r="I1302" s="4">
        <v>45930</v>
      </c>
      <c r="L1302">
        <v>1</v>
      </c>
      <c r="N1302" t="s">
        <v>48</v>
      </c>
    </row>
    <row r="1303" spans="1:18" x14ac:dyDescent="0.25">
      <c r="A1303" t="s">
        <v>916</v>
      </c>
      <c r="B1303">
        <v>2</v>
      </c>
      <c r="C1303" t="s">
        <v>917</v>
      </c>
      <c r="D1303" t="s">
        <v>14307</v>
      </c>
      <c r="E1303">
        <v>460842.66</v>
      </c>
      <c r="F1303">
        <v>216666.66</v>
      </c>
      <c r="G1303">
        <v>244176</v>
      </c>
      <c r="H1303" s="39">
        <v>45566</v>
      </c>
      <c r="I1303" s="4">
        <v>45746</v>
      </c>
      <c r="L1303">
        <v>1</v>
      </c>
      <c r="N1303" t="s">
        <v>48</v>
      </c>
    </row>
    <row r="1304" spans="1:18" x14ac:dyDescent="0.25">
      <c r="A1304" t="s">
        <v>916</v>
      </c>
      <c r="B1304">
        <v>1</v>
      </c>
      <c r="C1304" t="s">
        <v>917</v>
      </c>
      <c r="D1304" t="s">
        <v>14308</v>
      </c>
      <c r="E1304">
        <v>460842.66</v>
      </c>
      <c r="F1304">
        <v>216666.66</v>
      </c>
      <c r="G1304">
        <v>244176</v>
      </c>
      <c r="H1304" s="39">
        <v>45383</v>
      </c>
      <c r="I1304" s="4">
        <v>45565</v>
      </c>
      <c r="J1304" s="4">
        <v>45383</v>
      </c>
      <c r="K1304" s="4">
        <v>45558</v>
      </c>
      <c r="L1304">
        <v>1</v>
      </c>
      <c r="M1304">
        <v>33</v>
      </c>
      <c r="N1304" t="s">
        <v>48</v>
      </c>
      <c r="O1304" s="4">
        <v>45558</v>
      </c>
      <c r="Q1304">
        <v>2024</v>
      </c>
      <c r="R1304">
        <v>9</v>
      </c>
    </row>
    <row r="1305" spans="1:18" x14ac:dyDescent="0.25">
      <c r="A1305" t="s">
        <v>934</v>
      </c>
      <c r="B1305">
        <v>3</v>
      </c>
      <c r="C1305" t="s">
        <v>935</v>
      </c>
      <c r="D1305" t="s">
        <v>14309</v>
      </c>
      <c r="E1305">
        <v>300727</v>
      </c>
      <c r="F1305">
        <v>167125</v>
      </c>
      <c r="G1305">
        <v>114516</v>
      </c>
      <c r="H1305" s="39">
        <v>45689</v>
      </c>
      <c r="I1305" s="4">
        <v>45900</v>
      </c>
      <c r="L1305">
        <v>1</v>
      </c>
      <c r="N1305" t="s">
        <v>48</v>
      </c>
    </row>
    <row r="1306" spans="1:18" x14ac:dyDescent="0.25">
      <c r="A1306" t="s">
        <v>934</v>
      </c>
      <c r="B1306">
        <v>2</v>
      </c>
      <c r="C1306" t="s">
        <v>935</v>
      </c>
      <c r="D1306" t="s">
        <v>14310</v>
      </c>
      <c r="E1306">
        <v>214805</v>
      </c>
      <c r="F1306">
        <v>119375</v>
      </c>
      <c r="G1306">
        <v>114516</v>
      </c>
      <c r="H1306" s="39">
        <v>45536</v>
      </c>
      <c r="I1306" s="4">
        <v>45688</v>
      </c>
      <c r="L1306">
        <v>1</v>
      </c>
      <c r="N1306" t="s">
        <v>48</v>
      </c>
    </row>
    <row r="1307" spans="1:18" x14ac:dyDescent="0.25">
      <c r="A1307" t="s">
        <v>934</v>
      </c>
      <c r="B1307">
        <v>1</v>
      </c>
      <c r="C1307" t="s">
        <v>935</v>
      </c>
      <c r="D1307" t="s">
        <v>14305</v>
      </c>
      <c r="E1307">
        <v>257766</v>
      </c>
      <c r="F1307">
        <v>143250</v>
      </c>
      <c r="G1307">
        <v>114516</v>
      </c>
      <c r="H1307" s="39">
        <v>45357</v>
      </c>
      <c r="I1307" s="4">
        <v>45535</v>
      </c>
      <c r="L1307">
        <v>1</v>
      </c>
      <c r="N1307" t="s">
        <v>48</v>
      </c>
    </row>
    <row r="1308" spans="1:18" x14ac:dyDescent="0.25">
      <c r="A1308" t="s">
        <v>1558</v>
      </c>
      <c r="B1308">
        <v>3</v>
      </c>
      <c r="C1308" t="s">
        <v>1559</v>
      </c>
      <c r="D1308" t="s">
        <v>14311</v>
      </c>
      <c r="E1308">
        <v>146666.68</v>
      </c>
      <c r="F1308">
        <v>0</v>
      </c>
      <c r="G1308">
        <v>0</v>
      </c>
      <c r="H1308" s="39">
        <v>45635</v>
      </c>
      <c r="I1308" s="4">
        <v>45737</v>
      </c>
      <c r="L1308">
        <v>1</v>
      </c>
      <c r="N1308" t="s">
        <v>48</v>
      </c>
    </row>
    <row r="1309" spans="1:18" x14ac:dyDescent="0.25">
      <c r="A1309" t="s">
        <v>1558</v>
      </c>
      <c r="B1309">
        <v>2</v>
      </c>
      <c r="C1309" t="s">
        <v>1559</v>
      </c>
      <c r="D1309" t="s">
        <v>14312</v>
      </c>
      <c r="E1309">
        <v>219166.64</v>
      </c>
      <c r="F1309">
        <v>0</v>
      </c>
      <c r="G1309">
        <v>0</v>
      </c>
      <c r="H1309" s="39">
        <v>45512</v>
      </c>
      <c r="I1309" s="4">
        <v>45632</v>
      </c>
      <c r="J1309" s="4">
        <v>45513</v>
      </c>
      <c r="L1309">
        <v>1</v>
      </c>
      <c r="M1309">
        <v>19</v>
      </c>
      <c r="N1309" t="s">
        <v>48</v>
      </c>
    </row>
    <row r="1310" spans="1:18" x14ac:dyDescent="0.25">
      <c r="A1310" t="s">
        <v>1558</v>
      </c>
      <c r="B1310">
        <v>1</v>
      </c>
      <c r="C1310" t="s">
        <v>1559</v>
      </c>
      <c r="D1310" t="s">
        <v>14313</v>
      </c>
      <c r="E1310">
        <v>134166.68</v>
      </c>
      <c r="F1310">
        <v>0</v>
      </c>
      <c r="G1310">
        <v>0</v>
      </c>
      <c r="H1310" s="39">
        <v>45390</v>
      </c>
      <c r="I1310" s="4">
        <v>45512</v>
      </c>
      <c r="J1310" s="4">
        <v>45390</v>
      </c>
      <c r="K1310" s="4">
        <v>45512</v>
      </c>
      <c r="L1310">
        <v>1</v>
      </c>
      <c r="M1310">
        <v>100</v>
      </c>
      <c r="N1310" t="s">
        <v>48</v>
      </c>
    </row>
    <row r="1311" spans="1:18" x14ac:dyDescent="0.25">
      <c r="A1311" t="s">
        <v>954</v>
      </c>
      <c r="B1311">
        <v>4</v>
      </c>
      <c r="C1311" t="s">
        <v>955</v>
      </c>
      <c r="D1311" t="s">
        <v>14314</v>
      </c>
      <c r="E1311">
        <v>55507.71</v>
      </c>
      <c r="F1311">
        <v>35833.35</v>
      </c>
      <c r="G1311">
        <v>36450</v>
      </c>
      <c r="H1311" s="39">
        <v>45809</v>
      </c>
      <c r="I1311" s="4">
        <v>45900</v>
      </c>
      <c r="L1311">
        <v>1</v>
      </c>
      <c r="N1311" t="s">
        <v>48</v>
      </c>
    </row>
    <row r="1312" spans="1:18" x14ac:dyDescent="0.25">
      <c r="A1312" t="s">
        <v>954</v>
      </c>
      <c r="B1312">
        <v>3</v>
      </c>
      <c r="C1312" t="s">
        <v>955</v>
      </c>
      <c r="D1312" t="s">
        <v>14315</v>
      </c>
      <c r="E1312">
        <v>92512.81</v>
      </c>
      <c r="F1312">
        <v>59722.22</v>
      </c>
      <c r="G1312">
        <v>36450</v>
      </c>
      <c r="H1312" s="39">
        <v>45658</v>
      </c>
      <c r="I1312" s="4">
        <v>45808</v>
      </c>
      <c r="L1312">
        <v>1</v>
      </c>
      <c r="N1312" t="s">
        <v>48</v>
      </c>
    </row>
    <row r="1313" spans="1:18" x14ac:dyDescent="0.25">
      <c r="A1313" t="s">
        <v>954</v>
      </c>
      <c r="B1313">
        <v>2</v>
      </c>
      <c r="C1313" t="s">
        <v>955</v>
      </c>
      <c r="D1313" t="s">
        <v>14316</v>
      </c>
      <c r="E1313">
        <v>148020.51</v>
      </c>
      <c r="F1313">
        <v>95555.55</v>
      </c>
      <c r="G1313">
        <v>36450</v>
      </c>
      <c r="H1313" s="39">
        <v>45413</v>
      </c>
      <c r="I1313" s="4">
        <v>45657</v>
      </c>
      <c r="L1313">
        <v>1</v>
      </c>
      <c r="N1313" t="s">
        <v>48</v>
      </c>
    </row>
    <row r="1314" spans="1:18" x14ac:dyDescent="0.25">
      <c r="A1314" t="s">
        <v>954</v>
      </c>
      <c r="B1314">
        <v>1</v>
      </c>
      <c r="C1314" t="s">
        <v>955</v>
      </c>
      <c r="D1314" t="s">
        <v>14317</v>
      </c>
      <c r="E1314">
        <v>37005.120000000003</v>
      </c>
      <c r="F1314">
        <v>23888.880000000001</v>
      </c>
      <c r="G1314">
        <v>36450</v>
      </c>
      <c r="H1314" s="39">
        <v>45357</v>
      </c>
      <c r="I1314" s="4">
        <v>45412</v>
      </c>
      <c r="J1314" s="4">
        <v>45357</v>
      </c>
      <c r="K1314" s="4">
        <v>45408</v>
      </c>
      <c r="L1314">
        <v>1</v>
      </c>
      <c r="M1314">
        <v>20</v>
      </c>
      <c r="N1314" t="s">
        <v>48</v>
      </c>
      <c r="O1314" s="4">
        <v>45408</v>
      </c>
      <c r="Q1314">
        <v>2024</v>
      </c>
      <c r="R1314">
        <v>4</v>
      </c>
    </row>
    <row r="1315" spans="1:18" x14ac:dyDescent="0.25">
      <c r="A1315" t="s">
        <v>961</v>
      </c>
      <c r="B1315">
        <v>3</v>
      </c>
      <c r="C1315" t="s">
        <v>962</v>
      </c>
      <c r="D1315" t="s">
        <v>14318</v>
      </c>
      <c r="E1315">
        <v>106692.31</v>
      </c>
      <c r="F1315">
        <v>68333.34</v>
      </c>
      <c r="G1315">
        <v>47250</v>
      </c>
      <c r="H1315" s="39">
        <v>45658</v>
      </c>
      <c r="I1315" s="4">
        <v>45808</v>
      </c>
      <c r="L1315">
        <v>1</v>
      </c>
      <c r="N1315" t="s">
        <v>48</v>
      </c>
    </row>
    <row r="1316" spans="1:18" x14ac:dyDescent="0.25">
      <c r="A1316" t="s">
        <v>961</v>
      </c>
      <c r="B1316">
        <v>2</v>
      </c>
      <c r="C1316" t="s">
        <v>962</v>
      </c>
      <c r="D1316" t="s">
        <v>14318</v>
      </c>
      <c r="E1316">
        <v>170707.69</v>
      </c>
      <c r="F1316">
        <v>109333.33</v>
      </c>
      <c r="G1316">
        <v>47250</v>
      </c>
      <c r="H1316" s="39">
        <v>45413</v>
      </c>
      <c r="I1316" s="4">
        <v>45657</v>
      </c>
      <c r="L1316">
        <v>1</v>
      </c>
      <c r="N1316" t="s">
        <v>48</v>
      </c>
    </row>
    <row r="1317" spans="1:18" x14ac:dyDescent="0.25">
      <c r="A1317" t="s">
        <v>961</v>
      </c>
      <c r="B1317">
        <v>1</v>
      </c>
      <c r="C1317" t="s">
        <v>962</v>
      </c>
      <c r="D1317" t="s">
        <v>14319</v>
      </c>
      <c r="E1317">
        <v>42676.92</v>
      </c>
      <c r="F1317">
        <v>27333.33</v>
      </c>
      <c r="G1317">
        <v>47250</v>
      </c>
      <c r="H1317" s="39">
        <v>45357</v>
      </c>
      <c r="I1317" s="4">
        <v>45412</v>
      </c>
      <c r="J1317" s="4">
        <v>45352</v>
      </c>
      <c r="K1317" s="4">
        <v>45412</v>
      </c>
      <c r="L1317">
        <v>1</v>
      </c>
      <c r="M1317">
        <v>20</v>
      </c>
      <c r="N1317" t="s">
        <v>48</v>
      </c>
      <c r="O1317" s="4">
        <v>45439</v>
      </c>
      <c r="Q1317">
        <v>2024</v>
      </c>
      <c r="R1317">
        <v>5</v>
      </c>
    </row>
    <row r="1318" spans="1:18" x14ac:dyDescent="0.25">
      <c r="A1318" t="s">
        <v>974</v>
      </c>
      <c r="B1318">
        <v>4</v>
      </c>
      <c r="C1318" t="s">
        <v>975</v>
      </c>
      <c r="D1318" t="s">
        <v>14320</v>
      </c>
      <c r="E1318">
        <v>122684.08</v>
      </c>
      <c r="F1318">
        <v>83333.350000000006</v>
      </c>
      <c r="G1318">
        <v>49500</v>
      </c>
      <c r="H1318" s="39">
        <v>45748</v>
      </c>
      <c r="I1318" s="4">
        <v>45900</v>
      </c>
      <c r="L1318">
        <v>1</v>
      </c>
      <c r="N1318" t="s">
        <v>48</v>
      </c>
    </row>
    <row r="1319" spans="1:18" x14ac:dyDescent="0.25">
      <c r="A1319" t="s">
        <v>974</v>
      </c>
      <c r="B1319">
        <v>3</v>
      </c>
      <c r="C1319" t="s">
        <v>975</v>
      </c>
      <c r="D1319" t="s">
        <v>14321</v>
      </c>
      <c r="E1319">
        <v>98147.25</v>
      </c>
      <c r="F1319">
        <v>66666.66</v>
      </c>
      <c r="G1319">
        <v>49500</v>
      </c>
      <c r="H1319" s="39">
        <v>45627</v>
      </c>
      <c r="I1319" s="4">
        <v>45747</v>
      </c>
      <c r="L1319">
        <v>1</v>
      </c>
      <c r="N1319" t="s">
        <v>48</v>
      </c>
    </row>
    <row r="1320" spans="1:18" x14ac:dyDescent="0.25">
      <c r="A1320" t="s">
        <v>974</v>
      </c>
      <c r="B1320">
        <v>2</v>
      </c>
      <c r="C1320" t="s">
        <v>975</v>
      </c>
      <c r="D1320" t="s">
        <v>14322</v>
      </c>
      <c r="E1320">
        <v>122684.06</v>
      </c>
      <c r="F1320">
        <v>83333.33</v>
      </c>
      <c r="G1320">
        <v>49500</v>
      </c>
      <c r="H1320" s="39">
        <v>45474</v>
      </c>
      <c r="I1320" s="4">
        <v>45626</v>
      </c>
      <c r="L1320">
        <v>1</v>
      </c>
      <c r="N1320" t="s">
        <v>48</v>
      </c>
    </row>
    <row r="1321" spans="1:18" x14ac:dyDescent="0.25">
      <c r="A1321" t="s">
        <v>974</v>
      </c>
      <c r="B1321">
        <v>1</v>
      </c>
      <c r="C1321" t="s">
        <v>975</v>
      </c>
      <c r="D1321" t="s">
        <v>14323</v>
      </c>
      <c r="E1321">
        <v>98147.25</v>
      </c>
      <c r="F1321">
        <v>66666.66</v>
      </c>
      <c r="G1321">
        <v>49500</v>
      </c>
      <c r="H1321" s="39">
        <v>45355</v>
      </c>
      <c r="I1321" s="4">
        <v>45473</v>
      </c>
      <c r="J1321" s="4">
        <v>45355</v>
      </c>
      <c r="K1321" s="4">
        <v>45470</v>
      </c>
      <c r="L1321">
        <v>1</v>
      </c>
      <c r="M1321">
        <v>25</v>
      </c>
      <c r="N1321" t="s">
        <v>48</v>
      </c>
      <c r="O1321" s="4">
        <v>45470</v>
      </c>
      <c r="Q1321">
        <v>2024</v>
      </c>
      <c r="R1321">
        <v>6</v>
      </c>
    </row>
    <row r="1322" spans="1:18" x14ac:dyDescent="0.25">
      <c r="A1322" t="s">
        <v>1165</v>
      </c>
      <c r="B1322">
        <v>3</v>
      </c>
      <c r="C1322" t="s">
        <v>1166</v>
      </c>
      <c r="D1322" t="s">
        <v>14324</v>
      </c>
      <c r="E1322">
        <v>0</v>
      </c>
      <c r="F1322">
        <v>0</v>
      </c>
      <c r="G1322">
        <v>0</v>
      </c>
      <c r="H1322" s="39">
        <v>45597</v>
      </c>
      <c r="I1322" s="4">
        <v>45681</v>
      </c>
      <c r="L1322">
        <v>1</v>
      </c>
      <c r="N1322" t="s">
        <v>48</v>
      </c>
    </row>
    <row r="1323" spans="1:18" x14ac:dyDescent="0.25">
      <c r="A1323" t="s">
        <v>1165</v>
      </c>
      <c r="B1323">
        <v>2</v>
      </c>
      <c r="C1323" t="s">
        <v>1166</v>
      </c>
      <c r="D1323" t="s">
        <v>14325</v>
      </c>
      <c r="E1323">
        <v>0</v>
      </c>
      <c r="F1323">
        <v>0</v>
      </c>
      <c r="G1323">
        <v>0</v>
      </c>
      <c r="H1323" s="39">
        <v>45481</v>
      </c>
      <c r="I1323" s="4">
        <v>45596</v>
      </c>
      <c r="J1323" s="4">
        <v>45481</v>
      </c>
      <c r="L1323">
        <v>1</v>
      </c>
      <c r="M1323">
        <v>21</v>
      </c>
      <c r="N1323" t="s">
        <v>48</v>
      </c>
    </row>
    <row r="1324" spans="1:18" x14ac:dyDescent="0.25">
      <c r="A1324" t="s">
        <v>1165</v>
      </c>
      <c r="B1324">
        <v>1</v>
      </c>
      <c r="C1324" t="s">
        <v>1166</v>
      </c>
      <c r="D1324" t="s">
        <v>14326</v>
      </c>
      <c r="E1324">
        <v>526357</v>
      </c>
      <c r="F1324">
        <v>229643</v>
      </c>
      <c r="G1324">
        <v>296925</v>
      </c>
      <c r="H1324" s="39">
        <v>45383</v>
      </c>
      <c r="I1324" s="4">
        <v>45478</v>
      </c>
      <c r="J1324" s="4">
        <v>45383</v>
      </c>
      <c r="K1324" s="4">
        <v>45478</v>
      </c>
      <c r="L1324">
        <v>1</v>
      </c>
      <c r="M1324">
        <v>100</v>
      </c>
      <c r="N1324" t="s">
        <v>48</v>
      </c>
      <c r="O1324" s="4">
        <v>45485</v>
      </c>
      <c r="P1324" t="s">
        <v>14327</v>
      </c>
      <c r="Q1324">
        <v>2024</v>
      </c>
      <c r="R1324">
        <v>7</v>
      </c>
    </row>
    <row r="1325" spans="1:18" x14ac:dyDescent="0.25">
      <c r="A1325" t="s">
        <v>1003</v>
      </c>
      <c r="B1325">
        <v>5</v>
      </c>
      <c r="C1325" t="s">
        <v>1004</v>
      </c>
      <c r="D1325" t="s">
        <v>14328</v>
      </c>
      <c r="E1325">
        <v>64403.95</v>
      </c>
      <c r="F1325">
        <v>41666.69</v>
      </c>
      <c r="G1325">
        <v>34100</v>
      </c>
      <c r="H1325" s="39">
        <v>45809</v>
      </c>
      <c r="I1325" s="4">
        <v>45900</v>
      </c>
      <c r="L1325">
        <v>1</v>
      </c>
      <c r="N1325" t="s">
        <v>48</v>
      </c>
    </row>
    <row r="1326" spans="1:18" x14ac:dyDescent="0.25">
      <c r="A1326" t="s">
        <v>1003</v>
      </c>
      <c r="B1326">
        <v>4</v>
      </c>
      <c r="C1326" t="s">
        <v>1004</v>
      </c>
      <c r="D1326" t="s">
        <v>14329</v>
      </c>
      <c r="E1326">
        <v>64403.91</v>
      </c>
      <c r="F1326">
        <v>41666.660000000003</v>
      </c>
      <c r="G1326">
        <v>34100</v>
      </c>
      <c r="H1326" s="39">
        <v>45717</v>
      </c>
      <c r="I1326" s="4">
        <v>45808</v>
      </c>
      <c r="L1326">
        <v>1</v>
      </c>
      <c r="N1326" t="s">
        <v>48</v>
      </c>
    </row>
    <row r="1327" spans="1:18" x14ac:dyDescent="0.25">
      <c r="A1327" t="s">
        <v>1003</v>
      </c>
      <c r="B1327">
        <v>3</v>
      </c>
      <c r="C1327" t="s">
        <v>1004</v>
      </c>
      <c r="D1327" t="s">
        <v>14330</v>
      </c>
      <c r="E1327">
        <v>85871.88</v>
      </c>
      <c r="F1327">
        <v>55555.55</v>
      </c>
      <c r="G1327">
        <v>34100</v>
      </c>
      <c r="H1327" s="39">
        <v>45597</v>
      </c>
      <c r="I1327" s="4">
        <v>45716</v>
      </c>
      <c r="L1327">
        <v>1</v>
      </c>
      <c r="N1327" t="s">
        <v>48</v>
      </c>
    </row>
    <row r="1328" spans="1:18" x14ac:dyDescent="0.25">
      <c r="A1328" t="s">
        <v>1003</v>
      </c>
      <c r="B1328">
        <v>2</v>
      </c>
      <c r="C1328" t="s">
        <v>1004</v>
      </c>
      <c r="D1328" t="s">
        <v>14331</v>
      </c>
      <c r="E1328">
        <v>85871.88</v>
      </c>
      <c r="F1328">
        <v>55555.55</v>
      </c>
      <c r="G1328">
        <v>34100</v>
      </c>
      <c r="H1328" s="39">
        <v>45474</v>
      </c>
      <c r="I1328" s="4">
        <v>45596</v>
      </c>
      <c r="L1328">
        <v>1</v>
      </c>
      <c r="N1328" t="s">
        <v>48</v>
      </c>
    </row>
    <row r="1329" spans="1:18" x14ac:dyDescent="0.25">
      <c r="A1329" t="s">
        <v>1003</v>
      </c>
      <c r="B1329">
        <v>1</v>
      </c>
      <c r="C1329" t="s">
        <v>1004</v>
      </c>
      <c r="D1329" t="s">
        <v>14332</v>
      </c>
      <c r="E1329">
        <v>85871.88</v>
      </c>
      <c r="F1329">
        <v>55555.55</v>
      </c>
      <c r="G1329">
        <v>34100</v>
      </c>
      <c r="H1329" s="39">
        <v>45352</v>
      </c>
      <c r="I1329" s="4">
        <v>45473</v>
      </c>
      <c r="J1329" s="4">
        <v>45352</v>
      </c>
      <c r="K1329" s="4">
        <v>45473</v>
      </c>
      <c r="L1329">
        <v>1</v>
      </c>
      <c r="M1329">
        <v>20</v>
      </c>
      <c r="N1329" t="s">
        <v>48</v>
      </c>
      <c r="O1329" s="4">
        <v>45473</v>
      </c>
      <c r="Q1329">
        <v>2024</v>
      </c>
      <c r="R1329">
        <v>6</v>
      </c>
    </row>
    <row r="1330" spans="1:18" x14ac:dyDescent="0.25">
      <c r="A1330" t="s">
        <v>810</v>
      </c>
      <c r="B1330">
        <v>3</v>
      </c>
      <c r="C1330" t="s">
        <v>811</v>
      </c>
      <c r="D1330" t="s">
        <v>13782</v>
      </c>
      <c r="E1330">
        <v>56914.42</v>
      </c>
      <c r="F1330">
        <v>34331.129999999997</v>
      </c>
      <c r="G1330">
        <v>22811.39</v>
      </c>
      <c r="H1330" s="39">
        <v>45573</v>
      </c>
      <c r="I1330" s="4">
        <v>45723</v>
      </c>
      <c r="L1330">
        <v>1</v>
      </c>
      <c r="N1330" t="s">
        <v>48</v>
      </c>
    </row>
    <row r="1331" spans="1:18" x14ac:dyDescent="0.25">
      <c r="A1331" t="s">
        <v>810</v>
      </c>
      <c r="B1331">
        <v>2</v>
      </c>
      <c r="C1331" t="s">
        <v>811</v>
      </c>
      <c r="D1331" t="s">
        <v>14333</v>
      </c>
      <c r="E1331">
        <v>135914.85</v>
      </c>
      <c r="F1331">
        <v>81984.710000000006</v>
      </c>
      <c r="G1331">
        <v>54474.89</v>
      </c>
      <c r="H1331" s="39">
        <v>45469</v>
      </c>
      <c r="I1331" s="4">
        <v>45572</v>
      </c>
      <c r="J1331" s="4">
        <v>45469</v>
      </c>
      <c r="L1331">
        <v>1</v>
      </c>
      <c r="M1331">
        <v>63</v>
      </c>
      <c r="N1331" t="s">
        <v>48</v>
      </c>
    </row>
    <row r="1332" spans="1:18" x14ac:dyDescent="0.25">
      <c r="A1332" t="s">
        <v>810</v>
      </c>
      <c r="B1332">
        <v>1</v>
      </c>
      <c r="C1332" t="s">
        <v>811</v>
      </c>
      <c r="D1332" t="s">
        <v>13784</v>
      </c>
      <c r="E1332">
        <v>126296.58</v>
      </c>
      <c r="F1332">
        <v>76182.91</v>
      </c>
      <c r="G1332">
        <v>50619.87</v>
      </c>
      <c r="H1332" s="39">
        <v>45390</v>
      </c>
      <c r="I1332" s="4">
        <v>45468</v>
      </c>
      <c r="J1332" s="4">
        <v>45390</v>
      </c>
      <c r="K1332" s="4">
        <v>45468</v>
      </c>
      <c r="L1332">
        <v>1</v>
      </c>
      <c r="M1332">
        <v>100</v>
      </c>
      <c r="N1332" t="s">
        <v>48</v>
      </c>
      <c r="O1332" s="4">
        <v>45470</v>
      </c>
      <c r="P1332" t="s">
        <v>14252</v>
      </c>
      <c r="Q1332">
        <v>2024</v>
      </c>
      <c r="R1332">
        <v>6</v>
      </c>
    </row>
    <row r="1333" spans="1:18" x14ac:dyDescent="0.25">
      <c r="A1333" t="s">
        <v>1170</v>
      </c>
      <c r="B1333">
        <v>5</v>
      </c>
      <c r="C1333" t="s">
        <v>1171</v>
      </c>
      <c r="D1333" t="s">
        <v>14334</v>
      </c>
      <c r="E1333">
        <v>158740.68</v>
      </c>
      <c r="F1333">
        <v>107777.78</v>
      </c>
      <c r="G1333">
        <v>64104.84</v>
      </c>
      <c r="H1333" s="39">
        <v>45748</v>
      </c>
      <c r="I1333" s="4">
        <v>45869</v>
      </c>
      <c r="L1333">
        <v>1</v>
      </c>
      <c r="N1333" t="s">
        <v>48</v>
      </c>
    </row>
    <row r="1334" spans="1:18" x14ac:dyDescent="0.25">
      <c r="A1334" t="s">
        <v>1170</v>
      </c>
      <c r="B1334">
        <v>4</v>
      </c>
      <c r="C1334" t="s">
        <v>1171</v>
      </c>
      <c r="D1334" t="s">
        <v>14335</v>
      </c>
      <c r="E1334">
        <v>198425.75</v>
      </c>
      <c r="F1334">
        <v>134722.23000000001</v>
      </c>
      <c r="G1334">
        <v>64104.84</v>
      </c>
      <c r="H1334" s="39">
        <v>45597</v>
      </c>
      <c r="I1334" s="4">
        <v>45747</v>
      </c>
      <c r="L1334">
        <v>1</v>
      </c>
      <c r="N1334" t="s">
        <v>48</v>
      </c>
    </row>
    <row r="1335" spans="1:18" x14ac:dyDescent="0.25">
      <c r="A1335" t="s">
        <v>1170</v>
      </c>
      <c r="B1335">
        <v>3</v>
      </c>
      <c r="C1335" t="s">
        <v>1171</v>
      </c>
      <c r="D1335" t="s">
        <v>14336</v>
      </c>
      <c r="E1335">
        <v>119055.45</v>
      </c>
      <c r="F1335">
        <v>80833.33</v>
      </c>
      <c r="G1335">
        <v>64104.84</v>
      </c>
      <c r="H1335" s="39">
        <v>45505</v>
      </c>
      <c r="I1335" s="4">
        <v>45596</v>
      </c>
      <c r="L1335">
        <v>1</v>
      </c>
      <c r="N1335" t="s">
        <v>48</v>
      </c>
    </row>
    <row r="1336" spans="1:18" x14ac:dyDescent="0.25">
      <c r="A1336" t="s">
        <v>1170</v>
      </c>
      <c r="B1336">
        <v>2</v>
      </c>
      <c r="C1336" t="s">
        <v>1171</v>
      </c>
      <c r="D1336" t="s">
        <v>14337</v>
      </c>
      <c r="E1336">
        <v>119055.45</v>
      </c>
      <c r="F1336">
        <v>80833.33</v>
      </c>
      <c r="G1336">
        <v>64104.84</v>
      </c>
      <c r="H1336" s="39">
        <v>45444</v>
      </c>
      <c r="I1336" s="4">
        <v>45504</v>
      </c>
      <c r="J1336" s="4">
        <v>45444</v>
      </c>
      <c r="K1336" s="4">
        <v>45504</v>
      </c>
      <c r="L1336">
        <v>1</v>
      </c>
      <c r="M1336">
        <v>34</v>
      </c>
      <c r="N1336" t="s">
        <v>48</v>
      </c>
      <c r="O1336" s="4">
        <v>45523</v>
      </c>
      <c r="Q1336">
        <v>2024</v>
      </c>
      <c r="R1336">
        <v>8</v>
      </c>
    </row>
    <row r="1337" spans="1:18" x14ac:dyDescent="0.25">
      <c r="A1337" t="s">
        <v>1170</v>
      </c>
      <c r="B1337">
        <v>1</v>
      </c>
      <c r="C1337" t="s">
        <v>1171</v>
      </c>
      <c r="D1337" t="s">
        <v>14338</v>
      </c>
      <c r="E1337">
        <v>119055.45</v>
      </c>
      <c r="F1337">
        <v>80833.33</v>
      </c>
      <c r="G1337">
        <v>64104.84</v>
      </c>
      <c r="H1337" s="39">
        <v>45323</v>
      </c>
      <c r="I1337" s="4">
        <v>45412</v>
      </c>
      <c r="J1337" s="4">
        <v>45323</v>
      </c>
      <c r="K1337" s="4">
        <v>45441</v>
      </c>
      <c r="L1337">
        <v>1</v>
      </c>
      <c r="M1337">
        <v>17</v>
      </c>
      <c r="N1337" t="s">
        <v>48</v>
      </c>
      <c r="O1337" s="4">
        <v>45441</v>
      </c>
      <c r="Q1337">
        <v>2024</v>
      </c>
      <c r="R1337">
        <v>5</v>
      </c>
    </row>
    <row r="1338" spans="1:18" x14ac:dyDescent="0.25">
      <c r="A1338" t="s">
        <v>1173</v>
      </c>
      <c r="B1338">
        <v>5</v>
      </c>
      <c r="C1338" t="s">
        <v>1174</v>
      </c>
      <c r="D1338" t="s">
        <v>14339</v>
      </c>
      <c r="E1338">
        <v>384674.55</v>
      </c>
      <c r="F1338">
        <v>396000</v>
      </c>
      <c r="G1338">
        <v>205670.39999999999</v>
      </c>
      <c r="H1338" s="39">
        <v>46054</v>
      </c>
      <c r="I1338" s="4">
        <v>46234</v>
      </c>
      <c r="L1338">
        <v>1</v>
      </c>
      <c r="N1338" t="s">
        <v>48</v>
      </c>
    </row>
    <row r="1339" spans="1:18" x14ac:dyDescent="0.25">
      <c r="A1339" t="s">
        <v>1173</v>
      </c>
      <c r="B1339">
        <v>4</v>
      </c>
      <c r="C1339" t="s">
        <v>1174</v>
      </c>
      <c r="D1339" t="s">
        <v>14340</v>
      </c>
      <c r="E1339">
        <v>384674.51</v>
      </c>
      <c r="F1339">
        <v>396000</v>
      </c>
      <c r="G1339">
        <v>205670.39999999999</v>
      </c>
      <c r="H1339" s="39">
        <v>45870</v>
      </c>
      <c r="I1339" s="4">
        <v>46053</v>
      </c>
      <c r="L1339">
        <v>1</v>
      </c>
      <c r="N1339" t="s">
        <v>48</v>
      </c>
    </row>
    <row r="1340" spans="1:18" x14ac:dyDescent="0.25">
      <c r="A1340" t="s">
        <v>1173</v>
      </c>
      <c r="B1340">
        <v>3</v>
      </c>
      <c r="C1340" t="s">
        <v>1174</v>
      </c>
      <c r="D1340" t="s">
        <v>14341</v>
      </c>
      <c r="E1340">
        <v>384674.51</v>
      </c>
      <c r="F1340">
        <v>396000</v>
      </c>
      <c r="G1340">
        <v>205670.39999999999</v>
      </c>
      <c r="H1340" s="39">
        <v>45689</v>
      </c>
      <c r="I1340" s="4">
        <v>45869</v>
      </c>
      <c r="L1340">
        <v>1</v>
      </c>
      <c r="N1340" t="s">
        <v>48</v>
      </c>
    </row>
    <row r="1341" spans="1:18" x14ac:dyDescent="0.25">
      <c r="A1341" t="s">
        <v>1173</v>
      </c>
      <c r="B1341">
        <v>2</v>
      </c>
      <c r="C1341" t="s">
        <v>1174</v>
      </c>
      <c r="D1341" t="s">
        <v>14342</v>
      </c>
      <c r="E1341">
        <v>384674.51</v>
      </c>
      <c r="F1341">
        <v>396000</v>
      </c>
      <c r="G1341">
        <v>205670.39999999999</v>
      </c>
      <c r="H1341" s="39">
        <v>45505</v>
      </c>
      <c r="I1341" s="4">
        <v>45688</v>
      </c>
      <c r="L1341">
        <v>1</v>
      </c>
      <c r="N1341" t="s">
        <v>48</v>
      </c>
    </row>
    <row r="1342" spans="1:18" x14ac:dyDescent="0.25">
      <c r="A1342" t="s">
        <v>1173</v>
      </c>
      <c r="B1342">
        <v>1</v>
      </c>
      <c r="C1342" t="s">
        <v>1174</v>
      </c>
      <c r="D1342" t="s">
        <v>14343</v>
      </c>
      <c r="E1342">
        <v>366000</v>
      </c>
      <c r="F1342">
        <v>396000</v>
      </c>
      <c r="G1342">
        <v>205670.39999999999</v>
      </c>
      <c r="H1342" s="39">
        <v>45323</v>
      </c>
      <c r="I1342" s="4">
        <v>45504</v>
      </c>
      <c r="J1342" s="4">
        <v>45323</v>
      </c>
      <c r="K1342" s="4">
        <v>45504</v>
      </c>
      <c r="L1342">
        <v>1</v>
      </c>
      <c r="M1342">
        <v>20</v>
      </c>
      <c r="N1342" t="s">
        <v>48</v>
      </c>
      <c r="O1342" s="4">
        <v>45504</v>
      </c>
      <c r="Q1342">
        <v>2024</v>
      </c>
      <c r="R1342">
        <v>7</v>
      </c>
    </row>
    <row r="1343" spans="1:18" x14ac:dyDescent="0.25">
      <c r="A1343" t="s">
        <v>1181</v>
      </c>
      <c r="B1343">
        <v>5</v>
      </c>
      <c r="C1343" t="s">
        <v>1182</v>
      </c>
      <c r="D1343" t="s">
        <v>14344</v>
      </c>
      <c r="E1343">
        <v>187482.7</v>
      </c>
      <c r="F1343">
        <v>135415</v>
      </c>
      <c r="G1343">
        <v>72960</v>
      </c>
      <c r="H1343" s="39">
        <v>45901</v>
      </c>
      <c r="I1343" s="4">
        <v>46053</v>
      </c>
      <c r="L1343">
        <v>1</v>
      </c>
      <c r="N1343" t="s">
        <v>48</v>
      </c>
    </row>
    <row r="1344" spans="1:18" x14ac:dyDescent="0.25">
      <c r="A1344" t="s">
        <v>1181</v>
      </c>
      <c r="B1344">
        <v>4</v>
      </c>
      <c r="C1344" t="s">
        <v>1182</v>
      </c>
      <c r="D1344" t="s">
        <v>14345</v>
      </c>
      <c r="E1344">
        <v>112489.62</v>
      </c>
      <c r="F1344">
        <v>108332</v>
      </c>
      <c r="G1344">
        <v>72960</v>
      </c>
      <c r="H1344" s="39">
        <v>45778</v>
      </c>
      <c r="I1344" s="4">
        <v>45900</v>
      </c>
      <c r="L1344">
        <v>1</v>
      </c>
      <c r="N1344" t="s">
        <v>48</v>
      </c>
    </row>
    <row r="1345" spans="1:18" x14ac:dyDescent="0.25">
      <c r="A1345" t="s">
        <v>1181</v>
      </c>
      <c r="B1345">
        <v>3</v>
      </c>
      <c r="C1345" t="s">
        <v>1182</v>
      </c>
      <c r="D1345" t="s">
        <v>14346</v>
      </c>
      <c r="E1345">
        <v>262475.78000000003</v>
      </c>
      <c r="F1345">
        <v>189581</v>
      </c>
      <c r="G1345">
        <v>72960</v>
      </c>
      <c r="H1345" s="39">
        <v>45566</v>
      </c>
      <c r="I1345" s="4">
        <v>45777</v>
      </c>
      <c r="L1345">
        <v>1</v>
      </c>
      <c r="N1345" t="s">
        <v>48</v>
      </c>
    </row>
    <row r="1346" spans="1:18" x14ac:dyDescent="0.25">
      <c r="A1346" t="s">
        <v>1181</v>
      </c>
      <c r="B1346">
        <v>2</v>
      </c>
      <c r="C1346" t="s">
        <v>1182</v>
      </c>
      <c r="D1346" t="s">
        <v>14347</v>
      </c>
      <c r="E1346">
        <v>187482.7</v>
      </c>
      <c r="F1346">
        <v>135415</v>
      </c>
      <c r="G1346">
        <v>72960</v>
      </c>
      <c r="H1346" s="39">
        <v>45413</v>
      </c>
      <c r="I1346" s="4">
        <v>45565</v>
      </c>
      <c r="L1346">
        <v>1</v>
      </c>
      <c r="N1346" t="s">
        <v>48</v>
      </c>
    </row>
    <row r="1347" spans="1:18" x14ac:dyDescent="0.25">
      <c r="A1347" t="s">
        <v>1181</v>
      </c>
      <c r="B1347">
        <v>1</v>
      </c>
      <c r="C1347" t="s">
        <v>1182</v>
      </c>
      <c r="D1347" t="s">
        <v>14348</v>
      </c>
      <c r="E1347">
        <v>112489.62</v>
      </c>
      <c r="F1347">
        <v>81257</v>
      </c>
      <c r="G1347">
        <v>72960</v>
      </c>
      <c r="H1347" s="39">
        <v>45323</v>
      </c>
      <c r="I1347" s="4">
        <v>45412</v>
      </c>
      <c r="J1347" s="4">
        <v>45323</v>
      </c>
      <c r="K1347" s="4">
        <v>45414</v>
      </c>
      <c r="L1347">
        <v>1</v>
      </c>
      <c r="M1347">
        <v>12</v>
      </c>
      <c r="N1347" t="s">
        <v>48</v>
      </c>
      <c r="O1347" s="4">
        <v>45415</v>
      </c>
      <c r="Q1347">
        <v>2024</v>
      </c>
      <c r="R1347">
        <v>5</v>
      </c>
    </row>
    <row r="1348" spans="1:18" x14ac:dyDescent="0.25">
      <c r="A1348" t="s">
        <v>747</v>
      </c>
      <c r="B1348">
        <v>3</v>
      </c>
      <c r="C1348" t="s">
        <v>748</v>
      </c>
      <c r="D1348" t="s">
        <v>14349</v>
      </c>
      <c r="E1348">
        <v>35759.980000000003</v>
      </c>
      <c r="F1348">
        <v>64217.66</v>
      </c>
      <c r="G1348">
        <v>15799.47</v>
      </c>
      <c r="H1348" s="39">
        <v>45566</v>
      </c>
      <c r="I1348" s="4">
        <v>45657</v>
      </c>
      <c r="L1348">
        <v>1</v>
      </c>
      <c r="N1348" t="s">
        <v>48</v>
      </c>
    </row>
    <row r="1349" spans="1:18" x14ac:dyDescent="0.25">
      <c r="A1349" t="s">
        <v>747</v>
      </c>
      <c r="B1349">
        <v>2</v>
      </c>
      <c r="C1349" t="s">
        <v>748</v>
      </c>
      <c r="D1349" t="s">
        <v>14350</v>
      </c>
      <c r="E1349">
        <v>66283.17</v>
      </c>
      <c r="F1349">
        <v>136536.92000000001</v>
      </c>
      <c r="G1349">
        <v>15799.48</v>
      </c>
      <c r="H1349" s="39">
        <v>45474</v>
      </c>
      <c r="I1349" s="4">
        <v>45565</v>
      </c>
      <c r="J1349" s="4">
        <v>45474</v>
      </c>
      <c r="L1349">
        <v>1</v>
      </c>
      <c r="M1349">
        <v>93</v>
      </c>
      <c r="N1349" t="s">
        <v>48</v>
      </c>
    </row>
    <row r="1350" spans="1:18" x14ac:dyDescent="0.25">
      <c r="A1350" t="s">
        <v>747</v>
      </c>
      <c r="B1350">
        <v>1</v>
      </c>
      <c r="C1350" t="s">
        <v>748</v>
      </c>
      <c r="D1350" t="s">
        <v>14351</v>
      </c>
      <c r="E1350">
        <v>95567.97</v>
      </c>
      <c r="F1350">
        <v>153605.72</v>
      </c>
      <c r="G1350">
        <v>15799.48</v>
      </c>
      <c r="H1350" s="39">
        <v>45383</v>
      </c>
      <c r="I1350" s="4">
        <v>45473</v>
      </c>
      <c r="J1350" s="4">
        <v>45383</v>
      </c>
      <c r="K1350" s="4">
        <v>45473</v>
      </c>
      <c r="L1350">
        <v>1</v>
      </c>
      <c r="M1350">
        <v>100</v>
      </c>
      <c r="N1350" t="s">
        <v>48</v>
      </c>
      <c r="O1350" s="4">
        <v>45513</v>
      </c>
      <c r="Q1350">
        <v>2024</v>
      </c>
      <c r="R1350">
        <v>8</v>
      </c>
    </row>
    <row r="1351" spans="1:18" x14ac:dyDescent="0.25">
      <c r="A1351" t="s">
        <v>902</v>
      </c>
      <c r="B1351">
        <v>3</v>
      </c>
      <c r="C1351" t="s">
        <v>903</v>
      </c>
      <c r="D1351" t="s">
        <v>14352</v>
      </c>
      <c r="E1351">
        <v>180000</v>
      </c>
      <c r="F1351">
        <v>122400</v>
      </c>
      <c r="G1351">
        <v>57600</v>
      </c>
      <c r="H1351" s="39">
        <v>45696</v>
      </c>
      <c r="I1351" s="4">
        <v>45794</v>
      </c>
      <c r="L1351">
        <v>1</v>
      </c>
      <c r="N1351" t="s">
        <v>48</v>
      </c>
    </row>
    <row r="1352" spans="1:18" x14ac:dyDescent="0.25">
      <c r="A1352" t="s">
        <v>902</v>
      </c>
      <c r="B1352">
        <v>2</v>
      </c>
      <c r="C1352" t="s">
        <v>903</v>
      </c>
      <c r="D1352" t="s">
        <v>14353</v>
      </c>
      <c r="E1352">
        <v>148750</v>
      </c>
      <c r="F1352">
        <v>101150</v>
      </c>
      <c r="G1352">
        <v>47600</v>
      </c>
      <c r="H1352" s="39">
        <v>45563</v>
      </c>
      <c r="I1352" s="4">
        <v>45695</v>
      </c>
      <c r="L1352">
        <v>1</v>
      </c>
      <c r="N1352" t="s">
        <v>48</v>
      </c>
    </row>
    <row r="1353" spans="1:18" x14ac:dyDescent="0.25">
      <c r="A1353" t="s">
        <v>902</v>
      </c>
      <c r="B1353">
        <v>1</v>
      </c>
      <c r="C1353" t="s">
        <v>903</v>
      </c>
      <c r="D1353" t="s">
        <v>14354</v>
      </c>
      <c r="E1353">
        <v>148750</v>
      </c>
      <c r="F1353">
        <v>101150</v>
      </c>
      <c r="G1353">
        <v>47600</v>
      </c>
      <c r="H1353" s="39">
        <v>45434</v>
      </c>
      <c r="I1353" s="4">
        <v>45562</v>
      </c>
      <c r="L1353">
        <v>1</v>
      </c>
      <c r="N1353" t="s">
        <v>48</v>
      </c>
    </row>
    <row r="1354" spans="1:18" x14ac:dyDescent="0.25">
      <c r="A1354" t="s">
        <v>784</v>
      </c>
      <c r="B1354">
        <v>4</v>
      </c>
      <c r="C1354" t="s">
        <v>785</v>
      </c>
      <c r="D1354" t="s">
        <v>14355</v>
      </c>
      <c r="E1354">
        <v>57000</v>
      </c>
      <c r="F1354">
        <v>61698.01</v>
      </c>
      <c r="G1354">
        <v>92683.83</v>
      </c>
      <c r="H1354" s="39">
        <v>45689</v>
      </c>
      <c r="I1354" s="4">
        <v>45873</v>
      </c>
      <c r="L1354">
        <v>1</v>
      </c>
      <c r="N1354" t="s">
        <v>48</v>
      </c>
    </row>
    <row r="1355" spans="1:18" x14ac:dyDescent="0.25">
      <c r="A1355" t="s">
        <v>784</v>
      </c>
      <c r="B1355">
        <v>3</v>
      </c>
      <c r="C1355" t="s">
        <v>785</v>
      </c>
      <c r="D1355" t="s">
        <v>14356</v>
      </c>
      <c r="E1355">
        <v>78000</v>
      </c>
      <c r="F1355">
        <v>82264</v>
      </c>
      <c r="G1355">
        <v>61789.21</v>
      </c>
      <c r="H1355" s="39">
        <v>45566</v>
      </c>
      <c r="I1355" s="4">
        <v>45688</v>
      </c>
      <c r="L1355">
        <v>1</v>
      </c>
      <c r="N1355" t="s">
        <v>48</v>
      </c>
    </row>
    <row r="1356" spans="1:18" x14ac:dyDescent="0.25">
      <c r="A1356" t="s">
        <v>784</v>
      </c>
      <c r="B1356">
        <v>2</v>
      </c>
      <c r="C1356" t="s">
        <v>785</v>
      </c>
      <c r="D1356" t="s">
        <v>14357</v>
      </c>
      <c r="E1356">
        <v>58500</v>
      </c>
      <c r="F1356">
        <v>68750.09</v>
      </c>
      <c r="G1356">
        <v>46341.91</v>
      </c>
      <c r="H1356" s="39">
        <v>45474</v>
      </c>
      <c r="I1356" s="4">
        <v>45565</v>
      </c>
      <c r="J1356" s="4">
        <v>45474</v>
      </c>
      <c r="L1356">
        <v>1</v>
      </c>
      <c r="M1356">
        <v>33</v>
      </c>
      <c r="N1356" t="s">
        <v>48</v>
      </c>
    </row>
    <row r="1357" spans="1:18" x14ac:dyDescent="0.25">
      <c r="A1357" t="s">
        <v>784</v>
      </c>
      <c r="B1357">
        <v>1</v>
      </c>
      <c r="C1357" t="s">
        <v>785</v>
      </c>
      <c r="D1357" t="s">
        <v>14358</v>
      </c>
      <c r="E1357">
        <v>53000</v>
      </c>
      <c r="F1357">
        <v>44454.559999999998</v>
      </c>
      <c r="G1357">
        <v>46341.91</v>
      </c>
      <c r="H1357" s="39">
        <v>45386</v>
      </c>
      <c r="I1357" s="4">
        <v>45473</v>
      </c>
      <c r="J1357" s="4">
        <v>45386</v>
      </c>
      <c r="K1357" s="4">
        <v>45473</v>
      </c>
      <c r="L1357">
        <v>1</v>
      </c>
      <c r="M1357">
        <v>100</v>
      </c>
      <c r="N1357" t="s">
        <v>48</v>
      </c>
      <c r="O1357" s="4">
        <v>45490</v>
      </c>
      <c r="Q1357">
        <v>2024</v>
      </c>
      <c r="R1357">
        <v>7</v>
      </c>
    </row>
    <row r="1358" spans="1:18" x14ac:dyDescent="0.25">
      <c r="A1358" t="s">
        <v>768</v>
      </c>
      <c r="B1358">
        <v>4</v>
      </c>
      <c r="C1358" t="s">
        <v>769</v>
      </c>
      <c r="D1358" t="s">
        <v>14359</v>
      </c>
      <c r="E1358">
        <v>97500</v>
      </c>
      <c r="F1358">
        <v>136300</v>
      </c>
      <c r="G1358">
        <v>58000</v>
      </c>
      <c r="H1358" s="39">
        <v>45752</v>
      </c>
      <c r="I1358" s="4">
        <v>45945</v>
      </c>
      <c r="L1358">
        <v>1</v>
      </c>
      <c r="N1358" t="s">
        <v>48</v>
      </c>
    </row>
    <row r="1359" spans="1:18" x14ac:dyDescent="0.25">
      <c r="A1359" t="s">
        <v>768</v>
      </c>
      <c r="B1359">
        <v>3</v>
      </c>
      <c r="C1359" t="s">
        <v>769</v>
      </c>
      <c r="D1359" t="s">
        <v>14360</v>
      </c>
      <c r="E1359">
        <v>193050</v>
      </c>
      <c r="F1359">
        <v>274950</v>
      </c>
      <c r="G1359">
        <v>117000</v>
      </c>
      <c r="H1359" s="39">
        <v>45617</v>
      </c>
      <c r="I1359" s="4">
        <v>45751</v>
      </c>
      <c r="L1359">
        <v>1</v>
      </c>
      <c r="N1359" t="s">
        <v>48</v>
      </c>
    </row>
    <row r="1360" spans="1:18" x14ac:dyDescent="0.25">
      <c r="A1360" t="s">
        <v>768</v>
      </c>
      <c r="B1360">
        <v>2</v>
      </c>
      <c r="C1360" t="s">
        <v>769</v>
      </c>
      <c r="D1360" t="s">
        <v>14361</v>
      </c>
      <c r="E1360">
        <v>160875</v>
      </c>
      <c r="F1360">
        <v>229125</v>
      </c>
      <c r="G1360">
        <v>97500</v>
      </c>
      <c r="H1360" s="39">
        <v>45490</v>
      </c>
      <c r="I1360" s="4">
        <v>45616</v>
      </c>
      <c r="L1360">
        <v>1</v>
      </c>
      <c r="N1360" t="s">
        <v>48</v>
      </c>
    </row>
    <row r="1361" spans="1:18" x14ac:dyDescent="0.25">
      <c r="A1361" t="s">
        <v>768</v>
      </c>
      <c r="B1361">
        <v>1</v>
      </c>
      <c r="C1361" t="s">
        <v>769</v>
      </c>
      <c r="D1361" t="s">
        <v>14362</v>
      </c>
      <c r="E1361">
        <v>160875</v>
      </c>
      <c r="F1361">
        <v>229125</v>
      </c>
      <c r="G1361">
        <v>98500</v>
      </c>
      <c r="H1361" s="39">
        <v>45394</v>
      </c>
      <c r="I1361" s="4">
        <v>45489</v>
      </c>
      <c r="J1361" s="4">
        <v>45394</v>
      </c>
      <c r="K1361" s="4">
        <v>45491</v>
      </c>
      <c r="L1361">
        <v>1</v>
      </c>
      <c r="M1361">
        <v>100</v>
      </c>
      <c r="N1361" t="s">
        <v>48</v>
      </c>
      <c r="O1361" s="4">
        <v>45491</v>
      </c>
      <c r="Q1361">
        <v>2024</v>
      </c>
      <c r="R1361">
        <v>7</v>
      </c>
    </row>
    <row r="1362" spans="1:18" x14ac:dyDescent="0.25">
      <c r="A1362" t="s">
        <v>895</v>
      </c>
      <c r="B1362">
        <v>4</v>
      </c>
      <c r="C1362" t="s">
        <v>896</v>
      </c>
      <c r="D1362" t="s">
        <v>14363</v>
      </c>
      <c r="E1362">
        <v>90907.11</v>
      </c>
      <c r="F1362">
        <v>0</v>
      </c>
      <c r="G1362">
        <v>53289.89</v>
      </c>
      <c r="H1362" s="39">
        <v>45689</v>
      </c>
      <c r="I1362" s="4">
        <v>45820</v>
      </c>
      <c r="L1362">
        <v>1</v>
      </c>
      <c r="N1362" t="s">
        <v>48</v>
      </c>
    </row>
    <row r="1363" spans="1:18" x14ac:dyDescent="0.25">
      <c r="A1363" t="s">
        <v>895</v>
      </c>
      <c r="B1363">
        <v>3</v>
      </c>
      <c r="C1363" t="s">
        <v>896</v>
      </c>
      <c r="D1363" t="s">
        <v>14364</v>
      </c>
      <c r="E1363">
        <v>90907.11</v>
      </c>
      <c r="F1363">
        <v>0</v>
      </c>
      <c r="G1363">
        <v>53289.88</v>
      </c>
      <c r="H1363" s="39">
        <v>45566</v>
      </c>
      <c r="I1363" s="4">
        <v>45688</v>
      </c>
      <c r="L1363">
        <v>1</v>
      </c>
      <c r="N1363" t="s">
        <v>48</v>
      </c>
    </row>
    <row r="1364" spans="1:18" x14ac:dyDescent="0.25">
      <c r="A1364" t="s">
        <v>895</v>
      </c>
      <c r="B1364">
        <v>2</v>
      </c>
      <c r="C1364" t="s">
        <v>896</v>
      </c>
      <c r="D1364" t="s">
        <v>14365</v>
      </c>
      <c r="E1364">
        <v>90907.11</v>
      </c>
      <c r="F1364">
        <v>0</v>
      </c>
      <c r="G1364">
        <v>53289.88</v>
      </c>
      <c r="H1364" s="39">
        <v>45444</v>
      </c>
      <c r="I1364" s="4">
        <v>45565</v>
      </c>
      <c r="J1364" s="4">
        <v>45450</v>
      </c>
      <c r="L1364">
        <v>1</v>
      </c>
      <c r="M1364">
        <v>23</v>
      </c>
      <c r="N1364" t="s">
        <v>48</v>
      </c>
    </row>
    <row r="1365" spans="1:18" x14ac:dyDescent="0.25">
      <c r="A1365" t="s">
        <v>895</v>
      </c>
      <c r="B1365">
        <v>1</v>
      </c>
      <c r="C1365" t="s">
        <v>896</v>
      </c>
      <c r="D1365" t="s">
        <v>14366</v>
      </c>
      <c r="E1365">
        <v>90907.11</v>
      </c>
      <c r="F1365">
        <v>152342.76999999999</v>
      </c>
      <c r="G1365">
        <v>53289.88</v>
      </c>
      <c r="H1365" s="39">
        <v>45363</v>
      </c>
      <c r="I1365" s="4">
        <v>45443</v>
      </c>
      <c r="J1365" s="4">
        <v>45363</v>
      </c>
      <c r="K1365" s="4">
        <v>45450</v>
      </c>
      <c r="L1365">
        <v>1</v>
      </c>
      <c r="M1365">
        <v>100</v>
      </c>
      <c r="N1365" t="s">
        <v>48</v>
      </c>
      <c r="O1365" s="4">
        <v>45450</v>
      </c>
      <c r="Q1365">
        <v>2024</v>
      </c>
      <c r="R1365">
        <v>6</v>
      </c>
    </row>
    <row r="1366" spans="1:18" x14ac:dyDescent="0.25">
      <c r="A1366" t="s">
        <v>898</v>
      </c>
      <c r="B1366">
        <v>4</v>
      </c>
      <c r="C1366" t="s">
        <v>899</v>
      </c>
      <c r="D1366" t="s">
        <v>14367</v>
      </c>
      <c r="E1366">
        <v>50000</v>
      </c>
      <c r="F1366">
        <v>0</v>
      </c>
      <c r="G1366">
        <v>51490.89</v>
      </c>
      <c r="H1366" s="39">
        <v>45717</v>
      </c>
      <c r="I1366" s="4">
        <v>45814</v>
      </c>
      <c r="L1366">
        <v>1</v>
      </c>
      <c r="N1366" t="s">
        <v>48</v>
      </c>
    </row>
    <row r="1367" spans="1:18" x14ac:dyDescent="0.25">
      <c r="A1367" t="s">
        <v>898</v>
      </c>
      <c r="B1367">
        <v>3</v>
      </c>
      <c r="C1367" t="s">
        <v>899</v>
      </c>
      <c r="D1367" t="s">
        <v>14368</v>
      </c>
      <c r="E1367">
        <v>50000</v>
      </c>
      <c r="F1367">
        <v>80000</v>
      </c>
      <c r="G1367">
        <v>51490.89</v>
      </c>
      <c r="H1367" s="39">
        <v>45597</v>
      </c>
      <c r="I1367" s="4">
        <v>45716</v>
      </c>
      <c r="L1367">
        <v>1</v>
      </c>
      <c r="N1367" t="s">
        <v>48</v>
      </c>
    </row>
    <row r="1368" spans="1:18" x14ac:dyDescent="0.25">
      <c r="A1368" t="s">
        <v>898</v>
      </c>
      <c r="B1368">
        <v>2</v>
      </c>
      <c r="C1368" t="s">
        <v>899</v>
      </c>
      <c r="D1368" t="s">
        <v>14369</v>
      </c>
      <c r="E1368">
        <v>60000</v>
      </c>
      <c r="F1368">
        <v>80000</v>
      </c>
      <c r="G1368">
        <v>51490.89</v>
      </c>
      <c r="H1368" s="39">
        <v>45474</v>
      </c>
      <c r="I1368" s="4">
        <v>45596</v>
      </c>
      <c r="J1368" s="4">
        <v>45460</v>
      </c>
      <c r="L1368">
        <v>1</v>
      </c>
      <c r="M1368">
        <v>44</v>
      </c>
      <c r="N1368" t="s">
        <v>48</v>
      </c>
    </row>
    <row r="1369" spans="1:18" x14ac:dyDescent="0.25">
      <c r="A1369" t="s">
        <v>898</v>
      </c>
      <c r="B1369">
        <v>1</v>
      </c>
      <c r="C1369" t="s">
        <v>899</v>
      </c>
      <c r="D1369" t="s">
        <v>14370</v>
      </c>
      <c r="E1369">
        <v>72469.2</v>
      </c>
      <c r="F1369">
        <v>103266.33</v>
      </c>
      <c r="G1369">
        <v>51490.89</v>
      </c>
      <c r="H1369" s="39">
        <v>45357</v>
      </c>
      <c r="I1369" s="4">
        <v>45473</v>
      </c>
      <c r="J1369" s="4">
        <v>45357</v>
      </c>
      <c r="K1369" s="4">
        <v>45458</v>
      </c>
      <c r="L1369">
        <v>1</v>
      </c>
      <c r="M1369">
        <v>100</v>
      </c>
      <c r="N1369" t="s">
        <v>48</v>
      </c>
      <c r="O1369" s="4">
        <v>45476</v>
      </c>
      <c r="P1369" t="s">
        <v>14371</v>
      </c>
      <c r="Q1369">
        <v>2024</v>
      </c>
      <c r="R1369">
        <v>7</v>
      </c>
    </row>
    <row r="1370" spans="1:18" x14ac:dyDescent="0.25">
      <c r="A1370" t="s">
        <v>1059</v>
      </c>
      <c r="B1370">
        <v>3</v>
      </c>
      <c r="C1370" t="s">
        <v>1060</v>
      </c>
      <c r="D1370" t="s">
        <v>14372</v>
      </c>
      <c r="E1370">
        <v>30000</v>
      </c>
      <c r="F1370">
        <v>39428.57</v>
      </c>
      <c r="G1370">
        <v>20820</v>
      </c>
      <c r="H1370" s="39">
        <v>45809</v>
      </c>
      <c r="I1370" s="4">
        <v>45976</v>
      </c>
      <c r="L1370">
        <v>1</v>
      </c>
      <c r="N1370" t="s">
        <v>48</v>
      </c>
    </row>
    <row r="1371" spans="1:18" x14ac:dyDescent="0.25">
      <c r="A1371" t="s">
        <v>1059</v>
      </c>
      <c r="B1371">
        <v>2</v>
      </c>
      <c r="C1371" t="s">
        <v>1060</v>
      </c>
      <c r="D1371" t="s">
        <v>14373</v>
      </c>
      <c r="E1371">
        <v>112100.28</v>
      </c>
      <c r="F1371">
        <v>50758.57</v>
      </c>
      <c r="G1371">
        <v>29210</v>
      </c>
      <c r="H1371" s="39">
        <v>45627</v>
      </c>
      <c r="I1371" s="4">
        <v>45808</v>
      </c>
      <c r="L1371">
        <v>1</v>
      </c>
      <c r="N1371" t="s">
        <v>48</v>
      </c>
    </row>
    <row r="1372" spans="1:18" x14ac:dyDescent="0.25">
      <c r="A1372" t="s">
        <v>1059</v>
      </c>
      <c r="B1372">
        <v>1</v>
      </c>
      <c r="C1372" t="s">
        <v>1060</v>
      </c>
      <c r="D1372" t="s">
        <v>14374</v>
      </c>
      <c r="E1372">
        <v>107899.72</v>
      </c>
      <c r="F1372">
        <v>59812.86</v>
      </c>
      <c r="G1372">
        <v>49970</v>
      </c>
      <c r="H1372" s="39">
        <v>45337</v>
      </c>
      <c r="I1372" s="4">
        <v>45626</v>
      </c>
      <c r="J1372" s="4">
        <v>45337</v>
      </c>
      <c r="L1372">
        <v>1</v>
      </c>
      <c r="M1372">
        <v>70</v>
      </c>
      <c r="N1372" t="s">
        <v>48</v>
      </c>
    </row>
    <row r="1373" spans="1:18" x14ac:dyDescent="0.25">
      <c r="A1373" t="s">
        <v>816</v>
      </c>
      <c r="B1373">
        <v>4</v>
      </c>
      <c r="C1373" t="s">
        <v>817</v>
      </c>
      <c r="D1373" t="s">
        <v>14375</v>
      </c>
      <c r="E1373">
        <v>208419</v>
      </c>
      <c r="F1373">
        <v>208419</v>
      </c>
      <c r="G1373">
        <v>172615.78</v>
      </c>
      <c r="H1373" s="39">
        <v>46135</v>
      </c>
      <c r="I1373" s="4">
        <v>46497</v>
      </c>
      <c r="L1373">
        <v>1</v>
      </c>
      <c r="N1373" t="s">
        <v>48</v>
      </c>
    </row>
    <row r="1374" spans="1:18" x14ac:dyDescent="0.25">
      <c r="A1374" t="s">
        <v>816</v>
      </c>
      <c r="B1374">
        <v>3</v>
      </c>
      <c r="C1374" t="s">
        <v>817</v>
      </c>
      <c r="D1374" t="s">
        <v>14376</v>
      </c>
      <c r="E1374">
        <v>254655.5</v>
      </c>
      <c r="F1374">
        <v>254655.5</v>
      </c>
      <c r="G1374">
        <v>172615.79</v>
      </c>
      <c r="H1374" s="39">
        <v>45770</v>
      </c>
      <c r="I1374" s="4">
        <v>46134</v>
      </c>
      <c r="L1374">
        <v>1</v>
      </c>
      <c r="N1374" t="s">
        <v>48</v>
      </c>
    </row>
    <row r="1375" spans="1:18" x14ac:dyDescent="0.25">
      <c r="A1375" t="s">
        <v>816</v>
      </c>
      <c r="B1375">
        <v>2</v>
      </c>
      <c r="C1375" t="s">
        <v>817</v>
      </c>
      <c r="D1375" t="s">
        <v>14377</v>
      </c>
      <c r="E1375">
        <v>153564.5</v>
      </c>
      <c r="F1375">
        <v>153564.5</v>
      </c>
      <c r="G1375">
        <v>172615.78</v>
      </c>
      <c r="H1375" s="39">
        <v>45496</v>
      </c>
      <c r="I1375" s="4">
        <v>45769</v>
      </c>
      <c r="J1375" s="4">
        <v>45496</v>
      </c>
      <c r="L1375">
        <v>1</v>
      </c>
      <c r="M1375">
        <v>17</v>
      </c>
      <c r="N1375" t="s">
        <v>48</v>
      </c>
    </row>
    <row r="1376" spans="1:18" x14ac:dyDescent="0.25">
      <c r="A1376" t="s">
        <v>816</v>
      </c>
      <c r="B1376">
        <v>1</v>
      </c>
      <c r="C1376" t="s">
        <v>817</v>
      </c>
      <c r="D1376" t="s">
        <v>14378</v>
      </c>
      <c r="E1376">
        <v>73960.5</v>
      </c>
      <c r="F1376">
        <v>73960.5</v>
      </c>
      <c r="G1376">
        <v>172752.15</v>
      </c>
      <c r="H1376" s="39">
        <v>45404</v>
      </c>
      <c r="I1376" s="4">
        <v>45495</v>
      </c>
      <c r="J1376" s="4">
        <v>45404</v>
      </c>
      <c r="K1376" s="4">
        <v>45491</v>
      </c>
      <c r="L1376">
        <v>1</v>
      </c>
      <c r="M1376">
        <v>100</v>
      </c>
      <c r="N1376" t="s">
        <v>48</v>
      </c>
      <c r="O1376" s="4">
        <v>45491</v>
      </c>
      <c r="Q1376">
        <v>2024</v>
      </c>
      <c r="R1376">
        <v>7</v>
      </c>
    </row>
    <row r="1377" spans="1:18" x14ac:dyDescent="0.25">
      <c r="A1377" t="s">
        <v>2353</v>
      </c>
      <c r="B1377">
        <v>5</v>
      </c>
      <c r="C1377" t="s">
        <v>2354</v>
      </c>
      <c r="D1377" t="s">
        <v>14379</v>
      </c>
      <c r="E1377">
        <v>512965.46</v>
      </c>
      <c r="F1377">
        <v>1130570.01</v>
      </c>
      <c r="G1377">
        <v>66349.39</v>
      </c>
      <c r="H1377" s="39">
        <v>45566</v>
      </c>
      <c r="I1377" s="4">
        <v>45747</v>
      </c>
      <c r="L1377">
        <v>1</v>
      </c>
      <c r="N1377" t="s">
        <v>48</v>
      </c>
    </row>
    <row r="1378" spans="1:18" x14ac:dyDescent="0.25">
      <c r="A1378" t="s">
        <v>2353</v>
      </c>
      <c r="B1378">
        <v>4</v>
      </c>
      <c r="C1378" t="s">
        <v>2354</v>
      </c>
      <c r="D1378" t="s">
        <v>14380</v>
      </c>
      <c r="E1378">
        <v>512965.47</v>
      </c>
      <c r="F1378">
        <v>1130570.02</v>
      </c>
      <c r="G1378">
        <v>66349.399999999994</v>
      </c>
      <c r="H1378" s="39">
        <v>45383</v>
      </c>
      <c r="I1378" s="4">
        <v>45565</v>
      </c>
      <c r="L1378">
        <v>1</v>
      </c>
      <c r="N1378" t="s">
        <v>48</v>
      </c>
    </row>
    <row r="1379" spans="1:18" x14ac:dyDescent="0.25">
      <c r="A1379" t="s">
        <v>887</v>
      </c>
      <c r="B1379">
        <v>4</v>
      </c>
      <c r="C1379" t="s">
        <v>888</v>
      </c>
      <c r="D1379" t="s">
        <v>14381</v>
      </c>
      <c r="E1379">
        <v>158523.95000000001</v>
      </c>
      <c r="F1379">
        <v>317239.3</v>
      </c>
      <c r="G1379">
        <v>0</v>
      </c>
      <c r="H1379" s="39">
        <v>45474</v>
      </c>
      <c r="I1379" s="4">
        <v>45657</v>
      </c>
      <c r="L1379">
        <v>1</v>
      </c>
      <c r="N1379" t="s">
        <v>48</v>
      </c>
    </row>
    <row r="1380" spans="1:18" x14ac:dyDescent="0.25">
      <c r="A1380" t="s">
        <v>887</v>
      </c>
      <c r="B1380">
        <v>3</v>
      </c>
      <c r="C1380" t="s">
        <v>888</v>
      </c>
      <c r="D1380" t="s">
        <v>14382</v>
      </c>
      <c r="E1380">
        <v>158523.95000000001</v>
      </c>
      <c r="F1380">
        <v>317000</v>
      </c>
      <c r="G1380">
        <v>0</v>
      </c>
      <c r="H1380" s="39">
        <v>45362</v>
      </c>
      <c r="I1380" s="4">
        <v>45596</v>
      </c>
      <c r="J1380" s="4">
        <v>45362</v>
      </c>
      <c r="L1380">
        <v>1</v>
      </c>
      <c r="M1380">
        <v>40</v>
      </c>
      <c r="N1380" t="s">
        <v>48</v>
      </c>
    </row>
    <row r="1381" spans="1:18" x14ac:dyDescent="0.25">
      <c r="A1381" t="s">
        <v>887</v>
      </c>
      <c r="B1381">
        <v>2</v>
      </c>
      <c r="C1381" t="s">
        <v>888</v>
      </c>
      <c r="D1381" t="s">
        <v>14383</v>
      </c>
      <c r="E1381">
        <v>158523.95000000001</v>
      </c>
      <c r="F1381">
        <v>317000</v>
      </c>
      <c r="G1381">
        <v>0</v>
      </c>
      <c r="H1381" s="39">
        <v>45327</v>
      </c>
      <c r="I1381" s="4">
        <v>45534</v>
      </c>
      <c r="J1381" s="4">
        <v>45327</v>
      </c>
      <c r="L1381">
        <v>1</v>
      </c>
      <c r="M1381">
        <v>85</v>
      </c>
      <c r="N1381" t="s">
        <v>48</v>
      </c>
    </row>
    <row r="1382" spans="1:18" x14ac:dyDescent="0.25">
      <c r="A1382" t="s">
        <v>887</v>
      </c>
      <c r="B1382">
        <v>1</v>
      </c>
      <c r="C1382" t="s">
        <v>888</v>
      </c>
      <c r="D1382" t="s">
        <v>14384</v>
      </c>
      <c r="E1382">
        <v>317047.8</v>
      </c>
      <c r="F1382">
        <v>634000</v>
      </c>
      <c r="G1382">
        <v>0</v>
      </c>
      <c r="H1382" s="39">
        <v>45293</v>
      </c>
      <c r="I1382" s="4">
        <v>45548</v>
      </c>
      <c r="J1382" s="4">
        <v>45293</v>
      </c>
      <c r="L1382">
        <v>1</v>
      </c>
      <c r="M1382">
        <v>90</v>
      </c>
      <c r="N1382" t="s">
        <v>48</v>
      </c>
    </row>
    <row r="1383" spans="1:18" x14ac:dyDescent="0.25">
      <c r="A1383" t="s">
        <v>1113</v>
      </c>
      <c r="B1383">
        <v>3</v>
      </c>
      <c r="C1383" t="s">
        <v>1114</v>
      </c>
      <c r="D1383" t="s">
        <v>14385</v>
      </c>
      <c r="E1383">
        <v>35853.1</v>
      </c>
      <c r="F1383">
        <v>71706.210000000006</v>
      </c>
      <c r="G1383">
        <v>31676.04</v>
      </c>
      <c r="H1383" s="39">
        <v>45346</v>
      </c>
      <c r="I1383" s="4">
        <v>45382</v>
      </c>
      <c r="J1383" s="4">
        <v>45346</v>
      </c>
      <c r="K1383" s="4">
        <v>45382</v>
      </c>
      <c r="L1383">
        <v>1</v>
      </c>
      <c r="M1383">
        <v>100</v>
      </c>
      <c r="N1383" t="s">
        <v>48</v>
      </c>
      <c r="O1383" s="4">
        <v>45382</v>
      </c>
      <c r="Q1383">
        <v>2024</v>
      </c>
      <c r="R1383">
        <v>3</v>
      </c>
    </row>
    <row r="1384" spans="1:18" x14ac:dyDescent="0.25">
      <c r="A1384" t="s">
        <v>1113</v>
      </c>
      <c r="B1384">
        <v>2</v>
      </c>
      <c r="C1384" t="s">
        <v>1114</v>
      </c>
      <c r="D1384" t="s">
        <v>14386</v>
      </c>
      <c r="E1384">
        <v>7752.02</v>
      </c>
      <c r="F1384">
        <v>15504.04</v>
      </c>
      <c r="G1384">
        <v>6848.87</v>
      </c>
      <c r="H1384" s="39">
        <v>45338</v>
      </c>
      <c r="I1384" s="4">
        <v>45345</v>
      </c>
      <c r="J1384" s="4">
        <v>45338</v>
      </c>
      <c r="K1384" s="4">
        <v>45345</v>
      </c>
      <c r="L1384">
        <v>1</v>
      </c>
      <c r="M1384">
        <v>100</v>
      </c>
      <c r="N1384" t="s">
        <v>48</v>
      </c>
      <c r="O1384" s="4">
        <v>45345</v>
      </c>
      <c r="Q1384">
        <v>2024</v>
      </c>
      <c r="R1384">
        <v>2</v>
      </c>
    </row>
    <row r="1385" spans="1:18" x14ac:dyDescent="0.25">
      <c r="A1385" t="s">
        <v>1113</v>
      </c>
      <c r="B1385">
        <v>1</v>
      </c>
      <c r="C1385" t="s">
        <v>1114</v>
      </c>
      <c r="D1385" t="s">
        <v>14387</v>
      </c>
      <c r="E1385">
        <v>43605.13</v>
      </c>
      <c r="F1385">
        <v>87210.25</v>
      </c>
      <c r="G1385">
        <v>38524.92</v>
      </c>
      <c r="H1385" s="39">
        <v>45293</v>
      </c>
      <c r="I1385" s="4">
        <v>45337</v>
      </c>
      <c r="J1385" s="4">
        <v>45293</v>
      </c>
      <c r="K1385" s="4">
        <v>45337</v>
      </c>
      <c r="L1385">
        <v>1</v>
      </c>
      <c r="M1385">
        <v>100</v>
      </c>
      <c r="N1385" t="s">
        <v>48</v>
      </c>
      <c r="O1385" s="4">
        <v>45337</v>
      </c>
      <c r="Q1385">
        <v>2024</v>
      </c>
      <c r="R1385">
        <v>2</v>
      </c>
    </row>
    <row r="1386" spans="1:18" x14ac:dyDescent="0.25">
      <c r="A1386" t="s">
        <v>1109</v>
      </c>
      <c r="B1386">
        <v>3</v>
      </c>
      <c r="C1386" t="s">
        <v>1110</v>
      </c>
      <c r="D1386" t="s">
        <v>14388</v>
      </c>
      <c r="E1386">
        <v>65298.38</v>
      </c>
      <c r="F1386">
        <v>130596.77</v>
      </c>
      <c r="G1386">
        <v>57690.8</v>
      </c>
      <c r="H1386" s="39">
        <v>45338</v>
      </c>
      <c r="I1386" s="4">
        <v>45382</v>
      </c>
      <c r="J1386" s="4">
        <v>45338</v>
      </c>
      <c r="K1386" s="4">
        <v>45382</v>
      </c>
      <c r="L1386">
        <v>1</v>
      </c>
      <c r="M1386">
        <v>100</v>
      </c>
      <c r="N1386" t="s">
        <v>48</v>
      </c>
      <c r="O1386" s="4">
        <v>45382</v>
      </c>
      <c r="Q1386">
        <v>2024</v>
      </c>
      <c r="R1386">
        <v>3</v>
      </c>
    </row>
    <row r="1387" spans="1:18" x14ac:dyDescent="0.25">
      <c r="A1387" t="s">
        <v>1109</v>
      </c>
      <c r="B1387">
        <v>2</v>
      </c>
      <c r="C1387" t="s">
        <v>1110</v>
      </c>
      <c r="D1387" t="s">
        <v>14389</v>
      </c>
      <c r="E1387">
        <v>21766.13</v>
      </c>
      <c r="F1387">
        <v>43532.26</v>
      </c>
      <c r="G1387">
        <v>19230.27</v>
      </c>
      <c r="H1387" s="39">
        <v>45323</v>
      </c>
      <c r="I1387" s="4">
        <v>45337</v>
      </c>
      <c r="J1387" s="4">
        <v>45323</v>
      </c>
      <c r="K1387" s="4">
        <v>45337</v>
      </c>
      <c r="L1387">
        <v>1</v>
      </c>
      <c r="M1387">
        <v>100</v>
      </c>
      <c r="N1387" t="s">
        <v>48</v>
      </c>
      <c r="O1387" s="4">
        <v>45337</v>
      </c>
      <c r="Q1387">
        <v>2024</v>
      </c>
      <c r="R1387">
        <v>2</v>
      </c>
    </row>
    <row r="1388" spans="1:18" x14ac:dyDescent="0.25">
      <c r="A1388" t="s">
        <v>1109</v>
      </c>
      <c r="B1388">
        <v>1</v>
      </c>
      <c r="C1388" t="s">
        <v>1110</v>
      </c>
      <c r="D1388" t="s">
        <v>14390</v>
      </c>
      <c r="E1388">
        <v>43532.25</v>
      </c>
      <c r="F1388">
        <v>87064.5</v>
      </c>
      <c r="G1388">
        <v>38460.53</v>
      </c>
      <c r="H1388" s="39">
        <v>45293</v>
      </c>
      <c r="I1388" s="4">
        <v>45322</v>
      </c>
      <c r="J1388" s="4">
        <v>45293</v>
      </c>
      <c r="K1388" s="4">
        <v>45322</v>
      </c>
      <c r="L1388">
        <v>1</v>
      </c>
      <c r="M1388">
        <v>100</v>
      </c>
      <c r="N1388" t="s">
        <v>48</v>
      </c>
      <c r="O1388" s="4">
        <v>45322</v>
      </c>
      <c r="Q1388">
        <v>2024</v>
      </c>
      <c r="R1388">
        <v>1</v>
      </c>
    </row>
    <row r="1389" spans="1:18" x14ac:dyDescent="0.25">
      <c r="A1389" t="s">
        <v>1106</v>
      </c>
      <c r="B1389">
        <v>3</v>
      </c>
      <c r="C1389" t="s">
        <v>1107</v>
      </c>
      <c r="D1389" t="s">
        <v>14391</v>
      </c>
      <c r="E1389">
        <v>93604.07</v>
      </c>
      <c r="F1389">
        <v>187208.14</v>
      </c>
      <c r="G1389">
        <v>82698.740000000005</v>
      </c>
      <c r="H1389" s="39">
        <v>45332</v>
      </c>
      <c r="I1389" s="4">
        <v>45382</v>
      </c>
      <c r="J1389" s="4">
        <v>45332</v>
      </c>
      <c r="K1389" s="4">
        <v>45382</v>
      </c>
      <c r="L1389">
        <v>1</v>
      </c>
      <c r="M1389">
        <v>100</v>
      </c>
      <c r="N1389" t="s">
        <v>48</v>
      </c>
      <c r="O1389" s="4">
        <v>45382</v>
      </c>
      <c r="Q1389">
        <v>2024</v>
      </c>
      <c r="R1389">
        <v>3</v>
      </c>
    </row>
    <row r="1390" spans="1:18" x14ac:dyDescent="0.25">
      <c r="A1390" t="s">
        <v>1106</v>
      </c>
      <c r="B1390">
        <v>2</v>
      </c>
      <c r="C1390" t="s">
        <v>1107</v>
      </c>
      <c r="D1390" t="s">
        <v>14392</v>
      </c>
      <c r="E1390">
        <v>16518.37</v>
      </c>
      <c r="F1390">
        <v>33036.730000000003</v>
      </c>
      <c r="G1390">
        <v>14593.9</v>
      </c>
      <c r="H1390" s="39">
        <v>45323</v>
      </c>
      <c r="I1390" s="4">
        <v>45331</v>
      </c>
      <c r="J1390" s="4">
        <v>45323</v>
      </c>
      <c r="K1390" s="4">
        <v>45331</v>
      </c>
      <c r="L1390">
        <v>1</v>
      </c>
      <c r="M1390">
        <v>100</v>
      </c>
      <c r="N1390" t="s">
        <v>48</v>
      </c>
      <c r="O1390" s="4">
        <v>45331</v>
      </c>
      <c r="Q1390">
        <v>2024</v>
      </c>
      <c r="R1390">
        <v>2</v>
      </c>
    </row>
    <row r="1391" spans="1:18" x14ac:dyDescent="0.25">
      <c r="A1391" t="s">
        <v>1106</v>
      </c>
      <c r="B1391">
        <v>1</v>
      </c>
      <c r="C1391" t="s">
        <v>1107</v>
      </c>
      <c r="D1391" t="s">
        <v>14393</v>
      </c>
      <c r="E1391">
        <v>55061.21</v>
      </c>
      <c r="F1391">
        <v>110122.43</v>
      </c>
      <c r="G1391">
        <v>48646.32</v>
      </c>
      <c r="H1391" s="39">
        <v>45293</v>
      </c>
      <c r="I1391" s="4">
        <v>45322</v>
      </c>
      <c r="J1391" s="4">
        <v>45293</v>
      </c>
      <c r="K1391" s="4">
        <v>45322</v>
      </c>
      <c r="L1391">
        <v>1</v>
      </c>
      <c r="M1391">
        <v>100</v>
      </c>
      <c r="N1391" t="s">
        <v>48</v>
      </c>
      <c r="O1391" s="4">
        <v>45322</v>
      </c>
      <c r="Q1391">
        <v>2024</v>
      </c>
      <c r="R1391">
        <v>1</v>
      </c>
    </row>
    <row r="1392" spans="1:18" x14ac:dyDescent="0.25">
      <c r="A1392" t="s">
        <v>1103</v>
      </c>
      <c r="B1392">
        <v>3</v>
      </c>
      <c r="C1392" t="s">
        <v>1104</v>
      </c>
      <c r="D1392" t="s">
        <v>14394</v>
      </c>
      <c r="E1392">
        <v>52607.18</v>
      </c>
      <c r="F1392">
        <v>105214.37</v>
      </c>
      <c r="G1392">
        <v>46478.19</v>
      </c>
      <c r="H1392" s="39">
        <v>45352</v>
      </c>
      <c r="I1392" s="4">
        <v>45382</v>
      </c>
      <c r="J1392" s="4">
        <v>45352</v>
      </c>
      <c r="K1392" s="4">
        <v>45382</v>
      </c>
      <c r="L1392">
        <v>1</v>
      </c>
      <c r="M1392">
        <v>100</v>
      </c>
      <c r="N1392" t="s">
        <v>48</v>
      </c>
      <c r="O1392" s="4">
        <v>45382</v>
      </c>
      <c r="Q1392">
        <v>2024</v>
      </c>
      <c r="R1392">
        <v>3</v>
      </c>
    </row>
    <row r="1393" spans="1:18" x14ac:dyDescent="0.25">
      <c r="A1393" t="s">
        <v>1103</v>
      </c>
      <c r="B1393">
        <v>2</v>
      </c>
      <c r="C1393" t="s">
        <v>1104</v>
      </c>
      <c r="D1393" t="s">
        <v>14395</v>
      </c>
      <c r="E1393">
        <v>49213.17</v>
      </c>
      <c r="F1393">
        <v>98426.34</v>
      </c>
      <c r="G1393">
        <v>43479.59</v>
      </c>
      <c r="H1393" s="39">
        <v>45323</v>
      </c>
      <c r="I1393" s="4">
        <v>45351</v>
      </c>
      <c r="J1393" s="4">
        <v>45323</v>
      </c>
      <c r="K1393" s="4">
        <v>45351</v>
      </c>
      <c r="L1393">
        <v>1</v>
      </c>
      <c r="M1393">
        <v>100</v>
      </c>
      <c r="N1393" t="s">
        <v>48</v>
      </c>
      <c r="O1393" s="4">
        <v>45351</v>
      </c>
      <c r="Q1393">
        <v>2024</v>
      </c>
      <c r="R1393">
        <v>2</v>
      </c>
    </row>
    <row r="1394" spans="1:18" x14ac:dyDescent="0.25">
      <c r="A1394" t="s">
        <v>1103</v>
      </c>
      <c r="B1394">
        <v>1</v>
      </c>
      <c r="C1394" t="s">
        <v>1104</v>
      </c>
      <c r="D1394" t="s">
        <v>14396</v>
      </c>
      <c r="E1394">
        <v>50910.18</v>
      </c>
      <c r="F1394">
        <v>101820.35</v>
      </c>
      <c r="G1394">
        <v>44978.89</v>
      </c>
      <c r="H1394" s="39">
        <v>45293</v>
      </c>
      <c r="I1394" s="4">
        <v>45322</v>
      </c>
      <c r="J1394" s="4">
        <v>45293</v>
      </c>
      <c r="K1394" s="4">
        <v>45322</v>
      </c>
      <c r="L1394">
        <v>1</v>
      </c>
      <c r="M1394">
        <v>100</v>
      </c>
      <c r="N1394" t="s">
        <v>48</v>
      </c>
      <c r="O1394" s="4">
        <v>45322</v>
      </c>
      <c r="Q1394">
        <v>2024</v>
      </c>
      <c r="R1394">
        <v>1</v>
      </c>
    </row>
    <row r="1395" spans="1:18" x14ac:dyDescent="0.25">
      <c r="A1395" t="s">
        <v>827</v>
      </c>
      <c r="B1395">
        <v>4</v>
      </c>
      <c r="C1395" t="s">
        <v>828</v>
      </c>
      <c r="D1395" t="s">
        <v>14397</v>
      </c>
      <c r="E1395">
        <v>283437.55</v>
      </c>
      <c r="F1395">
        <v>917327.92</v>
      </c>
      <c r="G1395">
        <v>49432.84</v>
      </c>
      <c r="H1395" s="39">
        <v>45566</v>
      </c>
      <c r="I1395" s="4">
        <v>45657</v>
      </c>
      <c r="L1395">
        <v>1</v>
      </c>
      <c r="N1395" t="s">
        <v>48</v>
      </c>
    </row>
    <row r="1396" spans="1:18" x14ac:dyDescent="0.25">
      <c r="A1396" t="s">
        <v>827</v>
      </c>
      <c r="B1396">
        <v>3</v>
      </c>
      <c r="C1396" t="s">
        <v>828</v>
      </c>
      <c r="D1396" t="s">
        <v>14398</v>
      </c>
      <c r="E1396">
        <v>187931.42</v>
      </c>
      <c r="F1396">
        <v>608228.30000000005</v>
      </c>
      <c r="G1396">
        <v>32776.120000000003</v>
      </c>
      <c r="H1396" s="39">
        <v>45461</v>
      </c>
      <c r="I1396" s="4">
        <v>45565</v>
      </c>
      <c r="J1396" s="4">
        <v>45461</v>
      </c>
      <c r="L1396">
        <v>1</v>
      </c>
      <c r="N1396" t="s">
        <v>48</v>
      </c>
    </row>
    <row r="1397" spans="1:18" x14ac:dyDescent="0.25">
      <c r="A1397" t="s">
        <v>827</v>
      </c>
      <c r="B1397">
        <v>2</v>
      </c>
      <c r="C1397" t="s">
        <v>828</v>
      </c>
      <c r="D1397" t="s">
        <v>89712</v>
      </c>
      <c r="E1397">
        <v>283437.55</v>
      </c>
      <c r="F1397">
        <v>917327.92</v>
      </c>
      <c r="G1397">
        <v>49432.84</v>
      </c>
      <c r="H1397" s="39">
        <v>45406</v>
      </c>
      <c r="I1397" s="4">
        <v>45504</v>
      </c>
      <c r="J1397" s="4">
        <v>45406</v>
      </c>
      <c r="K1397" s="4">
        <v>45460</v>
      </c>
      <c r="L1397">
        <v>1</v>
      </c>
      <c r="M1397">
        <v>90</v>
      </c>
      <c r="N1397" t="s">
        <v>48</v>
      </c>
    </row>
    <row r="1398" spans="1:18" x14ac:dyDescent="0.25">
      <c r="A1398" t="s">
        <v>827</v>
      </c>
      <c r="B1398">
        <v>1</v>
      </c>
      <c r="C1398" t="s">
        <v>828</v>
      </c>
      <c r="D1398" t="s">
        <v>89713</v>
      </c>
      <c r="E1398">
        <v>277275.86</v>
      </c>
      <c r="F1398">
        <v>897386.01</v>
      </c>
      <c r="G1398">
        <v>48358.2</v>
      </c>
      <c r="H1398" s="39">
        <v>45323</v>
      </c>
      <c r="I1398" s="4">
        <v>45412</v>
      </c>
      <c r="J1398" s="4">
        <v>45323</v>
      </c>
      <c r="K1398" s="4">
        <v>45405</v>
      </c>
      <c r="L1398">
        <v>1</v>
      </c>
      <c r="M1398">
        <v>100</v>
      </c>
      <c r="N1398" t="s">
        <v>48</v>
      </c>
      <c r="O1398" s="4">
        <v>45412</v>
      </c>
      <c r="Q1398">
        <v>2024</v>
      </c>
      <c r="R1398">
        <v>4</v>
      </c>
    </row>
    <row r="1399" spans="1:18" x14ac:dyDescent="0.25">
      <c r="A1399" t="s">
        <v>1128</v>
      </c>
      <c r="B1399">
        <v>3</v>
      </c>
      <c r="C1399" t="s">
        <v>1129</v>
      </c>
      <c r="D1399" t="s">
        <v>89927</v>
      </c>
      <c r="E1399">
        <v>106791.57</v>
      </c>
      <c r="F1399">
        <v>106791.57</v>
      </c>
      <c r="G1399">
        <v>0</v>
      </c>
      <c r="H1399" s="39">
        <v>45383</v>
      </c>
      <c r="I1399" s="4">
        <v>45534</v>
      </c>
      <c r="J1399" s="4">
        <v>45383</v>
      </c>
      <c r="K1399" s="4">
        <v>45520</v>
      </c>
      <c r="L1399">
        <v>1</v>
      </c>
      <c r="M1399">
        <v>100</v>
      </c>
      <c r="N1399" t="s">
        <v>48</v>
      </c>
      <c r="O1399" s="4">
        <v>45523</v>
      </c>
      <c r="Q1399">
        <v>2024</v>
      </c>
      <c r="R1399">
        <v>8</v>
      </c>
    </row>
    <row r="1400" spans="1:18" x14ac:dyDescent="0.25">
      <c r="A1400" t="s">
        <v>1128</v>
      </c>
      <c r="B1400">
        <v>2</v>
      </c>
      <c r="C1400" t="s">
        <v>1129</v>
      </c>
      <c r="D1400" t="s">
        <v>14399</v>
      </c>
      <c r="E1400">
        <v>60421.54</v>
      </c>
      <c r="F1400">
        <v>60421.54</v>
      </c>
      <c r="G1400">
        <v>0</v>
      </c>
      <c r="H1400" s="39">
        <v>45327</v>
      </c>
      <c r="I1400" s="4">
        <v>45412</v>
      </c>
      <c r="J1400" s="4">
        <v>45327</v>
      </c>
      <c r="K1400" s="4">
        <v>45425</v>
      </c>
      <c r="L1400">
        <v>1</v>
      </c>
      <c r="M1400">
        <v>100</v>
      </c>
      <c r="N1400" t="s">
        <v>48</v>
      </c>
      <c r="O1400" s="4">
        <v>45425</v>
      </c>
      <c r="Q1400">
        <v>2024</v>
      </c>
      <c r="R1400">
        <v>5</v>
      </c>
    </row>
    <row r="1401" spans="1:18" x14ac:dyDescent="0.25">
      <c r="A1401" t="s">
        <v>1128</v>
      </c>
      <c r="B1401">
        <v>1</v>
      </c>
      <c r="C1401" t="s">
        <v>1129</v>
      </c>
      <c r="D1401" t="s">
        <v>14400</v>
      </c>
      <c r="E1401">
        <v>47072.6</v>
      </c>
      <c r="F1401">
        <v>47072.6</v>
      </c>
      <c r="G1401">
        <v>0</v>
      </c>
      <c r="H1401" s="39">
        <v>45293</v>
      </c>
      <c r="I1401" s="4">
        <v>45359</v>
      </c>
      <c r="J1401" s="4">
        <v>45293</v>
      </c>
      <c r="K1401" s="4">
        <v>45359</v>
      </c>
      <c r="L1401">
        <v>1</v>
      </c>
      <c r="M1401">
        <v>100</v>
      </c>
      <c r="N1401" t="s">
        <v>48</v>
      </c>
      <c r="O1401" s="4">
        <v>45362</v>
      </c>
      <c r="Q1401">
        <v>2024</v>
      </c>
      <c r="R1401">
        <v>3</v>
      </c>
    </row>
    <row r="1402" spans="1:18" x14ac:dyDescent="0.25">
      <c r="A1402" t="s">
        <v>831</v>
      </c>
      <c r="B1402">
        <v>4</v>
      </c>
      <c r="C1402" t="s">
        <v>832</v>
      </c>
      <c r="D1402" t="s">
        <v>14401</v>
      </c>
      <c r="E1402">
        <v>283437.53999999998</v>
      </c>
      <c r="F1402">
        <v>917327.92</v>
      </c>
      <c r="G1402">
        <v>49432.83</v>
      </c>
      <c r="H1402" s="39">
        <v>45566</v>
      </c>
      <c r="I1402" s="4">
        <v>45657</v>
      </c>
      <c r="L1402">
        <v>1</v>
      </c>
      <c r="N1402" t="s">
        <v>48</v>
      </c>
    </row>
    <row r="1403" spans="1:18" x14ac:dyDescent="0.25">
      <c r="A1403" t="s">
        <v>831</v>
      </c>
      <c r="B1403">
        <v>3</v>
      </c>
      <c r="C1403" t="s">
        <v>832</v>
      </c>
      <c r="D1403" t="s">
        <v>14402</v>
      </c>
      <c r="E1403">
        <v>187931.42</v>
      </c>
      <c r="F1403">
        <v>608228.30000000005</v>
      </c>
      <c r="G1403">
        <v>32776.120000000003</v>
      </c>
      <c r="H1403" s="39">
        <v>45505</v>
      </c>
      <c r="I1403" s="4">
        <v>45565</v>
      </c>
      <c r="J1403" s="4">
        <v>45516</v>
      </c>
      <c r="K1403" s="4">
        <v>45551</v>
      </c>
      <c r="L1403">
        <v>1</v>
      </c>
      <c r="N1403" t="s">
        <v>48</v>
      </c>
    </row>
    <row r="1404" spans="1:18" x14ac:dyDescent="0.25">
      <c r="A1404" t="s">
        <v>831</v>
      </c>
      <c r="B1404">
        <v>2</v>
      </c>
      <c r="C1404" t="s">
        <v>832</v>
      </c>
      <c r="D1404" t="s">
        <v>14403</v>
      </c>
      <c r="E1404">
        <v>283437.55</v>
      </c>
      <c r="F1404">
        <v>917327.92</v>
      </c>
      <c r="G1404">
        <v>49432.84</v>
      </c>
      <c r="H1404" s="39">
        <v>45413</v>
      </c>
      <c r="I1404" s="4">
        <v>45504</v>
      </c>
      <c r="J1404" s="4">
        <v>45413</v>
      </c>
      <c r="K1404" s="4">
        <v>45513</v>
      </c>
      <c r="L1404">
        <v>1</v>
      </c>
      <c r="M1404">
        <v>100</v>
      </c>
      <c r="N1404" t="s">
        <v>48</v>
      </c>
      <c r="O1404" s="4">
        <v>45513</v>
      </c>
      <c r="Q1404">
        <v>2024</v>
      </c>
      <c r="R1404">
        <v>8</v>
      </c>
    </row>
    <row r="1405" spans="1:18" x14ac:dyDescent="0.25">
      <c r="A1405" t="s">
        <v>831</v>
      </c>
      <c r="B1405">
        <v>1</v>
      </c>
      <c r="C1405" t="s">
        <v>832</v>
      </c>
      <c r="D1405" t="s">
        <v>14404</v>
      </c>
      <c r="E1405">
        <v>277275.86</v>
      </c>
      <c r="F1405">
        <v>897386.01</v>
      </c>
      <c r="G1405">
        <v>48358.21</v>
      </c>
      <c r="H1405" s="39">
        <v>45323</v>
      </c>
      <c r="I1405" s="4">
        <v>45412</v>
      </c>
      <c r="J1405" s="4">
        <v>45323</v>
      </c>
      <c r="K1405" s="4">
        <v>45412</v>
      </c>
      <c r="L1405">
        <v>1</v>
      </c>
      <c r="M1405">
        <v>100</v>
      </c>
      <c r="N1405" t="s">
        <v>48</v>
      </c>
      <c r="O1405" s="4">
        <v>45412</v>
      </c>
      <c r="Q1405">
        <v>2024</v>
      </c>
      <c r="R1405">
        <v>4</v>
      </c>
    </row>
    <row r="1406" spans="1:18" x14ac:dyDescent="0.25">
      <c r="A1406" t="s">
        <v>835</v>
      </c>
      <c r="B1406">
        <v>4</v>
      </c>
      <c r="C1406" t="s">
        <v>836</v>
      </c>
      <c r="D1406" t="s">
        <v>14405</v>
      </c>
      <c r="E1406">
        <v>216433.37</v>
      </c>
      <c r="F1406">
        <v>694668.71</v>
      </c>
      <c r="G1406">
        <v>45369.86</v>
      </c>
      <c r="H1406" s="39">
        <v>45566</v>
      </c>
      <c r="I1406" s="4">
        <v>45657</v>
      </c>
      <c r="L1406">
        <v>1</v>
      </c>
      <c r="N1406" t="s">
        <v>48</v>
      </c>
    </row>
    <row r="1407" spans="1:18" x14ac:dyDescent="0.25">
      <c r="A1407" t="s">
        <v>835</v>
      </c>
      <c r="B1407">
        <v>3</v>
      </c>
      <c r="C1407" t="s">
        <v>836</v>
      </c>
      <c r="D1407" t="s">
        <v>14406</v>
      </c>
      <c r="E1407">
        <v>216433.37</v>
      </c>
      <c r="F1407">
        <v>694668.71</v>
      </c>
      <c r="G1407">
        <v>45369.86</v>
      </c>
      <c r="H1407" s="39">
        <v>45472</v>
      </c>
      <c r="I1407" s="4">
        <v>45565</v>
      </c>
      <c r="J1407" s="4">
        <v>45472</v>
      </c>
      <c r="L1407">
        <v>1</v>
      </c>
      <c r="M1407">
        <v>80</v>
      </c>
      <c r="N1407" t="s">
        <v>48</v>
      </c>
    </row>
    <row r="1408" spans="1:18" x14ac:dyDescent="0.25">
      <c r="A1408" t="s">
        <v>835</v>
      </c>
      <c r="B1408">
        <v>2</v>
      </c>
      <c r="C1408" t="s">
        <v>836</v>
      </c>
      <c r="D1408" t="s">
        <v>14407</v>
      </c>
      <c r="E1408">
        <v>214080.83</v>
      </c>
      <c r="F1408">
        <v>687117.95</v>
      </c>
      <c r="G1408">
        <v>44876.72</v>
      </c>
      <c r="H1408" s="39">
        <v>45383</v>
      </c>
      <c r="I1408" s="4">
        <v>45473</v>
      </c>
      <c r="J1408" s="4">
        <v>45383</v>
      </c>
      <c r="K1408" s="4">
        <v>45471</v>
      </c>
      <c r="L1408">
        <v>1</v>
      </c>
      <c r="M1408">
        <v>100</v>
      </c>
      <c r="N1408" t="s">
        <v>48</v>
      </c>
      <c r="O1408" s="4">
        <v>45473</v>
      </c>
      <c r="Q1408">
        <v>2024</v>
      </c>
      <c r="R1408">
        <v>6</v>
      </c>
    </row>
    <row r="1409" spans="1:18" x14ac:dyDescent="0.25">
      <c r="A1409" t="s">
        <v>835</v>
      </c>
      <c r="B1409">
        <v>1</v>
      </c>
      <c r="C1409" t="s">
        <v>836</v>
      </c>
      <c r="D1409" t="s">
        <v>14408</v>
      </c>
      <c r="E1409">
        <v>211728.29</v>
      </c>
      <c r="F1409">
        <v>679567.21</v>
      </c>
      <c r="G1409">
        <v>44383.56</v>
      </c>
      <c r="H1409" s="39">
        <v>45323</v>
      </c>
      <c r="I1409" s="4">
        <v>45412</v>
      </c>
      <c r="J1409" s="4">
        <v>45323</v>
      </c>
      <c r="K1409" s="4">
        <v>45412</v>
      </c>
      <c r="L1409">
        <v>1</v>
      </c>
      <c r="M1409">
        <v>100</v>
      </c>
      <c r="N1409" t="s">
        <v>48</v>
      </c>
      <c r="O1409" s="4">
        <v>45412</v>
      </c>
      <c r="Q1409">
        <v>2024</v>
      </c>
      <c r="R1409">
        <v>4</v>
      </c>
    </row>
    <row r="1410" spans="1:18" x14ac:dyDescent="0.25">
      <c r="A1410" t="s">
        <v>820</v>
      </c>
      <c r="B1410">
        <v>3</v>
      </c>
      <c r="C1410" t="s">
        <v>821</v>
      </c>
      <c r="D1410" t="s">
        <v>14409</v>
      </c>
      <c r="E1410">
        <v>252880.26</v>
      </c>
      <c r="F1410">
        <v>52728.14</v>
      </c>
      <c r="G1410">
        <v>101152.11</v>
      </c>
      <c r="H1410" s="39">
        <v>45561</v>
      </c>
      <c r="I1410" s="4">
        <v>45651</v>
      </c>
      <c r="L1410">
        <v>1</v>
      </c>
      <c r="N1410" t="s">
        <v>48</v>
      </c>
    </row>
    <row r="1411" spans="1:18" x14ac:dyDescent="0.25">
      <c r="A1411" t="s">
        <v>820</v>
      </c>
      <c r="B1411">
        <v>2</v>
      </c>
      <c r="C1411" t="s">
        <v>821</v>
      </c>
      <c r="D1411" t="s">
        <v>14410</v>
      </c>
      <c r="E1411">
        <v>252880.27</v>
      </c>
      <c r="F1411">
        <v>52728.17</v>
      </c>
      <c r="G1411">
        <v>101152.11</v>
      </c>
      <c r="H1411" s="39">
        <v>45469</v>
      </c>
      <c r="I1411" s="4">
        <v>45560</v>
      </c>
      <c r="J1411" s="4">
        <v>45478</v>
      </c>
      <c r="L1411">
        <v>1</v>
      </c>
      <c r="M1411">
        <v>41</v>
      </c>
      <c r="N1411" t="s">
        <v>48</v>
      </c>
      <c r="P1411" t="s">
        <v>90904</v>
      </c>
    </row>
    <row r="1412" spans="1:18" x14ac:dyDescent="0.25">
      <c r="A1412" t="s">
        <v>820</v>
      </c>
      <c r="B1412">
        <v>1</v>
      </c>
      <c r="C1412" t="s">
        <v>821</v>
      </c>
      <c r="D1412" t="s">
        <v>14411</v>
      </c>
      <c r="E1412">
        <v>260543.31</v>
      </c>
      <c r="F1412">
        <v>354325.99</v>
      </c>
      <c r="G1412">
        <v>104217.32</v>
      </c>
      <c r="H1412" s="39">
        <v>45377</v>
      </c>
      <c r="I1412" s="4">
        <v>45468</v>
      </c>
      <c r="J1412" s="4">
        <v>45377</v>
      </c>
      <c r="K1412" s="4">
        <v>45478</v>
      </c>
      <c r="L1412">
        <v>1</v>
      </c>
      <c r="M1412">
        <v>100</v>
      </c>
      <c r="N1412" t="s">
        <v>48</v>
      </c>
      <c r="O1412" s="4">
        <v>45483</v>
      </c>
      <c r="P1412" t="s">
        <v>14412</v>
      </c>
      <c r="Q1412">
        <v>2024</v>
      </c>
      <c r="R1412">
        <v>7</v>
      </c>
    </row>
    <row r="1413" spans="1:18" x14ac:dyDescent="0.25">
      <c r="A1413" t="s">
        <v>772</v>
      </c>
      <c r="B1413">
        <v>4</v>
      </c>
      <c r="C1413" t="s">
        <v>773</v>
      </c>
      <c r="D1413" t="s">
        <v>14413</v>
      </c>
      <c r="E1413">
        <v>60382.8</v>
      </c>
      <c r="F1413">
        <v>86000</v>
      </c>
      <c r="G1413">
        <v>36595.599999999999</v>
      </c>
      <c r="H1413" s="39">
        <v>45778</v>
      </c>
      <c r="I1413" s="4">
        <v>45930</v>
      </c>
      <c r="L1413">
        <v>1</v>
      </c>
      <c r="N1413" t="s">
        <v>48</v>
      </c>
    </row>
    <row r="1414" spans="1:18" x14ac:dyDescent="0.25">
      <c r="A1414" t="s">
        <v>772</v>
      </c>
      <c r="B1414">
        <v>3</v>
      </c>
      <c r="C1414" t="s">
        <v>773</v>
      </c>
      <c r="D1414" t="s">
        <v>14414</v>
      </c>
      <c r="E1414">
        <v>30191.4</v>
      </c>
      <c r="F1414">
        <v>43000</v>
      </c>
      <c r="G1414">
        <v>18297.8</v>
      </c>
      <c r="H1414" s="39">
        <v>45658</v>
      </c>
      <c r="I1414" s="4">
        <v>45777</v>
      </c>
      <c r="L1414">
        <v>1</v>
      </c>
      <c r="N1414" t="s">
        <v>48</v>
      </c>
    </row>
    <row r="1415" spans="1:18" x14ac:dyDescent="0.25">
      <c r="A1415" t="s">
        <v>772</v>
      </c>
      <c r="B1415">
        <v>2</v>
      </c>
      <c r="C1415" t="s">
        <v>773</v>
      </c>
      <c r="D1415" t="s">
        <v>14415</v>
      </c>
      <c r="E1415">
        <v>30191.4</v>
      </c>
      <c r="F1415">
        <v>43000</v>
      </c>
      <c r="G1415">
        <v>18297.8</v>
      </c>
      <c r="H1415" s="39">
        <v>45537</v>
      </c>
      <c r="I1415" s="4">
        <v>45656</v>
      </c>
      <c r="L1415">
        <v>1</v>
      </c>
      <c r="N1415" t="s">
        <v>48</v>
      </c>
    </row>
    <row r="1416" spans="1:18" x14ac:dyDescent="0.25">
      <c r="A1416" t="s">
        <v>772</v>
      </c>
      <c r="B1416">
        <v>1</v>
      </c>
      <c r="C1416" t="s">
        <v>773</v>
      </c>
      <c r="D1416" t="s">
        <v>14416</v>
      </c>
      <c r="E1416">
        <v>30191.4</v>
      </c>
      <c r="F1416">
        <v>43000</v>
      </c>
      <c r="G1416">
        <v>18297.8</v>
      </c>
      <c r="H1416" s="39">
        <v>45390</v>
      </c>
      <c r="I1416" s="4">
        <v>45565</v>
      </c>
      <c r="L1416">
        <v>1</v>
      </c>
      <c r="N1416" t="s">
        <v>48</v>
      </c>
    </row>
    <row r="1417" spans="1:18" x14ac:dyDescent="0.25">
      <c r="A1417" t="s">
        <v>774</v>
      </c>
      <c r="B1417">
        <v>5</v>
      </c>
      <c r="C1417" t="s">
        <v>776</v>
      </c>
      <c r="D1417" t="s">
        <v>14417</v>
      </c>
      <c r="E1417">
        <v>76091.8</v>
      </c>
      <c r="F1417">
        <v>615000</v>
      </c>
      <c r="G1417">
        <v>26875</v>
      </c>
      <c r="H1417" s="39">
        <v>45854</v>
      </c>
      <c r="I1417" s="4">
        <v>45869</v>
      </c>
      <c r="L1417">
        <v>1</v>
      </c>
      <c r="N1417" t="s">
        <v>48</v>
      </c>
    </row>
    <row r="1418" spans="1:18" x14ac:dyDescent="0.25">
      <c r="A1418" t="s">
        <v>774</v>
      </c>
      <c r="B1418">
        <v>4</v>
      </c>
      <c r="C1418" t="s">
        <v>776</v>
      </c>
      <c r="D1418" t="s">
        <v>14418</v>
      </c>
      <c r="E1418">
        <v>388353.7</v>
      </c>
      <c r="F1418">
        <v>369000</v>
      </c>
      <c r="G1418">
        <v>53750</v>
      </c>
      <c r="H1418" s="39">
        <v>45778</v>
      </c>
      <c r="I1418" s="4">
        <v>45853</v>
      </c>
      <c r="L1418">
        <v>1</v>
      </c>
      <c r="N1418" t="s">
        <v>48</v>
      </c>
    </row>
    <row r="1419" spans="1:18" x14ac:dyDescent="0.25">
      <c r="A1419" t="s">
        <v>774</v>
      </c>
      <c r="B1419">
        <v>3</v>
      </c>
      <c r="C1419" t="s">
        <v>776</v>
      </c>
      <c r="D1419" t="s">
        <v>14419</v>
      </c>
      <c r="E1419">
        <v>176975</v>
      </c>
      <c r="F1419">
        <v>246000</v>
      </c>
      <c r="G1419">
        <v>53750</v>
      </c>
      <c r="H1419" s="39">
        <v>45717</v>
      </c>
      <c r="I1419" s="4">
        <v>45777</v>
      </c>
      <c r="L1419">
        <v>1</v>
      </c>
      <c r="N1419" t="s">
        <v>48</v>
      </c>
    </row>
    <row r="1420" spans="1:18" x14ac:dyDescent="0.25">
      <c r="A1420" t="s">
        <v>774</v>
      </c>
      <c r="B1420">
        <v>2</v>
      </c>
      <c r="C1420" t="s">
        <v>776</v>
      </c>
      <c r="D1420" t="s">
        <v>14420</v>
      </c>
      <c r="E1420">
        <v>321604.5</v>
      </c>
      <c r="F1420">
        <v>492000</v>
      </c>
      <c r="G1420">
        <v>107500</v>
      </c>
      <c r="H1420" s="39">
        <v>45597</v>
      </c>
      <c r="I1420" s="4">
        <v>45716</v>
      </c>
      <c r="L1420">
        <v>1</v>
      </c>
      <c r="N1420" t="s">
        <v>48</v>
      </c>
    </row>
    <row r="1421" spans="1:18" x14ac:dyDescent="0.25">
      <c r="A1421" t="s">
        <v>774</v>
      </c>
      <c r="B1421">
        <v>1</v>
      </c>
      <c r="C1421" t="s">
        <v>776</v>
      </c>
      <c r="D1421" t="s">
        <v>14421</v>
      </c>
      <c r="E1421">
        <v>436975</v>
      </c>
      <c r="F1421">
        <v>738000</v>
      </c>
      <c r="G1421">
        <v>188125</v>
      </c>
      <c r="H1421" s="39">
        <v>45383</v>
      </c>
      <c r="I1421" s="4">
        <v>45596</v>
      </c>
      <c r="L1421">
        <v>1</v>
      </c>
      <c r="N1421" t="s">
        <v>48</v>
      </c>
    </row>
    <row r="1422" spans="1:18" x14ac:dyDescent="0.25">
      <c r="A1422" t="s">
        <v>1047</v>
      </c>
      <c r="B1422">
        <v>5</v>
      </c>
      <c r="C1422" t="s">
        <v>1049</v>
      </c>
      <c r="D1422" t="s">
        <v>14422</v>
      </c>
      <c r="E1422">
        <v>72000</v>
      </c>
      <c r="F1422">
        <v>36000</v>
      </c>
      <c r="G1422">
        <v>36000</v>
      </c>
      <c r="H1422" s="39">
        <v>45474</v>
      </c>
      <c r="I1422" s="4">
        <v>45565</v>
      </c>
      <c r="L1422">
        <v>1</v>
      </c>
      <c r="N1422" t="s">
        <v>48</v>
      </c>
    </row>
    <row r="1423" spans="1:18" x14ac:dyDescent="0.25">
      <c r="A1423" t="s">
        <v>1047</v>
      </c>
      <c r="B1423">
        <v>4</v>
      </c>
      <c r="C1423" t="s">
        <v>1049</v>
      </c>
      <c r="D1423" t="s">
        <v>14423</v>
      </c>
      <c r="E1423">
        <v>72000</v>
      </c>
      <c r="F1423">
        <v>36000</v>
      </c>
      <c r="G1423">
        <v>36000</v>
      </c>
      <c r="H1423" s="39">
        <v>45446</v>
      </c>
      <c r="I1423" s="4">
        <v>45534</v>
      </c>
      <c r="L1423">
        <v>1</v>
      </c>
      <c r="N1423" t="s">
        <v>48</v>
      </c>
    </row>
    <row r="1424" spans="1:18" x14ac:dyDescent="0.25">
      <c r="A1424" t="s">
        <v>1047</v>
      </c>
      <c r="B1424">
        <v>3</v>
      </c>
      <c r="C1424" t="s">
        <v>1049</v>
      </c>
      <c r="D1424" t="s">
        <v>14424</v>
      </c>
      <c r="E1424">
        <v>72000</v>
      </c>
      <c r="F1424">
        <v>36000</v>
      </c>
      <c r="G1424">
        <v>36000</v>
      </c>
      <c r="H1424" s="39">
        <v>45413</v>
      </c>
      <c r="I1424" s="4">
        <v>45504</v>
      </c>
      <c r="L1424">
        <v>1</v>
      </c>
      <c r="N1424" t="s">
        <v>48</v>
      </c>
    </row>
    <row r="1425" spans="1:18" x14ac:dyDescent="0.25">
      <c r="A1425" t="s">
        <v>1047</v>
      </c>
      <c r="B1425">
        <v>2</v>
      </c>
      <c r="C1425" t="s">
        <v>1049</v>
      </c>
      <c r="D1425" t="s">
        <v>14425</v>
      </c>
      <c r="E1425">
        <v>72000</v>
      </c>
      <c r="F1425">
        <v>36000</v>
      </c>
      <c r="G1425">
        <v>36000</v>
      </c>
      <c r="H1425" s="39">
        <v>45383</v>
      </c>
      <c r="I1425" s="4">
        <v>45473</v>
      </c>
      <c r="L1425">
        <v>1</v>
      </c>
      <c r="N1425" t="s">
        <v>48</v>
      </c>
    </row>
    <row r="1426" spans="1:18" x14ac:dyDescent="0.25">
      <c r="A1426" t="s">
        <v>1047</v>
      </c>
      <c r="B1426">
        <v>1</v>
      </c>
      <c r="C1426" t="s">
        <v>1049</v>
      </c>
      <c r="D1426" t="s">
        <v>14426</v>
      </c>
      <c r="E1426">
        <v>72000</v>
      </c>
      <c r="F1426">
        <v>36000</v>
      </c>
      <c r="G1426">
        <v>36000</v>
      </c>
      <c r="H1426" s="39">
        <v>45342</v>
      </c>
      <c r="I1426" s="4">
        <v>45412</v>
      </c>
      <c r="L1426">
        <v>1</v>
      </c>
      <c r="N1426" t="s">
        <v>48</v>
      </c>
    </row>
    <row r="1427" spans="1:18" x14ac:dyDescent="0.25">
      <c r="A1427" t="s">
        <v>780</v>
      </c>
      <c r="B1427">
        <v>4</v>
      </c>
      <c r="C1427" t="s">
        <v>781</v>
      </c>
      <c r="D1427" t="s">
        <v>14427</v>
      </c>
      <c r="E1427">
        <v>60096.05</v>
      </c>
      <c r="F1427">
        <v>60096.05</v>
      </c>
      <c r="G1427">
        <v>60096.05</v>
      </c>
      <c r="H1427" s="39">
        <v>45686</v>
      </c>
      <c r="I1427" s="4">
        <v>45913</v>
      </c>
      <c r="L1427">
        <v>1</v>
      </c>
      <c r="N1427" t="s">
        <v>48</v>
      </c>
    </row>
    <row r="1428" spans="1:18" x14ac:dyDescent="0.25">
      <c r="A1428" t="s">
        <v>780</v>
      </c>
      <c r="B1428">
        <v>3</v>
      </c>
      <c r="C1428" t="s">
        <v>781</v>
      </c>
      <c r="D1428" t="s">
        <v>14428</v>
      </c>
      <c r="E1428">
        <v>39642.449999999997</v>
      </c>
      <c r="F1428">
        <v>39642.449999999997</v>
      </c>
      <c r="G1428">
        <v>39642.449999999997</v>
      </c>
      <c r="H1428" s="39">
        <v>45579</v>
      </c>
      <c r="I1428" s="4">
        <v>45685</v>
      </c>
      <c r="L1428">
        <v>1</v>
      </c>
      <c r="N1428" t="s">
        <v>48</v>
      </c>
    </row>
    <row r="1429" spans="1:18" x14ac:dyDescent="0.25">
      <c r="A1429" t="s">
        <v>780</v>
      </c>
      <c r="B1429">
        <v>2</v>
      </c>
      <c r="C1429" t="s">
        <v>781</v>
      </c>
      <c r="D1429" t="s">
        <v>14429</v>
      </c>
      <c r="E1429">
        <v>30195.96</v>
      </c>
      <c r="F1429">
        <v>30195.96</v>
      </c>
      <c r="G1429">
        <v>30195.96</v>
      </c>
      <c r="H1429" s="39">
        <v>45448</v>
      </c>
      <c r="I1429" s="4">
        <v>45576</v>
      </c>
      <c r="L1429">
        <v>1</v>
      </c>
      <c r="N1429" t="s">
        <v>48</v>
      </c>
    </row>
    <row r="1430" spans="1:18" x14ac:dyDescent="0.25">
      <c r="A1430" t="s">
        <v>780</v>
      </c>
      <c r="B1430">
        <v>1</v>
      </c>
      <c r="C1430" t="s">
        <v>781</v>
      </c>
      <c r="D1430" t="s">
        <v>14430</v>
      </c>
      <c r="E1430">
        <v>21250.98</v>
      </c>
      <c r="F1430">
        <v>21250.98</v>
      </c>
      <c r="G1430">
        <v>21250.98</v>
      </c>
      <c r="H1430" s="39">
        <v>45373</v>
      </c>
      <c r="I1430" s="4">
        <v>45447</v>
      </c>
      <c r="J1430" s="4">
        <v>45376</v>
      </c>
      <c r="K1430" s="4">
        <v>45492</v>
      </c>
      <c r="L1430">
        <v>1</v>
      </c>
      <c r="M1430">
        <v>100</v>
      </c>
      <c r="N1430" t="s">
        <v>48</v>
      </c>
      <c r="O1430" s="4">
        <v>45502</v>
      </c>
      <c r="Q1430">
        <v>2024</v>
      </c>
      <c r="R1430">
        <v>7</v>
      </c>
    </row>
    <row r="1431" spans="1:18" x14ac:dyDescent="0.25">
      <c r="A1431" t="s">
        <v>1553</v>
      </c>
      <c r="B1431">
        <v>3</v>
      </c>
      <c r="C1431" t="s">
        <v>1554</v>
      </c>
      <c r="D1431" t="s">
        <v>14431</v>
      </c>
      <c r="E1431">
        <v>151200</v>
      </c>
      <c r="F1431">
        <v>0</v>
      </c>
      <c r="G1431">
        <v>0</v>
      </c>
      <c r="H1431" s="39">
        <v>45615</v>
      </c>
      <c r="I1431" s="4">
        <v>45618</v>
      </c>
      <c r="L1431">
        <v>1</v>
      </c>
      <c r="N1431" t="s">
        <v>48</v>
      </c>
    </row>
    <row r="1432" spans="1:18" x14ac:dyDescent="0.25">
      <c r="A1432" t="s">
        <v>1553</v>
      </c>
      <c r="B1432">
        <v>2</v>
      </c>
      <c r="C1432" t="s">
        <v>1554</v>
      </c>
      <c r="D1432" t="s">
        <v>14432</v>
      </c>
      <c r="E1432">
        <v>204800</v>
      </c>
      <c r="F1432">
        <v>0</v>
      </c>
      <c r="G1432">
        <v>0</v>
      </c>
      <c r="H1432" s="39">
        <v>45492</v>
      </c>
      <c r="I1432" s="4">
        <v>45614</v>
      </c>
      <c r="J1432" s="4">
        <v>45495</v>
      </c>
      <c r="L1432">
        <v>1</v>
      </c>
      <c r="M1432">
        <v>39</v>
      </c>
      <c r="N1432" t="s">
        <v>48</v>
      </c>
    </row>
    <row r="1433" spans="1:18" x14ac:dyDescent="0.25">
      <c r="A1433" t="s">
        <v>1553</v>
      </c>
      <c r="B1433">
        <v>1</v>
      </c>
      <c r="C1433" t="s">
        <v>1554</v>
      </c>
      <c r="D1433" t="s">
        <v>14433</v>
      </c>
      <c r="E1433">
        <v>144000</v>
      </c>
      <c r="F1433">
        <v>0</v>
      </c>
      <c r="G1433">
        <v>0</v>
      </c>
      <c r="H1433" s="39">
        <v>45370</v>
      </c>
      <c r="I1433" s="4">
        <v>45491</v>
      </c>
      <c r="J1433" s="4">
        <v>45370</v>
      </c>
      <c r="K1433" s="4">
        <v>45492</v>
      </c>
      <c r="L1433">
        <v>1</v>
      </c>
      <c r="M1433">
        <v>100</v>
      </c>
      <c r="N1433" t="s">
        <v>48</v>
      </c>
      <c r="O1433" s="4">
        <v>45495</v>
      </c>
      <c r="Q1433">
        <v>2024</v>
      </c>
      <c r="R1433">
        <v>7</v>
      </c>
    </row>
    <row r="1434" spans="1:18" x14ac:dyDescent="0.25">
      <c r="A1434" t="s">
        <v>793</v>
      </c>
      <c r="B1434">
        <v>5</v>
      </c>
      <c r="C1434" t="s">
        <v>794</v>
      </c>
      <c r="D1434" t="s">
        <v>14434</v>
      </c>
      <c r="E1434">
        <v>0</v>
      </c>
      <c r="F1434">
        <v>0</v>
      </c>
      <c r="G1434">
        <v>3618.5</v>
      </c>
      <c r="H1434" s="39">
        <v>45748</v>
      </c>
      <c r="I1434" s="4">
        <v>45809</v>
      </c>
      <c r="L1434">
        <v>1</v>
      </c>
      <c r="N1434" t="s">
        <v>48</v>
      </c>
    </row>
    <row r="1435" spans="1:18" x14ac:dyDescent="0.25">
      <c r="A1435" t="s">
        <v>793</v>
      </c>
      <c r="B1435">
        <v>4</v>
      </c>
      <c r="C1435" t="s">
        <v>794</v>
      </c>
      <c r="D1435" t="s">
        <v>14435</v>
      </c>
      <c r="E1435">
        <v>57913.97</v>
      </c>
      <c r="F1435">
        <v>15875.41</v>
      </c>
      <c r="G1435">
        <v>10855.54</v>
      </c>
      <c r="H1435" s="39">
        <v>45658</v>
      </c>
      <c r="I1435" s="4">
        <v>45747</v>
      </c>
      <c r="L1435">
        <v>1</v>
      </c>
      <c r="N1435" t="s">
        <v>48</v>
      </c>
    </row>
    <row r="1436" spans="1:18" x14ac:dyDescent="0.25">
      <c r="A1436" t="s">
        <v>793</v>
      </c>
      <c r="B1436">
        <v>3</v>
      </c>
      <c r="C1436" t="s">
        <v>794</v>
      </c>
      <c r="D1436" t="s">
        <v>14436</v>
      </c>
      <c r="E1436">
        <v>57913.97</v>
      </c>
      <c r="F1436">
        <v>15875.41</v>
      </c>
      <c r="G1436">
        <v>10855.54</v>
      </c>
      <c r="H1436" s="39">
        <v>45566</v>
      </c>
      <c r="I1436" s="4">
        <v>45656</v>
      </c>
      <c r="L1436">
        <v>1</v>
      </c>
      <c r="N1436" t="s">
        <v>48</v>
      </c>
    </row>
    <row r="1437" spans="1:18" x14ac:dyDescent="0.25">
      <c r="A1437" t="s">
        <v>793</v>
      </c>
      <c r="B1437">
        <v>2</v>
      </c>
      <c r="C1437" t="s">
        <v>794</v>
      </c>
      <c r="D1437" t="s">
        <v>14437</v>
      </c>
      <c r="E1437">
        <v>57913.97</v>
      </c>
      <c r="F1437">
        <v>15875.41</v>
      </c>
      <c r="G1437">
        <v>10855.54</v>
      </c>
      <c r="H1437" s="39">
        <v>45474</v>
      </c>
      <c r="I1437" s="4">
        <v>45565</v>
      </c>
      <c r="J1437" s="4">
        <v>45474</v>
      </c>
      <c r="L1437">
        <v>1</v>
      </c>
      <c r="M1437">
        <v>93</v>
      </c>
      <c r="N1437" t="s">
        <v>48</v>
      </c>
    </row>
    <row r="1438" spans="1:18" x14ac:dyDescent="0.25">
      <c r="A1438" t="s">
        <v>793</v>
      </c>
      <c r="B1438">
        <v>1</v>
      </c>
      <c r="C1438" t="s">
        <v>794</v>
      </c>
      <c r="D1438" t="s">
        <v>14438</v>
      </c>
      <c r="E1438">
        <v>57913.97</v>
      </c>
      <c r="F1438">
        <v>15875.41</v>
      </c>
      <c r="G1438">
        <v>10855.54</v>
      </c>
      <c r="H1438" s="39">
        <v>45383</v>
      </c>
      <c r="I1438" s="4">
        <v>45473</v>
      </c>
      <c r="J1438" s="4">
        <v>45383</v>
      </c>
      <c r="K1438" s="4">
        <v>45473</v>
      </c>
      <c r="L1438">
        <v>1</v>
      </c>
      <c r="M1438">
        <v>100</v>
      </c>
      <c r="N1438" t="s">
        <v>48</v>
      </c>
      <c r="O1438" s="4">
        <v>45496</v>
      </c>
      <c r="Q1438">
        <v>2024</v>
      </c>
      <c r="R1438">
        <v>7</v>
      </c>
    </row>
    <row r="1439" spans="1:18" x14ac:dyDescent="0.25">
      <c r="A1439" t="s">
        <v>797</v>
      </c>
      <c r="B1439">
        <v>4</v>
      </c>
      <c r="C1439" t="s">
        <v>798</v>
      </c>
      <c r="D1439" t="s">
        <v>14439</v>
      </c>
      <c r="E1439">
        <v>227096.81</v>
      </c>
      <c r="F1439">
        <v>806094.02</v>
      </c>
      <c r="G1439">
        <v>0</v>
      </c>
      <c r="H1439" s="39">
        <v>45658</v>
      </c>
      <c r="I1439" s="4">
        <v>45747</v>
      </c>
      <c r="L1439">
        <v>1</v>
      </c>
      <c r="N1439" t="s">
        <v>48</v>
      </c>
      <c r="P1439" t="s">
        <v>14440</v>
      </c>
    </row>
    <row r="1440" spans="1:18" x14ac:dyDescent="0.25">
      <c r="A1440" t="s">
        <v>797</v>
      </c>
      <c r="B1440">
        <v>3</v>
      </c>
      <c r="C1440" t="s">
        <v>798</v>
      </c>
      <c r="D1440" t="s">
        <v>14441</v>
      </c>
      <c r="E1440">
        <v>232200.11</v>
      </c>
      <c r="F1440">
        <v>824208.49</v>
      </c>
      <c r="G1440">
        <v>0</v>
      </c>
      <c r="H1440" s="39">
        <v>45566</v>
      </c>
      <c r="I1440" s="4">
        <v>45657</v>
      </c>
      <c r="L1440">
        <v>1</v>
      </c>
      <c r="N1440" t="s">
        <v>48</v>
      </c>
      <c r="P1440" t="s">
        <v>14440</v>
      </c>
    </row>
    <row r="1441" spans="1:18" x14ac:dyDescent="0.25">
      <c r="A1441" t="s">
        <v>797</v>
      </c>
      <c r="B1441">
        <v>2</v>
      </c>
      <c r="C1441" t="s">
        <v>798</v>
      </c>
      <c r="D1441" t="s">
        <v>14442</v>
      </c>
      <c r="E1441">
        <v>232200.11</v>
      </c>
      <c r="F1441">
        <v>824208.4</v>
      </c>
      <c r="G1441">
        <v>0</v>
      </c>
      <c r="H1441" s="39">
        <v>45474</v>
      </c>
      <c r="I1441" s="4">
        <v>45565</v>
      </c>
      <c r="L1441">
        <v>1</v>
      </c>
      <c r="N1441" t="s">
        <v>48</v>
      </c>
      <c r="P1441" t="s">
        <v>14440</v>
      </c>
    </row>
    <row r="1442" spans="1:18" x14ac:dyDescent="0.25">
      <c r="A1442" t="s">
        <v>797</v>
      </c>
      <c r="B1442">
        <v>1</v>
      </c>
      <c r="C1442" t="s">
        <v>798</v>
      </c>
      <c r="D1442" t="s">
        <v>14443</v>
      </c>
      <c r="E1442">
        <v>229648.46</v>
      </c>
      <c r="F1442">
        <v>815151.2</v>
      </c>
      <c r="G1442">
        <v>0</v>
      </c>
      <c r="H1442" s="39">
        <v>45383</v>
      </c>
      <c r="I1442" s="4">
        <v>45473</v>
      </c>
      <c r="J1442" s="4">
        <v>45383</v>
      </c>
      <c r="K1442" s="4">
        <v>45473</v>
      </c>
      <c r="L1442">
        <v>1</v>
      </c>
      <c r="M1442">
        <v>100</v>
      </c>
      <c r="N1442" t="s">
        <v>48</v>
      </c>
      <c r="O1442" s="4">
        <v>45474</v>
      </c>
      <c r="P1442" t="s">
        <v>14440</v>
      </c>
      <c r="Q1442">
        <v>2024</v>
      </c>
      <c r="R1442">
        <v>7</v>
      </c>
    </row>
    <row r="1443" spans="1:18" x14ac:dyDescent="0.25">
      <c r="A1443" t="s">
        <v>800</v>
      </c>
      <c r="B1443">
        <v>4</v>
      </c>
      <c r="C1443" t="s">
        <v>801</v>
      </c>
      <c r="D1443" t="s">
        <v>14444</v>
      </c>
      <c r="E1443">
        <v>105199.82</v>
      </c>
      <c r="F1443">
        <v>300029.90000000002</v>
      </c>
      <c r="G1443">
        <v>0</v>
      </c>
      <c r="H1443" s="39">
        <v>45658</v>
      </c>
      <c r="I1443" s="4">
        <v>45747</v>
      </c>
      <c r="L1443">
        <v>1</v>
      </c>
      <c r="N1443" t="s">
        <v>48</v>
      </c>
      <c r="P1443" t="s">
        <v>14445</v>
      </c>
    </row>
    <row r="1444" spans="1:18" x14ac:dyDescent="0.25">
      <c r="A1444" t="s">
        <v>800</v>
      </c>
      <c r="B1444">
        <v>3</v>
      </c>
      <c r="C1444" t="s">
        <v>801</v>
      </c>
      <c r="D1444" t="s">
        <v>14446</v>
      </c>
      <c r="E1444">
        <v>107563.87</v>
      </c>
      <c r="F1444">
        <v>306772.15000000002</v>
      </c>
      <c r="G1444">
        <v>0</v>
      </c>
      <c r="H1444" s="39">
        <v>45566</v>
      </c>
      <c r="I1444" s="4">
        <v>45657</v>
      </c>
      <c r="L1444">
        <v>1</v>
      </c>
      <c r="N1444" t="s">
        <v>48</v>
      </c>
      <c r="P1444" t="s">
        <v>14445</v>
      </c>
    </row>
    <row r="1445" spans="1:18" x14ac:dyDescent="0.25">
      <c r="A1445" t="s">
        <v>800</v>
      </c>
      <c r="B1445">
        <v>2</v>
      </c>
      <c r="C1445" t="s">
        <v>801</v>
      </c>
      <c r="D1445" t="s">
        <v>14447</v>
      </c>
      <c r="E1445">
        <v>107563.87</v>
      </c>
      <c r="F1445">
        <v>306772.15000000002</v>
      </c>
      <c r="G1445">
        <v>0</v>
      </c>
      <c r="H1445" s="39">
        <v>45474</v>
      </c>
      <c r="I1445" s="4">
        <v>45565</v>
      </c>
      <c r="L1445">
        <v>1</v>
      </c>
      <c r="N1445" t="s">
        <v>48</v>
      </c>
      <c r="P1445" t="s">
        <v>14445</v>
      </c>
    </row>
    <row r="1446" spans="1:18" x14ac:dyDescent="0.25">
      <c r="A1446" t="s">
        <v>800</v>
      </c>
      <c r="B1446">
        <v>1</v>
      </c>
      <c r="C1446" t="s">
        <v>801</v>
      </c>
      <c r="D1446" t="s">
        <v>14448</v>
      </c>
      <c r="E1446">
        <v>106381.85</v>
      </c>
      <c r="F1446">
        <v>303401.03000000003</v>
      </c>
      <c r="G1446">
        <v>0</v>
      </c>
      <c r="H1446" s="39">
        <v>45383</v>
      </c>
      <c r="I1446" s="4">
        <v>45473</v>
      </c>
      <c r="J1446" s="4">
        <v>45383</v>
      </c>
      <c r="K1446" s="4">
        <v>45473</v>
      </c>
      <c r="L1446">
        <v>1</v>
      </c>
      <c r="M1446">
        <v>100</v>
      </c>
      <c r="N1446" t="s">
        <v>48</v>
      </c>
      <c r="O1446" s="4">
        <v>45474</v>
      </c>
      <c r="P1446" t="s">
        <v>14445</v>
      </c>
      <c r="Q1446">
        <v>2024</v>
      </c>
      <c r="R1446">
        <v>7</v>
      </c>
    </row>
    <row r="1447" spans="1:18" x14ac:dyDescent="0.25">
      <c r="A1447" t="s">
        <v>803</v>
      </c>
      <c r="B1447">
        <v>5</v>
      </c>
      <c r="C1447" t="s">
        <v>804</v>
      </c>
      <c r="D1447" t="s">
        <v>14449</v>
      </c>
      <c r="E1447">
        <v>48847.07</v>
      </c>
      <c r="F1447">
        <v>185541.53</v>
      </c>
      <c r="G1447">
        <v>0</v>
      </c>
      <c r="H1447" s="39">
        <v>45689</v>
      </c>
      <c r="I1447" s="4">
        <v>45747</v>
      </c>
      <c r="L1447">
        <v>1</v>
      </c>
      <c r="N1447" t="s">
        <v>48</v>
      </c>
    </row>
    <row r="1448" spans="1:18" x14ac:dyDescent="0.25">
      <c r="A1448" t="s">
        <v>803</v>
      </c>
      <c r="B1448">
        <v>4</v>
      </c>
      <c r="C1448" t="s">
        <v>804</v>
      </c>
      <c r="D1448" t="s">
        <v>14450</v>
      </c>
      <c r="E1448">
        <v>100220.72</v>
      </c>
      <c r="F1448">
        <v>380680.04</v>
      </c>
      <c r="G1448">
        <v>0</v>
      </c>
      <c r="H1448" s="39">
        <v>45597</v>
      </c>
      <c r="I1448" s="4">
        <v>45716</v>
      </c>
      <c r="L1448">
        <v>1</v>
      </c>
      <c r="N1448" t="s">
        <v>48</v>
      </c>
    </row>
    <row r="1449" spans="1:18" x14ac:dyDescent="0.25">
      <c r="A1449" t="s">
        <v>803</v>
      </c>
      <c r="B1449">
        <v>3</v>
      </c>
      <c r="C1449" t="s">
        <v>804</v>
      </c>
      <c r="D1449" t="s">
        <v>14451</v>
      </c>
      <c r="E1449">
        <v>101905.1</v>
      </c>
      <c r="F1449">
        <v>387078.03</v>
      </c>
      <c r="G1449">
        <v>0</v>
      </c>
      <c r="H1449" s="39">
        <v>45536</v>
      </c>
      <c r="I1449" s="4">
        <v>45657</v>
      </c>
      <c r="L1449">
        <v>1</v>
      </c>
      <c r="N1449" t="s">
        <v>48</v>
      </c>
    </row>
    <row r="1450" spans="1:18" x14ac:dyDescent="0.25">
      <c r="A1450" t="s">
        <v>803</v>
      </c>
      <c r="B1450">
        <v>2</v>
      </c>
      <c r="C1450" t="s">
        <v>804</v>
      </c>
      <c r="D1450" t="s">
        <v>14452</v>
      </c>
      <c r="E1450">
        <v>101905.1</v>
      </c>
      <c r="F1450">
        <v>387078.03</v>
      </c>
      <c r="G1450">
        <v>0</v>
      </c>
      <c r="H1450" s="39">
        <v>45505</v>
      </c>
      <c r="I1450" s="4">
        <v>45626</v>
      </c>
      <c r="L1450">
        <v>1</v>
      </c>
      <c r="N1450" t="s">
        <v>48</v>
      </c>
    </row>
    <row r="1451" spans="1:18" x14ac:dyDescent="0.25">
      <c r="A1451" t="s">
        <v>803</v>
      </c>
      <c r="B1451">
        <v>1</v>
      </c>
      <c r="C1451" t="s">
        <v>804</v>
      </c>
      <c r="D1451" t="s">
        <v>14453</v>
      </c>
      <c r="E1451">
        <v>179386.67</v>
      </c>
      <c r="F1451">
        <v>681385.28</v>
      </c>
      <c r="G1451">
        <v>0</v>
      </c>
      <c r="H1451" s="39">
        <v>45383</v>
      </c>
      <c r="I1451" s="4">
        <v>45596</v>
      </c>
      <c r="L1451">
        <v>1</v>
      </c>
      <c r="N1451" t="s">
        <v>48</v>
      </c>
    </row>
    <row r="1452" spans="1:18" x14ac:dyDescent="0.25">
      <c r="A1452" t="s">
        <v>965</v>
      </c>
      <c r="B1452">
        <v>3</v>
      </c>
      <c r="C1452" t="s">
        <v>966</v>
      </c>
      <c r="D1452" t="s">
        <v>14454</v>
      </c>
      <c r="E1452">
        <v>60459.519999999997</v>
      </c>
      <c r="F1452">
        <v>19147.32</v>
      </c>
      <c r="G1452">
        <v>37500</v>
      </c>
      <c r="H1452" s="39">
        <v>45631</v>
      </c>
      <c r="I1452" s="4">
        <v>45719</v>
      </c>
      <c r="L1452">
        <v>1</v>
      </c>
      <c r="N1452" t="s">
        <v>48</v>
      </c>
    </row>
    <row r="1453" spans="1:18" x14ac:dyDescent="0.25">
      <c r="A1453" t="s">
        <v>965</v>
      </c>
      <c r="B1453">
        <v>2</v>
      </c>
      <c r="C1453" t="s">
        <v>966</v>
      </c>
      <c r="D1453" t="s">
        <v>14455</v>
      </c>
      <c r="E1453">
        <v>141878.56</v>
      </c>
      <c r="F1453">
        <v>19147.32</v>
      </c>
      <c r="G1453">
        <v>37500</v>
      </c>
      <c r="H1453" s="39">
        <v>45540</v>
      </c>
      <c r="I1453" s="4">
        <v>45631</v>
      </c>
      <c r="L1453">
        <v>1</v>
      </c>
      <c r="M1453">
        <v>7</v>
      </c>
      <c r="N1453" t="s">
        <v>48</v>
      </c>
    </row>
    <row r="1454" spans="1:18" x14ac:dyDescent="0.25">
      <c r="A1454" t="s">
        <v>965</v>
      </c>
      <c r="B1454">
        <v>1</v>
      </c>
      <c r="C1454" t="s">
        <v>966</v>
      </c>
      <c r="D1454" t="s">
        <v>14456</v>
      </c>
      <c r="E1454">
        <v>155878.56</v>
      </c>
      <c r="F1454">
        <v>217002.96</v>
      </c>
      <c r="G1454">
        <v>75000</v>
      </c>
      <c r="H1454" s="39">
        <v>45355</v>
      </c>
      <c r="I1454" s="4">
        <v>45539</v>
      </c>
      <c r="L1454">
        <v>1</v>
      </c>
      <c r="M1454">
        <v>100</v>
      </c>
      <c r="N1454" t="s">
        <v>48</v>
      </c>
    </row>
    <row r="1455" spans="1:18" x14ac:dyDescent="0.25">
      <c r="A1455" t="s">
        <v>1235</v>
      </c>
      <c r="B1455">
        <v>3</v>
      </c>
      <c r="C1455" t="s">
        <v>1236</v>
      </c>
      <c r="D1455" t="s">
        <v>14457</v>
      </c>
      <c r="E1455">
        <v>87839.35</v>
      </c>
      <c r="F1455">
        <v>155182.84</v>
      </c>
      <c r="G1455">
        <v>49775.63</v>
      </c>
      <c r="H1455" s="39">
        <v>45814</v>
      </c>
      <c r="I1455" s="4">
        <v>45930</v>
      </c>
      <c r="L1455">
        <v>1</v>
      </c>
      <c r="N1455" t="s">
        <v>48</v>
      </c>
    </row>
    <row r="1456" spans="1:18" x14ac:dyDescent="0.25">
      <c r="A1456" t="s">
        <v>1235</v>
      </c>
      <c r="B1456">
        <v>2</v>
      </c>
      <c r="C1456" t="s">
        <v>1236</v>
      </c>
      <c r="D1456" t="s">
        <v>14458</v>
      </c>
      <c r="E1456">
        <v>82416.100000000006</v>
      </c>
      <c r="F1456">
        <v>145601.78</v>
      </c>
      <c r="G1456">
        <v>46702.46</v>
      </c>
      <c r="H1456" s="39">
        <v>45527</v>
      </c>
      <c r="I1456" s="4">
        <v>45813</v>
      </c>
      <c r="L1456">
        <v>1</v>
      </c>
      <c r="N1456" t="s">
        <v>48</v>
      </c>
    </row>
    <row r="1457" spans="1:18" x14ac:dyDescent="0.25">
      <c r="A1457" t="s">
        <v>1235</v>
      </c>
      <c r="B1457">
        <v>1</v>
      </c>
      <c r="C1457" t="s">
        <v>1236</v>
      </c>
      <c r="D1457" t="s">
        <v>14459</v>
      </c>
      <c r="E1457">
        <v>88198.13</v>
      </c>
      <c r="F1457">
        <v>145601.78</v>
      </c>
      <c r="G1457">
        <v>49978.94</v>
      </c>
      <c r="H1457" s="39">
        <v>45300</v>
      </c>
      <c r="I1457" s="4">
        <v>45526</v>
      </c>
      <c r="L1457">
        <v>1</v>
      </c>
      <c r="M1457">
        <v>100</v>
      </c>
      <c r="N1457" t="s">
        <v>48</v>
      </c>
      <c r="O1457" s="4">
        <v>45538</v>
      </c>
      <c r="Q1457">
        <v>2024</v>
      </c>
      <c r="R1457">
        <v>9</v>
      </c>
    </row>
    <row r="1458" spans="1:18" x14ac:dyDescent="0.25">
      <c r="A1458" t="s">
        <v>806</v>
      </c>
      <c r="B1458">
        <v>3</v>
      </c>
      <c r="C1458" t="s">
        <v>807</v>
      </c>
      <c r="D1458" t="s">
        <v>14460</v>
      </c>
      <c r="E1458">
        <v>205088</v>
      </c>
      <c r="F1458">
        <v>340000</v>
      </c>
      <c r="G1458">
        <v>96135</v>
      </c>
      <c r="H1458" s="39">
        <v>45597</v>
      </c>
      <c r="I1458" s="4">
        <v>45743</v>
      </c>
      <c r="L1458">
        <v>1</v>
      </c>
      <c r="N1458" t="s">
        <v>48</v>
      </c>
    </row>
    <row r="1459" spans="1:18" x14ac:dyDescent="0.25">
      <c r="A1459" t="s">
        <v>806</v>
      </c>
      <c r="B1459">
        <v>2</v>
      </c>
      <c r="C1459" t="s">
        <v>807</v>
      </c>
      <c r="D1459" t="s">
        <v>14461</v>
      </c>
      <c r="E1459">
        <v>169184</v>
      </c>
      <c r="F1459">
        <v>280000</v>
      </c>
      <c r="G1459">
        <v>79305</v>
      </c>
      <c r="H1459" s="39">
        <v>45474</v>
      </c>
      <c r="I1459" s="4">
        <v>45596</v>
      </c>
      <c r="J1459" s="4">
        <v>45474</v>
      </c>
      <c r="L1459">
        <v>1</v>
      </c>
      <c r="M1459">
        <v>25</v>
      </c>
      <c r="N1459" t="s">
        <v>48</v>
      </c>
    </row>
    <row r="1460" spans="1:18" x14ac:dyDescent="0.25">
      <c r="A1460" t="s">
        <v>806</v>
      </c>
      <c r="B1460">
        <v>1</v>
      </c>
      <c r="C1460" t="s">
        <v>807</v>
      </c>
      <c r="D1460" t="s">
        <v>14462</v>
      </c>
      <c r="E1460">
        <v>169728</v>
      </c>
      <c r="F1460">
        <v>281000</v>
      </c>
      <c r="G1460">
        <v>79560</v>
      </c>
      <c r="H1460" s="39">
        <v>45383</v>
      </c>
      <c r="I1460" s="4">
        <v>45473</v>
      </c>
      <c r="J1460" s="4">
        <v>45383</v>
      </c>
      <c r="K1460" s="4">
        <v>45471</v>
      </c>
      <c r="L1460">
        <v>1</v>
      </c>
      <c r="M1460">
        <v>100</v>
      </c>
      <c r="N1460" t="s">
        <v>48</v>
      </c>
      <c r="O1460" s="4">
        <v>45471</v>
      </c>
      <c r="P1460" t="s">
        <v>14463</v>
      </c>
      <c r="Q1460">
        <v>2024</v>
      </c>
      <c r="R1460">
        <v>6</v>
      </c>
    </row>
    <row r="1461" spans="1:18" x14ac:dyDescent="0.25">
      <c r="A1461" t="s">
        <v>8579</v>
      </c>
      <c r="B1461">
        <v>8</v>
      </c>
      <c r="C1461" t="s">
        <v>8580</v>
      </c>
      <c r="D1461" t="s">
        <v>14464</v>
      </c>
      <c r="E1461">
        <v>0</v>
      </c>
      <c r="F1461">
        <v>0</v>
      </c>
      <c r="G1461">
        <v>0</v>
      </c>
      <c r="H1461" s="39">
        <v>45231</v>
      </c>
      <c r="I1461" s="4">
        <v>45641</v>
      </c>
      <c r="J1461" s="4">
        <v>45299</v>
      </c>
      <c r="L1461">
        <v>1</v>
      </c>
      <c r="M1461">
        <v>50</v>
      </c>
      <c r="N1461" t="s">
        <v>13523</v>
      </c>
      <c r="P1461" t="s">
        <v>14465</v>
      </c>
    </row>
    <row r="1462" spans="1:18" x14ac:dyDescent="0.25">
      <c r="A1462" t="s">
        <v>930</v>
      </c>
      <c r="B1462">
        <v>4</v>
      </c>
      <c r="C1462" t="s">
        <v>931</v>
      </c>
      <c r="D1462" t="s">
        <v>14466</v>
      </c>
      <c r="E1462">
        <v>50500</v>
      </c>
      <c r="F1462">
        <v>50252.07</v>
      </c>
      <c r="G1462">
        <v>98552.04</v>
      </c>
      <c r="H1462" s="39">
        <v>45597</v>
      </c>
      <c r="I1462" s="4">
        <v>45758</v>
      </c>
      <c r="L1462">
        <v>1</v>
      </c>
      <c r="N1462" t="s">
        <v>48</v>
      </c>
    </row>
    <row r="1463" spans="1:18" x14ac:dyDescent="0.25">
      <c r="A1463" t="s">
        <v>930</v>
      </c>
      <c r="B1463">
        <v>3</v>
      </c>
      <c r="C1463" t="s">
        <v>931</v>
      </c>
      <c r="D1463" t="s">
        <v>14467</v>
      </c>
      <c r="E1463">
        <v>51500</v>
      </c>
      <c r="F1463">
        <v>50252.06</v>
      </c>
      <c r="G1463">
        <v>39420.81</v>
      </c>
      <c r="H1463" s="39">
        <v>45536</v>
      </c>
      <c r="I1463" s="4">
        <v>45596</v>
      </c>
      <c r="L1463">
        <v>1</v>
      </c>
      <c r="N1463" t="s">
        <v>48</v>
      </c>
    </row>
    <row r="1464" spans="1:18" x14ac:dyDescent="0.25">
      <c r="A1464" t="s">
        <v>930</v>
      </c>
      <c r="B1464">
        <v>2</v>
      </c>
      <c r="C1464" t="s">
        <v>931</v>
      </c>
      <c r="D1464" t="s">
        <v>14468</v>
      </c>
      <c r="E1464">
        <v>77250</v>
      </c>
      <c r="F1464">
        <v>75378.100000000006</v>
      </c>
      <c r="G1464">
        <v>59131.22</v>
      </c>
      <c r="H1464" s="39">
        <v>45444</v>
      </c>
      <c r="I1464" s="4">
        <v>45535</v>
      </c>
      <c r="J1464" s="4">
        <v>45444</v>
      </c>
      <c r="K1464" s="4">
        <v>45534</v>
      </c>
      <c r="L1464">
        <v>1</v>
      </c>
      <c r="M1464">
        <v>100</v>
      </c>
      <c r="N1464" t="s">
        <v>48</v>
      </c>
      <c r="O1464" s="4">
        <v>45541</v>
      </c>
      <c r="Q1464">
        <v>2024</v>
      </c>
      <c r="R1464">
        <v>9</v>
      </c>
    </row>
    <row r="1465" spans="1:18" x14ac:dyDescent="0.25">
      <c r="A1465" t="s">
        <v>930</v>
      </c>
      <c r="B1465">
        <v>1</v>
      </c>
      <c r="C1465" t="s">
        <v>931</v>
      </c>
      <c r="D1465" t="s">
        <v>14469</v>
      </c>
      <c r="E1465">
        <v>68750</v>
      </c>
      <c r="F1465">
        <v>72117.77</v>
      </c>
      <c r="G1465">
        <v>59131.22</v>
      </c>
      <c r="H1465" s="39">
        <v>45362</v>
      </c>
      <c r="I1465" s="4">
        <v>45443</v>
      </c>
      <c r="J1465" s="4">
        <v>45362</v>
      </c>
      <c r="K1465" s="4">
        <v>45443</v>
      </c>
      <c r="L1465">
        <v>1</v>
      </c>
      <c r="M1465">
        <v>100</v>
      </c>
      <c r="N1465" t="s">
        <v>48</v>
      </c>
      <c r="O1465" s="4">
        <v>45456</v>
      </c>
      <c r="Q1465">
        <v>2024</v>
      </c>
      <c r="R1465">
        <v>6</v>
      </c>
    </row>
    <row r="1466" spans="1:18" x14ac:dyDescent="0.25">
      <c r="A1466" t="s">
        <v>922</v>
      </c>
      <c r="B1466">
        <v>3</v>
      </c>
      <c r="C1466" t="s">
        <v>923</v>
      </c>
      <c r="D1466" t="s">
        <v>14470</v>
      </c>
      <c r="E1466">
        <v>40000</v>
      </c>
      <c r="F1466">
        <v>48963</v>
      </c>
      <c r="G1466">
        <v>32666</v>
      </c>
      <c r="H1466" s="39">
        <v>45673</v>
      </c>
      <c r="I1466" s="4">
        <v>45823</v>
      </c>
      <c r="L1466">
        <v>1</v>
      </c>
      <c r="N1466" t="s">
        <v>48</v>
      </c>
    </row>
    <row r="1467" spans="1:18" x14ac:dyDescent="0.25">
      <c r="A1467" t="s">
        <v>922</v>
      </c>
      <c r="B1467">
        <v>2</v>
      </c>
      <c r="C1467" t="s">
        <v>923</v>
      </c>
      <c r="D1467" t="s">
        <v>14471</v>
      </c>
      <c r="E1467">
        <v>40000</v>
      </c>
      <c r="F1467">
        <v>49463</v>
      </c>
      <c r="G1467">
        <v>32667</v>
      </c>
      <c r="H1467" s="39">
        <v>45520</v>
      </c>
      <c r="I1467" s="4">
        <v>45672</v>
      </c>
      <c r="J1467" s="4">
        <v>45520</v>
      </c>
      <c r="L1467">
        <v>1</v>
      </c>
      <c r="M1467">
        <v>30</v>
      </c>
      <c r="N1467" t="s">
        <v>48</v>
      </c>
      <c r="P1467" t="s">
        <v>90571</v>
      </c>
    </row>
    <row r="1468" spans="1:18" x14ac:dyDescent="0.25">
      <c r="A1468" t="s">
        <v>922</v>
      </c>
      <c r="B1468">
        <v>1</v>
      </c>
      <c r="C1468" t="s">
        <v>923</v>
      </c>
      <c r="D1468" t="s">
        <v>14472</v>
      </c>
      <c r="E1468">
        <v>42888.7</v>
      </c>
      <c r="F1468">
        <v>53075.3</v>
      </c>
      <c r="G1468">
        <v>32667</v>
      </c>
      <c r="H1468" s="39">
        <v>45366</v>
      </c>
      <c r="I1468" s="4">
        <v>45519</v>
      </c>
      <c r="J1468" s="4">
        <v>45366</v>
      </c>
      <c r="K1468" s="4">
        <v>45519</v>
      </c>
      <c r="L1468">
        <v>1</v>
      </c>
      <c r="M1468">
        <v>100</v>
      </c>
      <c r="N1468" t="s">
        <v>48</v>
      </c>
      <c r="O1468" s="4">
        <v>45530</v>
      </c>
      <c r="Q1468">
        <v>2024</v>
      </c>
      <c r="R1468">
        <v>8</v>
      </c>
    </row>
    <row r="1469" spans="1:18" x14ac:dyDescent="0.25">
      <c r="A1469" t="s">
        <v>977</v>
      </c>
      <c r="B1469">
        <v>3</v>
      </c>
      <c r="C1469" t="s">
        <v>978</v>
      </c>
      <c r="D1469" t="s">
        <v>14473</v>
      </c>
      <c r="E1469">
        <v>136903.16</v>
      </c>
      <c r="F1469">
        <v>158990.28</v>
      </c>
      <c r="G1469">
        <v>118964.64</v>
      </c>
      <c r="H1469" s="39">
        <v>45709</v>
      </c>
      <c r="I1469" s="4">
        <v>46073</v>
      </c>
      <c r="L1469">
        <v>1</v>
      </c>
      <c r="N1469" t="s">
        <v>48</v>
      </c>
    </row>
    <row r="1470" spans="1:18" x14ac:dyDescent="0.25">
      <c r="A1470" t="s">
        <v>977</v>
      </c>
      <c r="B1470">
        <v>2</v>
      </c>
      <c r="C1470" t="s">
        <v>978</v>
      </c>
      <c r="D1470" t="s">
        <v>14474</v>
      </c>
      <c r="E1470">
        <v>68451.600000000006</v>
      </c>
      <c r="F1470">
        <v>79495.14</v>
      </c>
      <c r="G1470">
        <v>59482.32</v>
      </c>
      <c r="H1470" s="39">
        <v>45556</v>
      </c>
      <c r="I1470" s="4">
        <v>45709</v>
      </c>
      <c r="L1470">
        <v>1</v>
      </c>
      <c r="N1470" t="s">
        <v>48</v>
      </c>
    </row>
    <row r="1471" spans="1:18" x14ac:dyDescent="0.25">
      <c r="A1471" t="s">
        <v>977</v>
      </c>
      <c r="B1471">
        <v>1</v>
      </c>
      <c r="C1471" t="s">
        <v>978</v>
      </c>
      <c r="D1471" t="s">
        <v>14475</v>
      </c>
      <c r="E1471">
        <v>68451.600000000006</v>
      </c>
      <c r="F1471">
        <v>79495.14</v>
      </c>
      <c r="G1471">
        <v>59482.32</v>
      </c>
      <c r="H1471" s="39">
        <v>45343</v>
      </c>
      <c r="I1471" s="4">
        <v>45524</v>
      </c>
      <c r="L1471">
        <v>1</v>
      </c>
      <c r="N1471" t="s">
        <v>48</v>
      </c>
    </row>
    <row r="1472" spans="1:18" x14ac:dyDescent="0.25">
      <c r="A1472" t="s">
        <v>823</v>
      </c>
      <c r="B1472">
        <v>4</v>
      </c>
      <c r="C1472" t="s">
        <v>824</v>
      </c>
      <c r="D1472" t="s">
        <v>14476</v>
      </c>
      <c r="E1472">
        <v>90750</v>
      </c>
      <c r="F1472">
        <v>137500</v>
      </c>
      <c r="G1472">
        <v>46750</v>
      </c>
      <c r="H1472" s="39">
        <v>45921</v>
      </c>
      <c r="I1472" s="4">
        <v>46101</v>
      </c>
      <c r="L1472">
        <v>1</v>
      </c>
      <c r="N1472" t="s">
        <v>48</v>
      </c>
    </row>
    <row r="1473" spans="1:16" x14ac:dyDescent="0.25">
      <c r="A1473" t="s">
        <v>823</v>
      </c>
      <c r="B1473">
        <v>3</v>
      </c>
      <c r="C1473" t="s">
        <v>824</v>
      </c>
      <c r="D1473" t="s">
        <v>14477</v>
      </c>
      <c r="E1473">
        <v>90750</v>
      </c>
      <c r="F1473">
        <v>137500</v>
      </c>
      <c r="G1473">
        <v>46750</v>
      </c>
      <c r="H1473" s="39">
        <v>45737</v>
      </c>
      <c r="I1473" s="4">
        <v>45920</v>
      </c>
      <c r="L1473">
        <v>1</v>
      </c>
      <c r="N1473" t="s">
        <v>48</v>
      </c>
    </row>
    <row r="1474" spans="1:16" x14ac:dyDescent="0.25">
      <c r="A1474" t="s">
        <v>823</v>
      </c>
      <c r="B1474">
        <v>2</v>
      </c>
      <c r="C1474" t="s">
        <v>824</v>
      </c>
      <c r="D1474" t="s">
        <v>14478</v>
      </c>
      <c r="E1474">
        <v>90750</v>
      </c>
      <c r="F1474">
        <v>137500</v>
      </c>
      <c r="G1474">
        <v>46750</v>
      </c>
      <c r="H1474" s="39">
        <v>45556</v>
      </c>
      <c r="I1474" s="4">
        <v>45736</v>
      </c>
      <c r="L1474">
        <v>1</v>
      </c>
      <c r="N1474" t="s">
        <v>48</v>
      </c>
    </row>
    <row r="1475" spans="1:16" x14ac:dyDescent="0.25">
      <c r="A1475" t="s">
        <v>823</v>
      </c>
      <c r="B1475">
        <v>1</v>
      </c>
      <c r="C1475" t="s">
        <v>824</v>
      </c>
      <c r="D1475" t="s">
        <v>14479</v>
      </c>
      <c r="E1475">
        <v>90750</v>
      </c>
      <c r="F1475">
        <v>137500</v>
      </c>
      <c r="G1475">
        <v>46750</v>
      </c>
      <c r="H1475" s="39">
        <v>45372</v>
      </c>
      <c r="I1475" s="4">
        <v>45555</v>
      </c>
      <c r="J1475" s="4">
        <v>45383</v>
      </c>
      <c r="L1475">
        <v>1</v>
      </c>
      <c r="M1475">
        <v>80</v>
      </c>
      <c r="N1475" t="s">
        <v>48</v>
      </c>
    </row>
    <row r="1476" spans="1:16" x14ac:dyDescent="0.25">
      <c r="A1476" t="s">
        <v>854</v>
      </c>
      <c r="B1476">
        <v>5</v>
      </c>
      <c r="C1476" t="s">
        <v>856</v>
      </c>
      <c r="D1476" t="s">
        <v>14480</v>
      </c>
      <c r="E1476">
        <v>44053.59</v>
      </c>
      <c r="F1476">
        <v>30432.15</v>
      </c>
      <c r="G1476">
        <v>17621.43</v>
      </c>
      <c r="H1476" s="39">
        <v>46003</v>
      </c>
      <c r="I1476" s="4">
        <v>46217</v>
      </c>
      <c r="L1476">
        <v>1</v>
      </c>
      <c r="N1476" t="s">
        <v>48</v>
      </c>
    </row>
    <row r="1477" spans="1:16" x14ac:dyDescent="0.25">
      <c r="A1477" t="s">
        <v>854</v>
      </c>
      <c r="B1477">
        <v>4</v>
      </c>
      <c r="C1477" t="s">
        <v>856</v>
      </c>
      <c r="D1477" t="s">
        <v>14481</v>
      </c>
      <c r="E1477">
        <v>242294.77</v>
      </c>
      <c r="F1477">
        <v>137376.85999999999</v>
      </c>
      <c r="G1477">
        <v>96917.91</v>
      </c>
      <c r="H1477" s="39">
        <v>45728</v>
      </c>
      <c r="I1477" s="4">
        <v>46003</v>
      </c>
      <c r="L1477">
        <v>1</v>
      </c>
      <c r="N1477" t="s">
        <v>48</v>
      </c>
    </row>
    <row r="1478" spans="1:16" x14ac:dyDescent="0.25">
      <c r="A1478" t="s">
        <v>854</v>
      </c>
      <c r="B1478">
        <v>3</v>
      </c>
      <c r="C1478" t="s">
        <v>856</v>
      </c>
      <c r="D1478" t="s">
        <v>14482</v>
      </c>
      <c r="E1478">
        <v>242294.77</v>
      </c>
      <c r="F1478">
        <v>137376.85999999999</v>
      </c>
      <c r="G1478">
        <v>96917.91</v>
      </c>
      <c r="H1478" s="39">
        <v>45547</v>
      </c>
      <c r="I1478" s="4">
        <v>45728</v>
      </c>
      <c r="L1478">
        <v>1</v>
      </c>
      <c r="N1478" t="s">
        <v>48</v>
      </c>
    </row>
    <row r="1479" spans="1:16" x14ac:dyDescent="0.25">
      <c r="A1479" t="s">
        <v>854</v>
      </c>
      <c r="B1479">
        <v>2</v>
      </c>
      <c r="C1479" t="s">
        <v>856</v>
      </c>
      <c r="D1479" t="s">
        <v>14483</v>
      </c>
      <c r="E1479">
        <v>242294.77</v>
      </c>
      <c r="F1479">
        <v>152376.85999999999</v>
      </c>
      <c r="G1479">
        <v>96917.91</v>
      </c>
      <c r="H1479" s="39">
        <v>45394</v>
      </c>
      <c r="I1479" s="4">
        <v>45547</v>
      </c>
      <c r="L1479">
        <v>1</v>
      </c>
      <c r="N1479" t="s">
        <v>48</v>
      </c>
    </row>
    <row r="1480" spans="1:16" x14ac:dyDescent="0.25">
      <c r="A1480" t="s">
        <v>854</v>
      </c>
      <c r="B1480">
        <v>1</v>
      </c>
      <c r="C1480" t="s">
        <v>856</v>
      </c>
      <c r="D1480" t="s">
        <v>14484</v>
      </c>
      <c r="E1480">
        <v>330401.95</v>
      </c>
      <c r="F1480">
        <v>203241.17</v>
      </c>
      <c r="G1480">
        <v>132160.78</v>
      </c>
      <c r="H1480" s="39">
        <v>45363</v>
      </c>
      <c r="I1480" s="4">
        <v>45394</v>
      </c>
      <c r="L1480">
        <v>1</v>
      </c>
      <c r="M1480">
        <v>100</v>
      </c>
      <c r="N1480" t="s">
        <v>48</v>
      </c>
      <c r="P1480" t="s">
        <v>14485</v>
      </c>
    </row>
    <row r="1481" spans="1:16" x14ac:dyDescent="0.25">
      <c r="A1481" t="s">
        <v>1306</v>
      </c>
      <c r="B1481">
        <v>5</v>
      </c>
      <c r="C1481" t="s">
        <v>1307</v>
      </c>
      <c r="D1481" t="s">
        <v>14486</v>
      </c>
      <c r="E1481">
        <v>211165.43</v>
      </c>
      <c r="F1481">
        <v>224363.27</v>
      </c>
      <c r="G1481">
        <v>112181.64</v>
      </c>
      <c r="H1481" s="39">
        <v>46755</v>
      </c>
      <c r="I1481" s="4">
        <v>47098</v>
      </c>
      <c r="L1481">
        <v>1</v>
      </c>
      <c r="N1481" t="s">
        <v>48</v>
      </c>
    </row>
    <row r="1482" spans="1:16" x14ac:dyDescent="0.25">
      <c r="A1482" t="s">
        <v>1306</v>
      </c>
      <c r="B1482">
        <v>4</v>
      </c>
      <c r="C1482" t="s">
        <v>1307</v>
      </c>
      <c r="D1482" t="s">
        <v>14487</v>
      </c>
      <c r="E1482">
        <v>212956.12</v>
      </c>
      <c r="F1482">
        <v>226265.88</v>
      </c>
      <c r="G1482">
        <v>113132.94</v>
      </c>
      <c r="H1482" s="39">
        <v>46391</v>
      </c>
      <c r="I1482" s="4">
        <v>46744</v>
      </c>
      <c r="L1482">
        <v>1</v>
      </c>
      <c r="N1482" t="s">
        <v>48</v>
      </c>
    </row>
    <row r="1483" spans="1:16" x14ac:dyDescent="0.25">
      <c r="A1483" t="s">
        <v>1306</v>
      </c>
      <c r="B1483">
        <v>3</v>
      </c>
      <c r="C1483" t="s">
        <v>1307</v>
      </c>
      <c r="D1483" t="s">
        <v>14488</v>
      </c>
      <c r="E1483">
        <v>218229.37</v>
      </c>
      <c r="F1483">
        <v>231868.71</v>
      </c>
      <c r="G1483">
        <v>115934.35</v>
      </c>
      <c r="H1483" s="39">
        <v>46027</v>
      </c>
      <c r="I1483" s="4">
        <v>46379</v>
      </c>
      <c r="L1483">
        <v>1</v>
      </c>
      <c r="N1483" t="s">
        <v>48</v>
      </c>
    </row>
    <row r="1484" spans="1:16" x14ac:dyDescent="0.25">
      <c r="A1484" t="s">
        <v>1306</v>
      </c>
      <c r="B1484">
        <v>2</v>
      </c>
      <c r="C1484" t="s">
        <v>1307</v>
      </c>
      <c r="D1484" t="s">
        <v>14489</v>
      </c>
      <c r="E1484">
        <v>148363.1</v>
      </c>
      <c r="F1484">
        <v>157635.79999999999</v>
      </c>
      <c r="G1484">
        <v>78817.899999999994</v>
      </c>
      <c r="H1484" s="39">
        <v>45659</v>
      </c>
      <c r="I1484" s="4">
        <v>46010</v>
      </c>
      <c r="L1484">
        <v>1</v>
      </c>
      <c r="N1484" t="s">
        <v>48</v>
      </c>
    </row>
    <row r="1485" spans="1:16" x14ac:dyDescent="0.25">
      <c r="A1485" t="s">
        <v>1306</v>
      </c>
      <c r="B1485">
        <v>1</v>
      </c>
      <c r="C1485" t="s">
        <v>1307</v>
      </c>
      <c r="D1485" t="s">
        <v>14490</v>
      </c>
      <c r="E1485">
        <v>256194.3</v>
      </c>
      <c r="F1485">
        <v>272206.45</v>
      </c>
      <c r="G1485">
        <v>136106.22</v>
      </c>
      <c r="H1485" s="39">
        <v>45280</v>
      </c>
      <c r="I1485" s="4">
        <v>45646</v>
      </c>
      <c r="J1485" s="4">
        <v>45280</v>
      </c>
      <c r="L1485">
        <v>1</v>
      </c>
      <c r="M1485">
        <v>25</v>
      </c>
      <c r="N1485" t="s">
        <v>13523</v>
      </c>
    </row>
    <row r="1486" spans="1:16" x14ac:dyDescent="0.25">
      <c r="A1486" t="s">
        <v>2095</v>
      </c>
      <c r="B1486">
        <v>3</v>
      </c>
      <c r="C1486" t="s">
        <v>2096</v>
      </c>
      <c r="D1486" t="s">
        <v>14491</v>
      </c>
      <c r="E1486">
        <v>785026</v>
      </c>
      <c r="F1486">
        <v>471319.5</v>
      </c>
      <c r="G1486">
        <v>262447</v>
      </c>
      <c r="H1486" s="39">
        <v>46070</v>
      </c>
      <c r="I1486" s="4">
        <v>46615</v>
      </c>
      <c r="L1486">
        <v>1</v>
      </c>
      <c r="N1486" t="s">
        <v>48</v>
      </c>
    </row>
    <row r="1487" spans="1:16" x14ac:dyDescent="0.25">
      <c r="A1487" t="s">
        <v>850</v>
      </c>
      <c r="B1487">
        <v>3</v>
      </c>
      <c r="C1487" t="s">
        <v>851</v>
      </c>
      <c r="D1487" t="s">
        <v>13825</v>
      </c>
      <c r="E1487">
        <v>72992.149999999994</v>
      </c>
      <c r="F1487">
        <v>164140.57999999999</v>
      </c>
      <c r="G1487">
        <v>23452.68</v>
      </c>
      <c r="H1487" s="39">
        <v>45598</v>
      </c>
      <c r="I1487" s="4">
        <v>45717</v>
      </c>
      <c r="L1487">
        <v>1</v>
      </c>
      <c r="N1487" t="s">
        <v>48</v>
      </c>
    </row>
    <row r="1488" spans="1:16" x14ac:dyDescent="0.25">
      <c r="A1488" t="s">
        <v>850</v>
      </c>
      <c r="B1488">
        <v>2</v>
      </c>
      <c r="C1488" t="s">
        <v>851</v>
      </c>
      <c r="D1488" t="s">
        <v>14134</v>
      </c>
      <c r="E1488">
        <v>72992.160000000003</v>
      </c>
      <c r="F1488">
        <v>164140.59</v>
      </c>
      <c r="G1488">
        <v>23452.69</v>
      </c>
      <c r="H1488" s="39">
        <v>45475</v>
      </c>
      <c r="I1488" s="4">
        <v>45597</v>
      </c>
      <c r="J1488" s="4">
        <v>45475</v>
      </c>
      <c r="L1488">
        <v>1</v>
      </c>
      <c r="M1488">
        <v>51</v>
      </c>
      <c r="N1488" t="s">
        <v>48</v>
      </c>
    </row>
    <row r="1489" spans="1:18" x14ac:dyDescent="0.25">
      <c r="A1489" t="s">
        <v>850</v>
      </c>
      <c r="B1489">
        <v>1</v>
      </c>
      <c r="C1489" t="s">
        <v>851</v>
      </c>
      <c r="D1489" t="s">
        <v>14135</v>
      </c>
      <c r="E1489">
        <v>72992.160000000003</v>
      </c>
      <c r="F1489">
        <v>164140.59</v>
      </c>
      <c r="G1489">
        <v>23452.69</v>
      </c>
      <c r="H1489" s="39">
        <v>45359</v>
      </c>
      <c r="I1489" s="4">
        <v>45474</v>
      </c>
      <c r="J1489" s="4">
        <v>45359</v>
      </c>
      <c r="K1489" s="4">
        <v>45474</v>
      </c>
      <c r="L1489">
        <v>1</v>
      </c>
      <c r="M1489">
        <v>100</v>
      </c>
      <c r="N1489" t="s">
        <v>48</v>
      </c>
      <c r="O1489" s="4">
        <v>45478</v>
      </c>
      <c r="Q1489">
        <v>2024</v>
      </c>
      <c r="R1489">
        <v>7</v>
      </c>
    </row>
    <row r="1490" spans="1:18" x14ac:dyDescent="0.25">
      <c r="A1490" t="s">
        <v>924</v>
      </c>
      <c r="B1490">
        <v>2</v>
      </c>
      <c r="C1490" t="s">
        <v>925</v>
      </c>
      <c r="D1490" t="s">
        <v>14492</v>
      </c>
      <c r="E1490">
        <v>144949.29</v>
      </c>
      <c r="F1490">
        <v>278911.78000000003</v>
      </c>
      <c r="G1490">
        <v>32774.86</v>
      </c>
      <c r="H1490" s="39">
        <v>45444</v>
      </c>
      <c r="I1490" s="4">
        <v>45536</v>
      </c>
      <c r="L1490">
        <v>1</v>
      </c>
      <c r="M1490">
        <v>75</v>
      </c>
      <c r="N1490" t="s">
        <v>48</v>
      </c>
    </row>
    <row r="1491" spans="1:18" x14ac:dyDescent="0.25">
      <c r="A1491" t="s">
        <v>924</v>
      </c>
      <c r="B1491">
        <v>1</v>
      </c>
      <c r="C1491" t="s">
        <v>925</v>
      </c>
      <c r="D1491" t="s">
        <v>14493</v>
      </c>
      <c r="E1491">
        <v>108711.96</v>
      </c>
      <c r="F1491">
        <v>209183.83</v>
      </c>
      <c r="G1491">
        <v>24581.14</v>
      </c>
      <c r="H1491" s="39">
        <v>45323</v>
      </c>
      <c r="I1491" s="4">
        <v>45444</v>
      </c>
      <c r="J1491" s="4">
        <v>45323</v>
      </c>
      <c r="K1491" s="4">
        <v>45444</v>
      </c>
      <c r="L1491">
        <v>1</v>
      </c>
      <c r="M1491">
        <v>100</v>
      </c>
      <c r="N1491" t="s">
        <v>48</v>
      </c>
      <c r="O1491" s="4">
        <v>45460</v>
      </c>
      <c r="P1491" t="s">
        <v>14494</v>
      </c>
      <c r="Q1491">
        <v>2024</v>
      </c>
      <c r="R1491">
        <v>6</v>
      </c>
    </row>
    <row r="1492" spans="1:18" x14ac:dyDescent="0.25">
      <c r="A1492" t="s">
        <v>859</v>
      </c>
      <c r="B1492">
        <v>3</v>
      </c>
      <c r="C1492" t="s">
        <v>860</v>
      </c>
      <c r="D1492" t="s">
        <v>14495</v>
      </c>
      <c r="E1492">
        <v>13905</v>
      </c>
      <c r="F1492">
        <v>8343</v>
      </c>
      <c r="G1492">
        <v>5562</v>
      </c>
      <c r="H1492" s="39">
        <v>45491</v>
      </c>
      <c r="I1492" s="4">
        <v>45552</v>
      </c>
      <c r="L1492">
        <v>1</v>
      </c>
      <c r="N1492" t="s">
        <v>48</v>
      </c>
    </row>
    <row r="1493" spans="1:18" x14ac:dyDescent="0.25">
      <c r="A1493" t="s">
        <v>859</v>
      </c>
      <c r="B1493">
        <v>2</v>
      </c>
      <c r="C1493" t="s">
        <v>860</v>
      </c>
      <c r="D1493" t="s">
        <v>14496</v>
      </c>
      <c r="E1493">
        <v>83430</v>
      </c>
      <c r="F1493">
        <v>50058</v>
      </c>
      <c r="G1493">
        <v>33372</v>
      </c>
      <c r="H1493" s="39">
        <v>45430</v>
      </c>
      <c r="I1493" s="4">
        <v>45490</v>
      </c>
      <c r="L1493">
        <v>1</v>
      </c>
      <c r="N1493" t="s">
        <v>48</v>
      </c>
    </row>
    <row r="1494" spans="1:18" x14ac:dyDescent="0.25">
      <c r="A1494" t="s">
        <v>859</v>
      </c>
      <c r="B1494">
        <v>1</v>
      </c>
      <c r="C1494" t="s">
        <v>860</v>
      </c>
      <c r="D1494" t="s">
        <v>14497</v>
      </c>
      <c r="E1494">
        <v>41715</v>
      </c>
      <c r="F1494">
        <v>25028</v>
      </c>
      <c r="G1494">
        <v>16686</v>
      </c>
      <c r="H1494" s="39">
        <v>45400</v>
      </c>
      <c r="I1494" s="4">
        <v>45429</v>
      </c>
      <c r="J1494" s="4">
        <v>45396</v>
      </c>
      <c r="K1494" s="4">
        <v>45428</v>
      </c>
      <c r="L1494">
        <v>1</v>
      </c>
      <c r="M1494">
        <v>100</v>
      </c>
      <c r="N1494" t="s">
        <v>48</v>
      </c>
      <c r="O1494" s="4">
        <v>45428</v>
      </c>
      <c r="Q1494">
        <v>2024</v>
      </c>
      <c r="R1494">
        <v>5</v>
      </c>
    </row>
    <row r="1495" spans="1:18" x14ac:dyDescent="0.25">
      <c r="A1495" t="s">
        <v>1649</v>
      </c>
      <c r="B1495">
        <v>3</v>
      </c>
      <c r="C1495" t="s">
        <v>1650</v>
      </c>
      <c r="D1495" t="s">
        <v>14498</v>
      </c>
      <c r="E1495">
        <v>200000</v>
      </c>
      <c r="F1495">
        <v>0</v>
      </c>
      <c r="G1495">
        <v>0</v>
      </c>
      <c r="H1495" s="39">
        <v>45532</v>
      </c>
      <c r="I1495" s="4">
        <v>45639</v>
      </c>
      <c r="L1495">
        <v>1</v>
      </c>
      <c r="N1495" t="s">
        <v>48</v>
      </c>
    </row>
    <row r="1496" spans="1:18" x14ac:dyDescent="0.25">
      <c r="A1496" t="s">
        <v>1649</v>
      </c>
      <c r="B1496">
        <v>2</v>
      </c>
      <c r="C1496" t="s">
        <v>1650</v>
      </c>
      <c r="D1496" t="s">
        <v>14499</v>
      </c>
      <c r="E1496">
        <v>200000</v>
      </c>
      <c r="F1496">
        <v>0</v>
      </c>
      <c r="G1496">
        <v>0</v>
      </c>
      <c r="H1496" s="39">
        <v>45420</v>
      </c>
      <c r="I1496" s="4">
        <v>45531</v>
      </c>
      <c r="L1496">
        <v>1</v>
      </c>
      <c r="N1496" t="s">
        <v>48</v>
      </c>
    </row>
    <row r="1497" spans="1:18" x14ac:dyDescent="0.25">
      <c r="A1497" t="s">
        <v>1649</v>
      </c>
      <c r="B1497">
        <v>1</v>
      </c>
      <c r="C1497" t="s">
        <v>1650</v>
      </c>
      <c r="D1497" t="s">
        <v>14500</v>
      </c>
      <c r="E1497">
        <v>100000</v>
      </c>
      <c r="F1497">
        <v>0</v>
      </c>
      <c r="G1497">
        <v>0</v>
      </c>
      <c r="H1497" s="39">
        <v>45359</v>
      </c>
      <c r="I1497" s="4">
        <v>45419</v>
      </c>
      <c r="J1497" s="4">
        <v>45359</v>
      </c>
      <c r="K1497" s="4">
        <v>45436</v>
      </c>
      <c r="L1497">
        <v>1</v>
      </c>
      <c r="M1497">
        <v>100</v>
      </c>
      <c r="N1497" t="s">
        <v>48</v>
      </c>
      <c r="O1497" s="4">
        <v>45436</v>
      </c>
      <c r="Q1497">
        <v>2024</v>
      </c>
      <c r="R1497">
        <v>5</v>
      </c>
    </row>
    <row r="1498" spans="1:18" x14ac:dyDescent="0.25">
      <c r="A1498" t="s">
        <v>1657</v>
      </c>
      <c r="B1498">
        <v>3</v>
      </c>
      <c r="C1498" t="s">
        <v>1658</v>
      </c>
      <c r="D1498" t="s">
        <v>14501</v>
      </c>
      <c r="E1498">
        <v>20000</v>
      </c>
      <c r="F1498">
        <v>0</v>
      </c>
      <c r="G1498">
        <v>0</v>
      </c>
      <c r="H1498" s="39">
        <v>45532</v>
      </c>
      <c r="I1498" s="4">
        <v>45639</v>
      </c>
      <c r="L1498">
        <v>1</v>
      </c>
      <c r="N1498" t="s">
        <v>48</v>
      </c>
    </row>
    <row r="1499" spans="1:18" x14ac:dyDescent="0.25">
      <c r="A1499" t="s">
        <v>1657</v>
      </c>
      <c r="B1499">
        <v>2</v>
      </c>
      <c r="C1499" t="s">
        <v>1658</v>
      </c>
      <c r="D1499" t="s">
        <v>14502</v>
      </c>
      <c r="E1499">
        <v>200000</v>
      </c>
      <c r="F1499">
        <v>0</v>
      </c>
      <c r="G1499">
        <v>0</v>
      </c>
      <c r="H1499" s="39">
        <v>45420</v>
      </c>
      <c r="I1499" s="4">
        <v>45531</v>
      </c>
      <c r="L1499">
        <v>1</v>
      </c>
      <c r="N1499" t="s">
        <v>48</v>
      </c>
    </row>
    <row r="1500" spans="1:18" x14ac:dyDescent="0.25">
      <c r="A1500" t="s">
        <v>1657</v>
      </c>
      <c r="B1500">
        <v>1</v>
      </c>
      <c r="C1500" t="s">
        <v>1658</v>
      </c>
      <c r="D1500" t="s">
        <v>14503</v>
      </c>
      <c r="E1500">
        <v>100000</v>
      </c>
      <c r="F1500">
        <v>0</v>
      </c>
      <c r="G1500">
        <v>0</v>
      </c>
      <c r="H1500" s="39">
        <v>45359</v>
      </c>
      <c r="I1500" s="4">
        <v>45419</v>
      </c>
      <c r="J1500" s="4">
        <v>45359</v>
      </c>
      <c r="K1500" s="4">
        <v>45436</v>
      </c>
      <c r="L1500">
        <v>1</v>
      </c>
      <c r="M1500">
        <v>100</v>
      </c>
      <c r="N1500" t="s">
        <v>48</v>
      </c>
      <c r="O1500" s="4">
        <v>45436</v>
      </c>
      <c r="Q1500">
        <v>2024</v>
      </c>
      <c r="R1500">
        <v>5</v>
      </c>
    </row>
    <row r="1501" spans="1:18" x14ac:dyDescent="0.25">
      <c r="A1501" t="s">
        <v>1371</v>
      </c>
      <c r="B1501">
        <v>3</v>
      </c>
      <c r="C1501" t="s">
        <v>1372</v>
      </c>
      <c r="D1501" t="s">
        <v>14504</v>
      </c>
      <c r="E1501">
        <v>79200</v>
      </c>
      <c r="F1501">
        <v>120000</v>
      </c>
      <c r="G1501">
        <v>40800</v>
      </c>
      <c r="H1501" s="39">
        <v>45598</v>
      </c>
      <c r="I1501" s="4">
        <v>45716</v>
      </c>
      <c r="L1501">
        <v>1</v>
      </c>
      <c r="N1501" t="s">
        <v>48</v>
      </c>
    </row>
    <row r="1502" spans="1:18" x14ac:dyDescent="0.25">
      <c r="A1502" t="s">
        <v>1371</v>
      </c>
      <c r="B1502">
        <v>2</v>
      </c>
      <c r="C1502" t="s">
        <v>1372</v>
      </c>
      <c r="D1502" t="s">
        <v>14505</v>
      </c>
      <c r="E1502">
        <v>92400</v>
      </c>
      <c r="F1502">
        <v>140000</v>
      </c>
      <c r="G1502">
        <v>47600</v>
      </c>
      <c r="H1502" s="39">
        <v>45471</v>
      </c>
      <c r="I1502" s="4">
        <v>45597</v>
      </c>
      <c r="L1502">
        <v>1</v>
      </c>
      <c r="N1502" t="s">
        <v>48</v>
      </c>
    </row>
    <row r="1503" spans="1:18" x14ac:dyDescent="0.25">
      <c r="A1503" t="s">
        <v>1371</v>
      </c>
      <c r="B1503">
        <v>1</v>
      </c>
      <c r="C1503" t="s">
        <v>1372</v>
      </c>
      <c r="D1503" t="s">
        <v>14506</v>
      </c>
      <c r="E1503">
        <v>92400</v>
      </c>
      <c r="F1503">
        <v>140000</v>
      </c>
      <c r="G1503">
        <v>47600</v>
      </c>
      <c r="H1503" s="39">
        <v>45370</v>
      </c>
      <c r="I1503" s="4">
        <v>45470</v>
      </c>
      <c r="J1503" s="4">
        <v>45370</v>
      </c>
      <c r="K1503" s="4">
        <v>45478</v>
      </c>
      <c r="L1503">
        <v>1</v>
      </c>
      <c r="M1503">
        <v>100</v>
      </c>
      <c r="N1503" t="s">
        <v>48</v>
      </c>
      <c r="O1503" s="4">
        <v>45478</v>
      </c>
      <c r="Q1503">
        <v>2024</v>
      </c>
      <c r="R1503">
        <v>7</v>
      </c>
    </row>
    <row r="1504" spans="1:18" x14ac:dyDescent="0.25">
      <c r="A1504" t="s">
        <v>906</v>
      </c>
      <c r="B1504">
        <v>4</v>
      </c>
      <c r="C1504" t="s">
        <v>907</v>
      </c>
      <c r="D1504" t="s">
        <v>14507</v>
      </c>
      <c r="E1504">
        <v>156500</v>
      </c>
      <c r="F1504">
        <v>104354.2</v>
      </c>
      <c r="G1504">
        <v>52145.8</v>
      </c>
      <c r="H1504" s="39">
        <v>45693</v>
      </c>
      <c r="I1504" s="4">
        <v>45813</v>
      </c>
      <c r="L1504">
        <v>1</v>
      </c>
      <c r="N1504" t="s">
        <v>48</v>
      </c>
    </row>
    <row r="1505" spans="1:18" x14ac:dyDescent="0.25">
      <c r="A1505" t="s">
        <v>906</v>
      </c>
      <c r="B1505">
        <v>3</v>
      </c>
      <c r="C1505" t="s">
        <v>907</v>
      </c>
      <c r="D1505" t="s">
        <v>14508</v>
      </c>
      <c r="E1505">
        <v>156500</v>
      </c>
      <c r="F1505">
        <v>104354.2</v>
      </c>
      <c r="G1505">
        <v>52145.8</v>
      </c>
      <c r="H1505" s="39">
        <v>45561</v>
      </c>
      <c r="I1505" s="4">
        <v>45692</v>
      </c>
      <c r="L1505">
        <v>1</v>
      </c>
      <c r="N1505" t="s">
        <v>48</v>
      </c>
    </row>
    <row r="1506" spans="1:18" x14ac:dyDescent="0.25">
      <c r="A1506" t="s">
        <v>906</v>
      </c>
      <c r="B1506">
        <v>2</v>
      </c>
      <c r="C1506" t="s">
        <v>907</v>
      </c>
      <c r="D1506" t="s">
        <v>14509</v>
      </c>
      <c r="E1506">
        <v>187800</v>
      </c>
      <c r="F1506">
        <v>125225.04</v>
      </c>
      <c r="G1506">
        <v>62574.96</v>
      </c>
      <c r="H1506" s="39">
        <v>45434</v>
      </c>
      <c r="I1506" s="4">
        <v>45560</v>
      </c>
      <c r="L1506">
        <v>1</v>
      </c>
      <c r="N1506" t="s">
        <v>48</v>
      </c>
    </row>
    <row r="1507" spans="1:18" x14ac:dyDescent="0.25">
      <c r="A1507" t="s">
        <v>906</v>
      </c>
      <c r="B1507">
        <v>1</v>
      </c>
      <c r="C1507" t="s">
        <v>907</v>
      </c>
      <c r="D1507" t="s">
        <v>14510</v>
      </c>
      <c r="E1507">
        <v>125200</v>
      </c>
      <c r="F1507">
        <v>83483.360000000001</v>
      </c>
      <c r="G1507">
        <v>41716.639999999999</v>
      </c>
      <c r="H1507" s="39">
        <v>45372</v>
      </c>
      <c r="I1507" s="4">
        <v>45433</v>
      </c>
      <c r="J1507" s="4">
        <v>45372</v>
      </c>
      <c r="K1507" s="4">
        <v>45449</v>
      </c>
      <c r="L1507">
        <v>1</v>
      </c>
      <c r="M1507">
        <v>100</v>
      </c>
      <c r="N1507" t="s">
        <v>48</v>
      </c>
      <c r="O1507" s="4">
        <v>45449</v>
      </c>
      <c r="P1507" t="s">
        <v>14511</v>
      </c>
      <c r="Q1507">
        <v>2024</v>
      </c>
      <c r="R1507">
        <v>6</v>
      </c>
    </row>
    <row r="1508" spans="1:18" x14ac:dyDescent="0.25">
      <c r="A1508" t="s">
        <v>1084</v>
      </c>
      <c r="B1508">
        <v>3</v>
      </c>
      <c r="C1508" t="s">
        <v>1085</v>
      </c>
      <c r="D1508" t="s">
        <v>14512</v>
      </c>
      <c r="E1508">
        <v>122787.47</v>
      </c>
      <c r="F1508">
        <v>0</v>
      </c>
      <c r="G1508">
        <v>73672.479999999996</v>
      </c>
      <c r="H1508" s="39">
        <v>45656</v>
      </c>
      <c r="I1508" s="4">
        <v>45658</v>
      </c>
      <c r="L1508">
        <v>1</v>
      </c>
      <c r="N1508" t="s">
        <v>48</v>
      </c>
    </row>
    <row r="1509" spans="1:18" x14ac:dyDescent="0.25">
      <c r="A1509" t="s">
        <v>1084</v>
      </c>
      <c r="B1509">
        <v>2</v>
      </c>
      <c r="C1509" t="s">
        <v>1085</v>
      </c>
      <c r="D1509" t="s">
        <v>14513</v>
      </c>
      <c r="E1509">
        <v>245574.96</v>
      </c>
      <c r="F1509">
        <v>0</v>
      </c>
      <c r="G1509">
        <v>147344.98000000001</v>
      </c>
      <c r="H1509" s="39">
        <v>45414</v>
      </c>
      <c r="I1509" s="4">
        <v>45653</v>
      </c>
      <c r="J1509" s="4">
        <v>45414</v>
      </c>
      <c r="L1509">
        <v>1</v>
      </c>
      <c r="M1509">
        <v>46</v>
      </c>
      <c r="N1509" t="s">
        <v>48</v>
      </c>
    </row>
    <row r="1510" spans="1:18" x14ac:dyDescent="0.25">
      <c r="A1510" t="s">
        <v>1084</v>
      </c>
      <c r="B1510">
        <v>1</v>
      </c>
      <c r="C1510" t="s">
        <v>1085</v>
      </c>
      <c r="D1510" t="s">
        <v>14514</v>
      </c>
      <c r="E1510">
        <v>122787.48</v>
      </c>
      <c r="F1510">
        <v>196459.97</v>
      </c>
      <c r="G1510">
        <v>73672.490000000005</v>
      </c>
      <c r="H1510" s="39">
        <v>45351</v>
      </c>
      <c r="I1510" s="4">
        <v>45412</v>
      </c>
      <c r="J1510" s="4">
        <v>45351</v>
      </c>
      <c r="K1510" s="4">
        <v>45412</v>
      </c>
      <c r="L1510">
        <v>1</v>
      </c>
      <c r="M1510">
        <v>100</v>
      </c>
      <c r="N1510" t="s">
        <v>48</v>
      </c>
      <c r="O1510" s="4">
        <v>45421</v>
      </c>
      <c r="P1510" t="s">
        <v>14515</v>
      </c>
      <c r="Q1510">
        <v>2024</v>
      </c>
      <c r="R1510">
        <v>5</v>
      </c>
    </row>
    <row r="1511" spans="1:18" x14ac:dyDescent="0.25">
      <c r="A1511" t="s">
        <v>1075</v>
      </c>
      <c r="B1511">
        <v>4</v>
      </c>
      <c r="C1511" t="s">
        <v>1076</v>
      </c>
      <c r="D1511" t="s">
        <v>14516</v>
      </c>
      <c r="E1511">
        <v>118387.5</v>
      </c>
      <c r="F1511">
        <v>29720.84</v>
      </c>
      <c r="G1511">
        <v>88666.66</v>
      </c>
      <c r="H1511" s="39">
        <v>45870</v>
      </c>
      <c r="I1511" s="4">
        <v>46081</v>
      </c>
      <c r="L1511">
        <v>1</v>
      </c>
      <c r="N1511" t="s">
        <v>48</v>
      </c>
    </row>
    <row r="1512" spans="1:18" x14ac:dyDescent="0.25">
      <c r="A1512" t="s">
        <v>1075</v>
      </c>
      <c r="B1512">
        <v>3</v>
      </c>
      <c r="C1512" t="s">
        <v>1076</v>
      </c>
      <c r="D1512" t="s">
        <v>14517</v>
      </c>
      <c r="E1512">
        <v>185887.5</v>
      </c>
      <c r="F1512">
        <v>97220.83</v>
      </c>
      <c r="G1512">
        <v>88666.67</v>
      </c>
      <c r="H1512" s="39">
        <v>45658</v>
      </c>
      <c r="I1512" s="4">
        <v>45869</v>
      </c>
      <c r="L1512">
        <v>1</v>
      </c>
      <c r="N1512" t="s">
        <v>48</v>
      </c>
    </row>
    <row r="1513" spans="1:18" x14ac:dyDescent="0.25">
      <c r="A1513" t="s">
        <v>1075</v>
      </c>
      <c r="B1513">
        <v>2</v>
      </c>
      <c r="C1513" t="s">
        <v>1076</v>
      </c>
      <c r="D1513" t="s">
        <v>14518</v>
      </c>
      <c r="E1513">
        <v>147637.5</v>
      </c>
      <c r="F1513">
        <v>58970.83</v>
      </c>
      <c r="G1513">
        <v>88666.67</v>
      </c>
      <c r="H1513" s="39">
        <v>45444</v>
      </c>
      <c r="I1513" s="4">
        <v>45657</v>
      </c>
      <c r="J1513" s="4">
        <v>45444</v>
      </c>
      <c r="L1513">
        <v>1</v>
      </c>
      <c r="M1513">
        <v>35</v>
      </c>
      <c r="N1513" t="s">
        <v>48</v>
      </c>
      <c r="P1513" t="s">
        <v>90571</v>
      </c>
    </row>
    <row r="1514" spans="1:18" x14ac:dyDescent="0.25">
      <c r="A1514" t="s">
        <v>1075</v>
      </c>
      <c r="B1514">
        <v>1</v>
      </c>
      <c r="C1514" t="s">
        <v>1076</v>
      </c>
      <c r="D1514" t="s">
        <v>14519</v>
      </c>
      <c r="E1514">
        <v>65700</v>
      </c>
      <c r="F1514">
        <v>27700</v>
      </c>
      <c r="G1514">
        <v>38000</v>
      </c>
      <c r="H1514" s="39">
        <v>45352</v>
      </c>
      <c r="I1514" s="4">
        <v>45443</v>
      </c>
      <c r="J1514" s="4">
        <v>45352</v>
      </c>
      <c r="K1514" s="4">
        <v>45443</v>
      </c>
      <c r="L1514">
        <v>1</v>
      </c>
      <c r="M1514">
        <v>100</v>
      </c>
      <c r="N1514" t="s">
        <v>48</v>
      </c>
      <c r="O1514" s="4">
        <v>45470</v>
      </c>
      <c r="Q1514">
        <v>2024</v>
      </c>
      <c r="R1514">
        <v>6</v>
      </c>
    </row>
    <row r="1515" spans="1:18" x14ac:dyDescent="0.25">
      <c r="A1515" t="s">
        <v>1374</v>
      </c>
      <c r="B1515">
        <v>3</v>
      </c>
      <c r="C1515" t="s">
        <v>1375</v>
      </c>
      <c r="D1515" t="s">
        <v>14520</v>
      </c>
      <c r="E1515">
        <v>40919.51</v>
      </c>
      <c r="F1515">
        <v>61999.28</v>
      </c>
      <c r="G1515">
        <v>21079.75</v>
      </c>
      <c r="H1515" s="39">
        <v>45625</v>
      </c>
      <c r="I1515" s="4">
        <v>45657</v>
      </c>
      <c r="L1515">
        <v>1</v>
      </c>
      <c r="N1515" t="s">
        <v>48</v>
      </c>
    </row>
    <row r="1516" spans="1:18" x14ac:dyDescent="0.25">
      <c r="A1516" t="s">
        <v>1374</v>
      </c>
      <c r="B1516">
        <v>2</v>
      </c>
      <c r="C1516" t="s">
        <v>1375</v>
      </c>
      <c r="D1516" t="s">
        <v>14521</v>
      </c>
      <c r="E1516">
        <v>286436.57</v>
      </c>
      <c r="F1516">
        <v>433994.81</v>
      </c>
      <c r="G1516">
        <v>147558.23000000001</v>
      </c>
      <c r="H1516" s="39">
        <v>45413</v>
      </c>
      <c r="I1516" s="4">
        <v>45624</v>
      </c>
      <c r="J1516" s="4">
        <v>45413</v>
      </c>
      <c r="L1516">
        <v>1</v>
      </c>
      <c r="M1516">
        <v>60</v>
      </c>
      <c r="N1516" t="s">
        <v>48</v>
      </c>
    </row>
    <row r="1517" spans="1:18" x14ac:dyDescent="0.25">
      <c r="A1517" t="s">
        <v>1374</v>
      </c>
      <c r="B1517">
        <v>1</v>
      </c>
      <c r="C1517" t="s">
        <v>1375</v>
      </c>
      <c r="D1517" t="s">
        <v>14522</v>
      </c>
      <c r="E1517">
        <v>167638.03</v>
      </c>
      <c r="F1517">
        <v>253996.99</v>
      </c>
      <c r="G1517">
        <v>86358.99</v>
      </c>
      <c r="H1517" s="39">
        <v>45292</v>
      </c>
      <c r="I1517" s="4">
        <v>45412</v>
      </c>
      <c r="J1517" s="4">
        <v>45292</v>
      </c>
      <c r="K1517" s="4">
        <v>45412</v>
      </c>
      <c r="L1517">
        <v>1</v>
      </c>
      <c r="M1517">
        <v>100</v>
      </c>
      <c r="N1517" t="s">
        <v>48</v>
      </c>
      <c r="O1517" s="4">
        <v>45429</v>
      </c>
      <c r="P1517" t="s">
        <v>14523</v>
      </c>
      <c r="Q1517">
        <v>2024</v>
      </c>
      <c r="R1517">
        <v>5</v>
      </c>
    </row>
    <row r="1518" spans="1:18" x14ac:dyDescent="0.25">
      <c r="A1518" t="s">
        <v>1404</v>
      </c>
      <c r="B1518">
        <v>4</v>
      </c>
      <c r="C1518" t="s">
        <v>1405</v>
      </c>
      <c r="D1518" t="s">
        <v>14524</v>
      </c>
      <c r="E1518">
        <v>84074.38</v>
      </c>
      <c r="F1518">
        <v>71757.75</v>
      </c>
      <c r="G1518">
        <v>98938.72</v>
      </c>
      <c r="H1518" s="39">
        <v>45840</v>
      </c>
      <c r="I1518" s="4">
        <v>46021</v>
      </c>
      <c r="L1518">
        <v>1</v>
      </c>
      <c r="N1518" t="s">
        <v>48</v>
      </c>
    </row>
    <row r="1519" spans="1:18" x14ac:dyDescent="0.25">
      <c r="A1519" t="s">
        <v>1404</v>
      </c>
      <c r="B1519">
        <v>3</v>
      </c>
      <c r="C1519" t="s">
        <v>1405</v>
      </c>
      <c r="D1519" t="s">
        <v>14525</v>
      </c>
      <c r="E1519">
        <v>84074.38</v>
      </c>
      <c r="F1519">
        <v>71757.75</v>
      </c>
      <c r="G1519">
        <v>98938.72</v>
      </c>
      <c r="H1519" s="39">
        <v>45657</v>
      </c>
      <c r="I1519" s="4">
        <v>45839</v>
      </c>
      <c r="L1519">
        <v>1</v>
      </c>
      <c r="N1519" t="s">
        <v>48</v>
      </c>
    </row>
    <row r="1520" spans="1:18" x14ac:dyDescent="0.25">
      <c r="A1520" t="s">
        <v>1404</v>
      </c>
      <c r="B1520">
        <v>2</v>
      </c>
      <c r="C1520" t="s">
        <v>1405</v>
      </c>
      <c r="D1520" t="s">
        <v>14526</v>
      </c>
      <c r="E1520">
        <v>84074.38</v>
      </c>
      <c r="F1520">
        <v>71757.75</v>
      </c>
      <c r="G1520">
        <v>98938.72</v>
      </c>
      <c r="H1520" s="39">
        <v>45475</v>
      </c>
      <c r="I1520" s="4">
        <v>45656</v>
      </c>
      <c r="L1520">
        <v>1</v>
      </c>
      <c r="N1520" t="s">
        <v>48</v>
      </c>
    </row>
    <row r="1521" spans="1:18" x14ac:dyDescent="0.25">
      <c r="A1521" t="s">
        <v>1404</v>
      </c>
      <c r="B1521">
        <v>1</v>
      </c>
      <c r="C1521" t="s">
        <v>1405</v>
      </c>
      <c r="D1521" t="s">
        <v>14527</v>
      </c>
      <c r="E1521">
        <v>84074.37</v>
      </c>
      <c r="F1521">
        <v>71757.740000000005</v>
      </c>
      <c r="G1521">
        <v>98938.38</v>
      </c>
      <c r="H1521" s="39">
        <v>45292</v>
      </c>
      <c r="I1521" s="4">
        <v>45474</v>
      </c>
      <c r="L1521">
        <v>1</v>
      </c>
      <c r="N1521" t="s">
        <v>48</v>
      </c>
    </row>
    <row r="1522" spans="1:18" x14ac:dyDescent="0.25">
      <c r="A1522" t="s">
        <v>1419</v>
      </c>
      <c r="B1522">
        <v>3</v>
      </c>
      <c r="C1522" t="s">
        <v>1420</v>
      </c>
      <c r="D1522" t="s">
        <v>14528</v>
      </c>
      <c r="E1522">
        <v>109941.09</v>
      </c>
      <c r="F1522">
        <v>219487.72</v>
      </c>
      <c r="G1522">
        <v>3726.02</v>
      </c>
      <c r="H1522" s="39">
        <v>45792</v>
      </c>
      <c r="I1522" s="4">
        <v>45973</v>
      </c>
      <c r="L1522">
        <v>1</v>
      </c>
      <c r="N1522" t="s">
        <v>48</v>
      </c>
    </row>
    <row r="1523" spans="1:18" x14ac:dyDescent="0.25">
      <c r="A1523" t="s">
        <v>1419</v>
      </c>
      <c r="B1523">
        <v>2</v>
      </c>
      <c r="C1523" t="s">
        <v>1420</v>
      </c>
      <c r="D1523" t="s">
        <v>14529</v>
      </c>
      <c r="E1523">
        <v>219882.19</v>
      </c>
      <c r="F1523">
        <v>438975.43</v>
      </c>
      <c r="G1523">
        <v>7452.04</v>
      </c>
      <c r="H1523" s="39">
        <v>45458</v>
      </c>
      <c r="I1523" s="4">
        <v>45791</v>
      </c>
      <c r="L1523">
        <v>1</v>
      </c>
      <c r="N1523" t="s">
        <v>48</v>
      </c>
    </row>
    <row r="1524" spans="1:18" x14ac:dyDescent="0.25">
      <c r="A1524" t="s">
        <v>1419</v>
      </c>
      <c r="B1524">
        <v>1</v>
      </c>
      <c r="C1524" t="s">
        <v>1420</v>
      </c>
      <c r="D1524" t="s">
        <v>14530</v>
      </c>
      <c r="E1524">
        <v>109941.09</v>
      </c>
      <c r="F1524">
        <v>219487.71</v>
      </c>
      <c r="G1524">
        <v>3726.01</v>
      </c>
      <c r="H1524" s="39">
        <v>45244</v>
      </c>
      <c r="I1524" s="4">
        <v>45426</v>
      </c>
      <c r="L1524">
        <v>1</v>
      </c>
      <c r="N1524" t="s">
        <v>48</v>
      </c>
    </row>
    <row r="1525" spans="1:18" x14ac:dyDescent="0.25">
      <c r="A1525" t="s">
        <v>867</v>
      </c>
      <c r="B1525">
        <v>5</v>
      </c>
      <c r="C1525" t="s">
        <v>868</v>
      </c>
      <c r="D1525" t="s">
        <v>14531</v>
      </c>
      <c r="E1525">
        <v>22922.5</v>
      </c>
      <c r="F1525">
        <v>22000</v>
      </c>
      <c r="G1525">
        <v>3031.7</v>
      </c>
      <c r="H1525" s="39">
        <v>45573</v>
      </c>
      <c r="I1525" s="4">
        <v>45634</v>
      </c>
      <c r="L1525">
        <v>1</v>
      </c>
      <c r="N1525" t="s">
        <v>48</v>
      </c>
      <c r="P1525" t="s">
        <v>14532</v>
      </c>
    </row>
    <row r="1526" spans="1:18" x14ac:dyDescent="0.25">
      <c r="A1526" t="s">
        <v>867</v>
      </c>
      <c r="B1526">
        <v>4</v>
      </c>
      <c r="C1526" t="s">
        <v>868</v>
      </c>
      <c r="D1526" t="s">
        <v>14533</v>
      </c>
      <c r="E1526">
        <v>22922.5</v>
      </c>
      <c r="F1526">
        <v>22000</v>
      </c>
      <c r="G1526">
        <v>3031.7</v>
      </c>
      <c r="H1526" s="39">
        <v>45512</v>
      </c>
      <c r="I1526" s="4">
        <v>45573</v>
      </c>
      <c r="J1526" s="4">
        <v>45532</v>
      </c>
      <c r="L1526">
        <v>1</v>
      </c>
      <c r="M1526">
        <v>5</v>
      </c>
      <c r="N1526" t="s">
        <v>48</v>
      </c>
      <c r="P1526" t="s">
        <v>14532</v>
      </c>
    </row>
    <row r="1527" spans="1:18" x14ac:dyDescent="0.25">
      <c r="A1527" t="s">
        <v>867</v>
      </c>
      <c r="B1527">
        <v>3</v>
      </c>
      <c r="C1527" t="s">
        <v>868</v>
      </c>
      <c r="D1527" t="s">
        <v>14534</v>
      </c>
      <c r="E1527">
        <v>34383.75</v>
      </c>
      <c r="F1527">
        <v>33000</v>
      </c>
      <c r="G1527">
        <v>4547.55</v>
      </c>
      <c r="H1527" s="39">
        <v>45479</v>
      </c>
      <c r="I1527" s="4">
        <v>45511</v>
      </c>
      <c r="J1527" s="4">
        <v>45483</v>
      </c>
      <c r="K1527" s="4">
        <v>45531</v>
      </c>
      <c r="L1527">
        <v>1</v>
      </c>
      <c r="M1527">
        <v>100</v>
      </c>
      <c r="N1527" t="s">
        <v>48</v>
      </c>
      <c r="O1527" s="4">
        <v>45532</v>
      </c>
      <c r="P1527" t="s">
        <v>14535</v>
      </c>
      <c r="Q1527">
        <v>2024</v>
      </c>
      <c r="R1527">
        <v>8</v>
      </c>
    </row>
    <row r="1528" spans="1:18" x14ac:dyDescent="0.25">
      <c r="A1528" t="s">
        <v>867</v>
      </c>
      <c r="B1528">
        <v>2</v>
      </c>
      <c r="C1528" t="s">
        <v>868</v>
      </c>
      <c r="D1528" t="s">
        <v>14536</v>
      </c>
      <c r="E1528">
        <v>80228.75</v>
      </c>
      <c r="F1528">
        <v>77000</v>
      </c>
      <c r="G1528">
        <v>10610.95</v>
      </c>
      <c r="H1528" s="39">
        <v>45417</v>
      </c>
      <c r="I1528" s="4">
        <v>45478</v>
      </c>
      <c r="J1528" s="4">
        <v>45440</v>
      </c>
      <c r="K1528" s="4">
        <v>45482</v>
      </c>
      <c r="L1528">
        <v>1</v>
      </c>
      <c r="M1528">
        <v>100</v>
      </c>
      <c r="N1528" t="s">
        <v>48</v>
      </c>
      <c r="O1528" s="4">
        <v>45482</v>
      </c>
      <c r="P1528" t="s">
        <v>14537</v>
      </c>
      <c r="Q1528">
        <v>2024</v>
      </c>
      <c r="R1528">
        <v>7</v>
      </c>
    </row>
    <row r="1529" spans="1:18" x14ac:dyDescent="0.25">
      <c r="A1529" t="s">
        <v>867</v>
      </c>
      <c r="B1529">
        <v>1</v>
      </c>
      <c r="C1529" t="s">
        <v>868</v>
      </c>
      <c r="D1529" t="s">
        <v>14538</v>
      </c>
      <c r="E1529">
        <v>68767.5</v>
      </c>
      <c r="F1529">
        <v>66000</v>
      </c>
      <c r="G1529">
        <v>9095.1</v>
      </c>
      <c r="H1529" s="39">
        <v>45355</v>
      </c>
      <c r="I1529" s="4">
        <v>45416</v>
      </c>
      <c r="J1529" s="4">
        <v>45378</v>
      </c>
      <c r="K1529" s="4">
        <v>45439</v>
      </c>
      <c r="L1529">
        <v>1</v>
      </c>
      <c r="M1529">
        <v>100</v>
      </c>
      <c r="N1529" t="s">
        <v>48</v>
      </c>
      <c r="O1529" s="4">
        <v>45439</v>
      </c>
      <c r="P1529" t="s">
        <v>14539</v>
      </c>
      <c r="Q1529">
        <v>2024</v>
      </c>
      <c r="R1529">
        <v>5</v>
      </c>
    </row>
    <row r="1530" spans="1:18" x14ac:dyDescent="0.25">
      <c r="A1530" t="s">
        <v>871</v>
      </c>
      <c r="B1530">
        <v>3</v>
      </c>
      <c r="C1530" t="s">
        <v>872</v>
      </c>
      <c r="D1530" t="s">
        <v>13825</v>
      </c>
      <c r="E1530">
        <v>66980.320000000007</v>
      </c>
      <c r="F1530">
        <v>144830.47</v>
      </c>
      <c r="G1530">
        <v>20948.310000000001</v>
      </c>
      <c r="H1530" s="39">
        <v>45551</v>
      </c>
      <c r="I1530" s="4">
        <v>45672</v>
      </c>
      <c r="L1530">
        <v>1</v>
      </c>
      <c r="N1530" t="s">
        <v>48</v>
      </c>
    </row>
    <row r="1531" spans="1:18" x14ac:dyDescent="0.25">
      <c r="A1531" t="s">
        <v>871</v>
      </c>
      <c r="B1531">
        <v>2</v>
      </c>
      <c r="C1531" t="s">
        <v>872</v>
      </c>
      <c r="D1531" t="s">
        <v>14248</v>
      </c>
      <c r="E1531">
        <v>66980.320000000007</v>
      </c>
      <c r="F1531">
        <v>144830.47</v>
      </c>
      <c r="G1531">
        <v>20948.32</v>
      </c>
      <c r="H1531" s="39">
        <v>45459</v>
      </c>
      <c r="I1531" s="4">
        <v>45550</v>
      </c>
      <c r="J1531" s="4">
        <v>45459</v>
      </c>
      <c r="L1531">
        <v>1</v>
      </c>
      <c r="M1531">
        <v>86</v>
      </c>
      <c r="N1531" t="s">
        <v>48</v>
      </c>
    </row>
    <row r="1532" spans="1:18" x14ac:dyDescent="0.25">
      <c r="A1532" t="s">
        <v>871</v>
      </c>
      <c r="B1532">
        <v>1</v>
      </c>
      <c r="C1532" t="s">
        <v>872</v>
      </c>
      <c r="D1532" t="s">
        <v>14135</v>
      </c>
      <c r="E1532">
        <v>66980.31</v>
      </c>
      <c r="F1532">
        <v>144830.47</v>
      </c>
      <c r="G1532">
        <v>20948.32</v>
      </c>
      <c r="H1532" s="39">
        <v>45366</v>
      </c>
      <c r="I1532" s="4">
        <v>45458</v>
      </c>
      <c r="J1532" s="4">
        <v>45366</v>
      </c>
      <c r="K1532" s="4">
        <v>45458</v>
      </c>
      <c r="L1532">
        <v>1</v>
      </c>
      <c r="M1532">
        <v>100</v>
      </c>
      <c r="N1532" t="s">
        <v>48</v>
      </c>
      <c r="O1532" s="4">
        <v>45464</v>
      </c>
      <c r="Q1532">
        <v>2024</v>
      </c>
      <c r="R1532">
        <v>6</v>
      </c>
    </row>
    <row r="1533" spans="1:18" x14ac:dyDescent="0.25">
      <c r="A1533" t="s">
        <v>878</v>
      </c>
      <c r="B1533">
        <v>5</v>
      </c>
      <c r="C1533" t="s">
        <v>880</v>
      </c>
      <c r="D1533" t="s">
        <v>14540</v>
      </c>
      <c r="E1533">
        <v>27515.439999999999</v>
      </c>
      <c r="F1533">
        <v>47123.28</v>
      </c>
      <c r="G1533">
        <v>21181.439999999999</v>
      </c>
      <c r="H1533" s="39">
        <v>45723</v>
      </c>
      <c r="I1533" s="4">
        <v>45907</v>
      </c>
      <c r="L1533">
        <v>1</v>
      </c>
      <c r="N1533" t="s">
        <v>48</v>
      </c>
    </row>
    <row r="1534" spans="1:18" x14ac:dyDescent="0.25">
      <c r="A1534" t="s">
        <v>878</v>
      </c>
      <c r="B1534">
        <v>4</v>
      </c>
      <c r="C1534" t="s">
        <v>880</v>
      </c>
      <c r="D1534" t="s">
        <v>14541</v>
      </c>
      <c r="E1534">
        <v>40821.14</v>
      </c>
      <c r="F1534">
        <v>69910.84</v>
      </c>
      <c r="G1534">
        <v>17651.2</v>
      </c>
      <c r="H1534" s="39">
        <v>45573</v>
      </c>
      <c r="I1534" s="4">
        <v>45723</v>
      </c>
      <c r="L1534">
        <v>1</v>
      </c>
      <c r="N1534" t="s">
        <v>48</v>
      </c>
    </row>
    <row r="1535" spans="1:18" x14ac:dyDescent="0.25">
      <c r="A1535" t="s">
        <v>878</v>
      </c>
      <c r="B1535">
        <v>3</v>
      </c>
      <c r="C1535" t="s">
        <v>880</v>
      </c>
      <c r="D1535" t="s">
        <v>14542</v>
      </c>
      <c r="E1535">
        <v>40821.14</v>
      </c>
      <c r="F1535">
        <v>69910.84</v>
      </c>
      <c r="G1535">
        <v>10590.72</v>
      </c>
      <c r="H1535" s="39">
        <v>45481</v>
      </c>
      <c r="I1535" s="4">
        <v>45572</v>
      </c>
      <c r="J1535" s="4">
        <v>45484</v>
      </c>
      <c r="L1535">
        <v>1</v>
      </c>
      <c r="N1535" t="s">
        <v>48</v>
      </c>
    </row>
    <row r="1536" spans="1:18" x14ac:dyDescent="0.25">
      <c r="A1536" t="s">
        <v>878</v>
      </c>
      <c r="B1536">
        <v>2</v>
      </c>
      <c r="C1536" t="s">
        <v>880</v>
      </c>
      <c r="D1536" t="s">
        <v>14543</v>
      </c>
      <c r="E1536">
        <v>40821.14</v>
      </c>
      <c r="F1536">
        <v>69910.84</v>
      </c>
      <c r="G1536">
        <v>7060.48</v>
      </c>
      <c r="H1536" s="39">
        <v>45420</v>
      </c>
      <c r="I1536" s="4">
        <v>45480</v>
      </c>
      <c r="J1536" s="4">
        <v>45447</v>
      </c>
      <c r="K1536" s="4">
        <v>45483</v>
      </c>
      <c r="L1536">
        <v>1</v>
      </c>
      <c r="M1536">
        <v>100</v>
      </c>
      <c r="N1536" t="s">
        <v>48</v>
      </c>
      <c r="O1536" s="4">
        <v>45485</v>
      </c>
      <c r="Q1536">
        <v>2024</v>
      </c>
      <c r="R1536">
        <v>7</v>
      </c>
    </row>
    <row r="1537" spans="1:18" x14ac:dyDescent="0.25">
      <c r="A1537" t="s">
        <v>878</v>
      </c>
      <c r="B1537">
        <v>1</v>
      </c>
      <c r="C1537" t="s">
        <v>880</v>
      </c>
      <c r="D1537" t="s">
        <v>14544</v>
      </c>
      <c r="E1537">
        <v>40821.14</v>
      </c>
      <c r="F1537">
        <v>60910.84</v>
      </c>
      <c r="G1537">
        <v>7060.48</v>
      </c>
      <c r="H1537" s="39">
        <v>45358</v>
      </c>
      <c r="I1537" s="4">
        <v>45419</v>
      </c>
      <c r="J1537" s="4">
        <v>45358</v>
      </c>
      <c r="K1537" s="4">
        <v>45446</v>
      </c>
      <c r="L1537">
        <v>1</v>
      </c>
      <c r="M1537">
        <v>100</v>
      </c>
      <c r="N1537" t="s">
        <v>48</v>
      </c>
      <c r="O1537" s="4">
        <v>45449</v>
      </c>
      <c r="Q1537">
        <v>2024</v>
      </c>
      <c r="R1537">
        <v>6</v>
      </c>
    </row>
    <row r="1538" spans="1:18" x14ac:dyDescent="0.25">
      <c r="A1538" t="s">
        <v>882</v>
      </c>
      <c r="B1538">
        <v>3</v>
      </c>
      <c r="C1538" t="s">
        <v>884</v>
      </c>
      <c r="D1538" t="s">
        <v>14545</v>
      </c>
      <c r="E1538">
        <v>88067.21</v>
      </c>
      <c r="F1538">
        <v>55269.31</v>
      </c>
      <c r="G1538">
        <v>3403.08</v>
      </c>
      <c r="H1538" s="39">
        <v>45475</v>
      </c>
      <c r="I1538" s="4">
        <v>45536</v>
      </c>
      <c r="L1538">
        <v>1</v>
      </c>
      <c r="N1538" t="s">
        <v>48</v>
      </c>
    </row>
    <row r="1539" spans="1:18" x14ac:dyDescent="0.25">
      <c r="A1539" t="s">
        <v>882</v>
      </c>
      <c r="B1539">
        <v>2</v>
      </c>
      <c r="C1539" t="s">
        <v>884</v>
      </c>
      <c r="D1539" t="s">
        <v>14546</v>
      </c>
      <c r="E1539">
        <v>22016.84</v>
      </c>
      <c r="F1539">
        <v>124371.14</v>
      </c>
      <c r="G1539">
        <v>3403.56</v>
      </c>
      <c r="H1539" s="39">
        <v>45414</v>
      </c>
      <c r="I1539" s="4">
        <v>45474</v>
      </c>
      <c r="L1539">
        <v>1</v>
      </c>
      <c r="N1539" t="s">
        <v>48</v>
      </c>
    </row>
    <row r="1540" spans="1:18" x14ac:dyDescent="0.25">
      <c r="A1540" t="s">
        <v>882</v>
      </c>
      <c r="B1540">
        <v>1</v>
      </c>
      <c r="C1540" t="s">
        <v>884</v>
      </c>
      <c r="D1540" t="s">
        <v>14547</v>
      </c>
      <c r="E1540">
        <v>22016.83</v>
      </c>
      <c r="F1540">
        <v>124371.14</v>
      </c>
      <c r="G1540">
        <v>3403.56</v>
      </c>
      <c r="H1540" s="39">
        <v>45352</v>
      </c>
      <c r="I1540" s="4">
        <v>45413</v>
      </c>
      <c r="J1540" s="4">
        <v>45352</v>
      </c>
      <c r="L1540">
        <v>1</v>
      </c>
      <c r="M1540">
        <v>30</v>
      </c>
      <c r="N1540" t="s">
        <v>48</v>
      </c>
    </row>
    <row r="1541" spans="1:18" x14ac:dyDescent="0.25">
      <c r="A1541" t="s">
        <v>890</v>
      </c>
      <c r="B1541">
        <v>4</v>
      </c>
      <c r="C1541" t="s">
        <v>892</v>
      </c>
      <c r="D1541" t="s">
        <v>14548</v>
      </c>
      <c r="E1541">
        <v>12522.16</v>
      </c>
      <c r="F1541">
        <v>40783.14</v>
      </c>
      <c r="G1541">
        <v>7095</v>
      </c>
      <c r="H1541" s="39">
        <v>45602</v>
      </c>
      <c r="I1541" s="4">
        <v>45693</v>
      </c>
      <c r="L1541">
        <v>1</v>
      </c>
      <c r="N1541" t="s">
        <v>48</v>
      </c>
    </row>
    <row r="1542" spans="1:18" x14ac:dyDescent="0.25">
      <c r="A1542" t="s">
        <v>890</v>
      </c>
      <c r="B1542">
        <v>3</v>
      </c>
      <c r="C1542" t="s">
        <v>892</v>
      </c>
      <c r="D1542" t="s">
        <v>14549</v>
      </c>
      <c r="E1542">
        <v>42145</v>
      </c>
      <c r="F1542">
        <v>40783.14</v>
      </c>
      <c r="G1542">
        <v>7095</v>
      </c>
      <c r="H1542" s="39">
        <v>45479</v>
      </c>
      <c r="I1542" s="4">
        <v>45602</v>
      </c>
      <c r="L1542">
        <v>1</v>
      </c>
      <c r="N1542" t="s">
        <v>48</v>
      </c>
    </row>
    <row r="1543" spans="1:18" x14ac:dyDescent="0.25">
      <c r="A1543" t="s">
        <v>890</v>
      </c>
      <c r="B1543">
        <v>2</v>
      </c>
      <c r="C1543" t="s">
        <v>892</v>
      </c>
      <c r="D1543" t="s">
        <v>14550</v>
      </c>
      <c r="E1543">
        <v>31719.24</v>
      </c>
      <c r="F1543">
        <v>40783.14</v>
      </c>
      <c r="G1543">
        <v>7095</v>
      </c>
      <c r="H1543" s="39">
        <v>45388</v>
      </c>
      <c r="I1543" s="4">
        <v>45479</v>
      </c>
      <c r="L1543">
        <v>1</v>
      </c>
      <c r="N1543" t="s">
        <v>48</v>
      </c>
    </row>
    <row r="1544" spans="1:18" x14ac:dyDescent="0.25">
      <c r="A1544" t="s">
        <v>890</v>
      </c>
      <c r="B1544">
        <v>1</v>
      </c>
      <c r="C1544" t="s">
        <v>892</v>
      </c>
      <c r="D1544" t="s">
        <v>14551</v>
      </c>
      <c r="E1544">
        <v>26008.1</v>
      </c>
      <c r="F1544">
        <v>77465.490000000005</v>
      </c>
      <c r="G1544">
        <v>7095</v>
      </c>
      <c r="H1544" s="39">
        <v>45328</v>
      </c>
      <c r="I1544" s="4">
        <v>45388</v>
      </c>
      <c r="J1544" s="4">
        <v>45386</v>
      </c>
      <c r="K1544" s="4">
        <v>45449</v>
      </c>
      <c r="L1544">
        <v>1</v>
      </c>
      <c r="N1544" t="s">
        <v>48</v>
      </c>
      <c r="O1544" s="4">
        <v>45471</v>
      </c>
      <c r="Q1544">
        <v>2024</v>
      </c>
      <c r="R1544">
        <v>6</v>
      </c>
    </row>
    <row r="1545" spans="1:18" x14ac:dyDescent="0.25">
      <c r="A1545" t="s">
        <v>939</v>
      </c>
      <c r="B1545">
        <v>3</v>
      </c>
      <c r="C1545" t="s">
        <v>940</v>
      </c>
      <c r="D1545" t="s">
        <v>14552</v>
      </c>
      <c r="E1545">
        <v>124354.23</v>
      </c>
      <c r="F1545">
        <v>186550</v>
      </c>
      <c r="G1545">
        <v>62195</v>
      </c>
      <c r="H1545" s="39">
        <v>45677</v>
      </c>
      <c r="I1545" s="4">
        <v>45889</v>
      </c>
      <c r="L1545">
        <v>1</v>
      </c>
      <c r="N1545" t="s">
        <v>48</v>
      </c>
    </row>
    <row r="1546" spans="1:18" x14ac:dyDescent="0.25">
      <c r="A1546" t="s">
        <v>939</v>
      </c>
      <c r="B1546">
        <v>2</v>
      </c>
      <c r="C1546" t="s">
        <v>940</v>
      </c>
      <c r="D1546" t="s">
        <v>14553</v>
      </c>
      <c r="E1546">
        <v>106589.34</v>
      </c>
      <c r="F1546">
        <v>159900</v>
      </c>
      <c r="G1546">
        <v>53312</v>
      </c>
      <c r="H1546" s="39">
        <v>45509</v>
      </c>
      <c r="I1546" s="4">
        <v>45671</v>
      </c>
      <c r="L1546">
        <v>1</v>
      </c>
      <c r="N1546" t="s">
        <v>48</v>
      </c>
    </row>
    <row r="1547" spans="1:18" x14ac:dyDescent="0.25">
      <c r="A1547" t="s">
        <v>939</v>
      </c>
      <c r="B1547">
        <v>1</v>
      </c>
      <c r="C1547" t="s">
        <v>940</v>
      </c>
      <c r="D1547" t="s">
        <v>14554</v>
      </c>
      <c r="E1547">
        <v>124354.23</v>
      </c>
      <c r="F1547">
        <v>186550</v>
      </c>
      <c r="G1547">
        <v>62195.199999999997</v>
      </c>
      <c r="H1547" s="39">
        <v>45278</v>
      </c>
      <c r="I1547" s="4">
        <v>45492</v>
      </c>
      <c r="J1547" s="4">
        <v>45278</v>
      </c>
      <c r="K1547" s="4">
        <v>45492</v>
      </c>
      <c r="L1547">
        <v>1</v>
      </c>
      <c r="M1547">
        <v>100</v>
      </c>
      <c r="N1547" t="s">
        <v>48</v>
      </c>
      <c r="P1547" t="s">
        <v>14555</v>
      </c>
    </row>
    <row r="1548" spans="1:18" x14ac:dyDescent="0.25">
      <c r="A1548" t="s">
        <v>1066</v>
      </c>
      <c r="B1548">
        <v>3</v>
      </c>
      <c r="C1548" t="s">
        <v>1067</v>
      </c>
      <c r="D1548" t="s">
        <v>14556</v>
      </c>
      <c r="E1548">
        <v>0</v>
      </c>
      <c r="F1548">
        <v>0</v>
      </c>
      <c r="G1548">
        <v>0</v>
      </c>
      <c r="H1548" s="39">
        <v>45787</v>
      </c>
      <c r="I1548" s="4">
        <v>45939</v>
      </c>
      <c r="L1548">
        <v>1</v>
      </c>
      <c r="N1548" t="s">
        <v>48</v>
      </c>
    </row>
    <row r="1549" spans="1:18" x14ac:dyDescent="0.25">
      <c r="A1549" t="s">
        <v>1066</v>
      </c>
      <c r="B1549">
        <v>2</v>
      </c>
      <c r="C1549" t="s">
        <v>1067</v>
      </c>
      <c r="D1549" t="s">
        <v>14557</v>
      </c>
      <c r="E1549">
        <v>190892.4</v>
      </c>
      <c r="F1549">
        <v>138599.6</v>
      </c>
      <c r="G1549">
        <v>63630.8</v>
      </c>
      <c r="H1549" s="39">
        <v>45606</v>
      </c>
      <c r="I1549" s="4">
        <v>45786</v>
      </c>
      <c r="L1549">
        <v>1</v>
      </c>
      <c r="N1549" t="s">
        <v>48</v>
      </c>
    </row>
    <row r="1550" spans="1:18" x14ac:dyDescent="0.25">
      <c r="A1550" t="s">
        <v>1066</v>
      </c>
      <c r="B1550">
        <v>1</v>
      </c>
      <c r="C1550" t="s">
        <v>1067</v>
      </c>
      <c r="D1550" t="s">
        <v>14558</v>
      </c>
      <c r="E1550">
        <v>286338.59999999998</v>
      </c>
      <c r="F1550">
        <v>179554.4</v>
      </c>
      <c r="G1550">
        <v>95446.2</v>
      </c>
      <c r="H1550" s="39">
        <v>45331</v>
      </c>
      <c r="I1550" s="4">
        <v>45605</v>
      </c>
      <c r="J1550" s="4">
        <v>45344</v>
      </c>
      <c r="L1550">
        <v>1</v>
      </c>
      <c r="M1550">
        <v>43</v>
      </c>
      <c r="N1550" t="s">
        <v>48</v>
      </c>
    </row>
    <row r="1551" spans="1:18" x14ac:dyDescent="0.25">
      <c r="A1551" t="s">
        <v>936</v>
      </c>
      <c r="B1551">
        <v>3</v>
      </c>
      <c r="C1551" t="s">
        <v>937</v>
      </c>
      <c r="D1551" t="s">
        <v>14559</v>
      </c>
      <c r="E1551">
        <v>97153.22</v>
      </c>
      <c r="F1551">
        <v>130111.15</v>
      </c>
      <c r="G1551">
        <v>46671.040000000001</v>
      </c>
      <c r="H1551" s="39">
        <v>45863</v>
      </c>
      <c r="I1551" s="4">
        <v>45953</v>
      </c>
      <c r="L1551">
        <v>1</v>
      </c>
      <c r="N1551" t="s">
        <v>48</v>
      </c>
    </row>
    <row r="1552" spans="1:18" x14ac:dyDescent="0.25">
      <c r="A1552" t="s">
        <v>936</v>
      </c>
      <c r="B1552">
        <v>2</v>
      </c>
      <c r="C1552" t="s">
        <v>937</v>
      </c>
      <c r="D1552" t="s">
        <v>14560</v>
      </c>
      <c r="E1552">
        <v>104882.72</v>
      </c>
      <c r="F1552">
        <v>77841.34</v>
      </c>
      <c r="G1552">
        <v>53338.33</v>
      </c>
      <c r="H1552" s="39">
        <v>45620</v>
      </c>
      <c r="I1552" s="4">
        <v>45862</v>
      </c>
      <c r="L1552">
        <v>1</v>
      </c>
      <c r="N1552" t="s">
        <v>48</v>
      </c>
    </row>
    <row r="1553" spans="1:18" x14ac:dyDescent="0.25">
      <c r="A1553" t="s">
        <v>936</v>
      </c>
      <c r="B1553">
        <v>1</v>
      </c>
      <c r="C1553" t="s">
        <v>937</v>
      </c>
      <c r="D1553" t="s">
        <v>14561</v>
      </c>
      <c r="E1553">
        <v>117993.06</v>
      </c>
      <c r="F1553">
        <v>272091.51</v>
      </c>
      <c r="G1553">
        <v>60005.63</v>
      </c>
      <c r="H1553" s="39">
        <v>45345</v>
      </c>
      <c r="I1553" s="4">
        <v>45619</v>
      </c>
      <c r="J1553" s="4">
        <v>45359</v>
      </c>
      <c r="L1553">
        <v>1</v>
      </c>
      <c r="M1553">
        <v>50</v>
      </c>
      <c r="N1553" t="s">
        <v>48</v>
      </c>
    </row>
    <row r="1554" spans="1:18" x14ac:dyDescent="0.25">
      <c r="A1554" t="s">
        <v>2243</v>
      </c>
      <c r="B1554">
        <v>5</v>
      </c>
      <c r="C1554" t="s">
        <v>2244</v>
      </c>
      <c r="D1554" t="s">
        <v>14562</v>
      </c>
      <c r="E1554">
        <v>36435</v>
      </c>
      <c r="F1554">
        <v>11115</v>
      </c>
      <c r="G1554">
        <v>31184</v>
      </c>
      <c r="H1554" s="39">
        <v>45413</v>
      </c>
      <c r="I1554" s="4">
        <v>45504</v>
      </c>
      <c r="J1554" s="4">
        <v>45413</v>
      </c>
      <c r="K1554" s="4">
        <v>45504</v>
      </c>
      <c r="L1554">
        <v>1</v>
      </c>
      <c r="M1554">
        <v>100</v>
      </c>
      <c r="N1554" t="s">
        <v>48</v>
      </c>
      <c r="O1554" s="4">
        <v>45504</v>
      </c>
      <c r="Q1554">
        <v>2024</v>
      </c>
      <c r="R1554">
        <v>7</v>
      </c>
    </row>
    <row r="1555" spans="1:18" x14ac:dyDescent="0.25">
      <c r="A1555" t="s">
        <v>1030</v>
      </c>
      <c r="B1555">
        <v>5</v>
      </c>
      <c r="C1555" t="s">
        <v>1031</v>
      </c>
      <c r="D1555" t="s">
        <v>14563</v>
      </c>
      <c r="E1555">
        <v>19000</v>
      </c>
      <c r="F1555">
        <v>19888.88</v>
      </c>
      <c r="G1555">
        <v>63452.51</v>
      </c>
      <c r="H1555" s="39">
        <v>45748</v>
      </c>
      <c r="I1555" s="4">
        <v>45861</v>
      </c>
      <c r="L1555">
        <v>1</v>
      </c>
      <c r="N1555" t="s">
        <v>48</v>
      </c>
    </row>
    <row r="1556" spans="1:18" x14ac:dyDescent="0.25">
      <c r="A1556" t="s">
        <v>1030</v>
      </c>
      <c r="B1556">
        <v>4</v>
      </c>
      <c r="C1556" t="s">
        <v>1031</v>
      </c>
      <c r="D1556" t="s">
        <v>14564</v>
      </c>
      <c r="E1556">
        <v>57000</v>
      </c>
      <c r="F1556">
        <v>59666.67</v>
      </c>
      <c r="G1556">
        <v>47589.39</v>
      </c>
      <c r="H1556" s="39">
        <v>45658</v>
      </c>
      <c r="I1556" s="4">
        <v>45747</v>
      </c>
      <c r="L1556">
        <v>1</v>
      </c>
      <c r="N1556" t="s">
        <v>48</v>
      </c>
    </row>
    <row r="1557" spans="1:18" x14ac:dyDescent="0.25">
      <c r="A1557" t="s">
        <v>1030</v>
      </c>
      <c r="B1557">
        <v>3</v>
      </c>
      <c r="C1557" t="s">
        <v>1031</v>
      </c>
      <c r="D1557" t="s">
        <v>14565</v>
      </c>
      <c r="E1557">
        <v>57000</v>
      </c>
      <c r="F1557">
        <v>59666.67</v>
      </c>
      <c r="G1557">
        <v>47589.39</v>
      </c>
      <c r="H1557" s="39">
        <v>45566</v>
      </c>
      <c r="I1557" s="4">
        <v>45657</v>
      </c>
      <c r="L1557">
        <v>1</v>
      </c>
      <c r="N1557" t="s">
        <v>48</v>
      </c>
    </row>
    <row r="1558" spans="1:18" x14ac:dyDescent="0.25">
      <c r="A1558" t="s">
        <v>1030</v>
      </c>
      <c r="B1558">
        <v>2</v>
      </c>
      <c r="C1558" t="s">
        <v>1031</v>
      </c>
      <c r="D1558" t="s">
        <v>14566</v>
      </c>
      <c r="E1558">
        <v>95000</v>
      </c>
      <c r="F1558">
        <v>99444.44</v>
      </c>
      <c r="G1558">
        <v>79315.649999999994</v>
      </c>
      <c r="H1558" s="39">
        <v>45413</v>
      </c>
      <c r="I1558" s="4">
        <v>45565</v>
      </c>
      <c r="J1558" s="4">
        <v>45413</v>
      </c>
      <c r="L1558">
        <v>1</v>
      </c>
      <c r="M1558">
        <v>80</v>
      </c>
      <c r="N1558" t="s">
        <v>48</v>
      </c>
    </row>
    <row r="1559" spans="1:18" x14ac:dyDescent="0.25">
      <c r="A1559" t="s">
        <v>1030</v>
      </c>
      <c r="B1559">
        <v>1</v>
      </c>
      <c r="C1559" t="s">
        <v>1031</v>
      </c>
      <c r="D1559" t="s">
        <v>14567</v>
      </c>
      <c r="E1559">
        <v>38000</v>
      </c>
      <c r="F1559">
        <v>39777.78</v>
      </c>
      <c r="G1559">
        <v>31726.26</v>
      </c>
      <c r="H1559" s="39">
        <v>45355</v>
      </c>
      <c r="I1559" s="4">
        <v>45412</v>
      </c>
      <c r="J1559" s="4">
        <v>45355</v>
      </c>
      <c r="K1559" s="4">
        <v>45412</v>
      </c>
      <c r="L1559">
        <v>1</v>
      </c>
      <c r="M1559">
        <v>100</v>
      </c>
      <c r="N1559" t="s">
        <v>48</v>
      </c>
      <c r="O1559" s="4">
        <v>45412</v>
      </c>
      <c r="Q1559">
        <v>2024</v>
      </c>
      <c r="R1559">
        <v>4</v>
      </c>
    </row>
    <row r="1560" spans="1:18" x14ac:dyDescent="0.25">
      <c r="A1560" t="s">
        <v>1184</v>
      </c>
      <c r="B1560">
        <v>3</v>
      </c>
      <c r="C1560" t="s">
        <v>1186</v>
      </c>
      <c r="D1560" t="s">
        <v>14568</v>
      </c>
      <c r="E1560">
        <v>368315</v>
      </c>
      <c r="F1560">
        <v>443997.8</v>
      </c>
      <c r="G1560">
        <v>189267.54</v>
      </c>
      <c r="H1560" s="39">
        <v>46023</v>
      </c>
      <c r="I1560" s="4">
        <v>46212</v>
      </c>
      <c r="L1560">
        <v>1</v>
      </c>
      <c r="N1560" t="s">
        <v>48</v>
      </c>
    </row>
    <row r="1561" spans="1:18" x14ac:dyDescent="0.25">
      <c r="A1561" t="s">
        <v>1184</v>
      </c>
      <c r="B1561">
        <v>2</v>
      </c>
      <c r="C1561" t="s">
        <v>1186</v>
      </c>
      <c r="D1561" t="s">
        <v>14569</v>
      </c>
      <c r="E1561">
        <v>491715</v>
      </c>
      <c r="F1561">
        <v>734251.1</v>
      </c>
      <c r="G1561">
        <v>445163.22</v>
      </c>
      <c r="H1561" s="39">
        <v>45658</v>
      </c>
      <c r="I1561" s="4">
        <v>46022</v>
      </c>
      <c r="L1561">
        <v>1</v>
      </c>
      <c r="N1561" t="s">
        <v>48</v>
      </c>
    </row>
    <row r="1562" spans="1:18" x14ac:dyDescent="0.25">
      <c r="A1562" t="s">
        <v>1184</v>
      </c>
      <c r="B1562">
        <v>1</v>
      </c>
      <c r="C1562" t="s">
        <v>1186</v>
      </c>
      <c r="D1562" t="s">
        <v>14570</v>
      </c>
      <c r="E1562">
        <v>568970</v>
      </c>
      <c r="F1562">
        <v>771751.1</v>
      </c>
      <c r="G1562">
        <v>318902.57</v>
      </c>
      <c r="H1562" s="39">
        <v>45300</v>
      </c>
      <c r="I1562" s="4">
        <v>45657</v>
      </c>
      <c r="J1562" s="4">
        <v>45300</v>
      </c>
      <c r="L1562">
        <v>1</v>
      </c>
      <c r="M1562">
        <v>50</v>
      </c>
      <c r="N1562" t="s">
        <v>48</v>
      </c>
    </row>
    <row r="1563" spans="1:18" x14ac:dyDescent="0.25">
      <c r="A1563" t="s">
        <v>1195</v>
      </c>
      <c r="B1563">
        <v>3</v>
      </c>
      <c r="C1563" t="s">
        <v>1196</v>
      </c>
      <c r="D1563" t="s">
        <v>14571</v>
      </c>
      <c r="E1563">
        <v>9482.31</v>
      </c>
      <c r="F1563">
        <v>7473.94</v>
      </c>
      <c r="G1563">
        <v>9388.2099999999991</v>
      </c>
      <c r="H1563" s="39">
        <v>45444</v>
      </c>
      <c r="I1563" s="4">
        <v>45482</v>
      </c>
      <c r="J1563" s="4">
        <v>45444</v>
      </c>
      <c r="K1563" s="4">
        <v>45482</v>
      </c>
      <c r="L1563">
        <v>1</v>
      </c>
      <c r="M1563">
        <v>100</v>
      </c>
      <c r="N1563" t="s">
        <v>48</v>
      </c>
      <c r="O1563" s="4">
        <v>45482</v>
      </c>
      <c r="Q1563">
        <v>2024</v>
      </c>
      <c r="R1563">
        <v>7</v>
      </c>
    </row>
    <row r="1564" spans="1:18" x14ac:dyDescent="0.25">
      <c r="A1564" t="s">
        <v>1195</v>
      </c>
      <c r="B1564">
        <v>2</v>
      </c>
      <c r="C1564" t="s">
        <v>1196</v>
      </c>
      <c r="D1564" t="s">
        <v>14572</v>
      </c>
      <c r="E1564">
        <v>20400</v>
      </c>
      <c r="F1564">
        <v>13786.5</v>
      </c>
      <c r="G1564">
        <v>13800</v>
      </c>
      <c r="H1564" s="39">
        <v>45383</v>
      </c>
      <c r="I1564" s="4">
        <v>45443</v>
      </c>
      <c r="J1564" s="4">
        <v>45383</v>
      </c>
      <c r="K1564" s="4">
        <v>45443</v>
      </c>
      <c r="L1564">
        <v>1</v>
      </c>
      <c r="M1564">
        <v>100</v>
      </c>
      <c r="N1564" t="s">
        <v>48</v>
      </c>
      <c r="O1564" s="4">
        <v>45443</v>
      </c>
      <c r="Q1564">
        <v>2024</v>
      </c>
      <c r="R1564">
        <v>5</v>
      </c>
    </row>
    <row r="1565" spans="1:18" x14ac:dyDescent="0.25">
      <c r="A1565" t="s">
        <v>1195</v>
      </c>
      <c r="B1565">
        <v>1</v>
      </c>
      <c r="C1565" t="s">
        <v>1196</v>
      </c>
      <c r="D1565" t="s">
        <v>14573</v>
      </c>
      <c r="E1565">
        <v>25600</v>
      </c>
      <c r="F1565">
        <v>54397.25</v>
      </c>
      <c r="G1565">
        <v>13800</v>
      </c>
      <c r="H1565" s="39">
        <v>45300</v>
      </c>
      <c r="I1565" s="4">
        <v>45382</v>
      </c>
      <c r="J1565" s="4">
        <v>45300</v>
      </c>
      <c r="K1565" s="4">
        <v>45382</v>
      </c>
      <c r="L1565">
        <v>1</v>
      </c>
      <c r="M1565">
        <v>100</v>
      </c>
      <c r="N1565" t="s">
        <v>48</v>
      </c>
      <c r="O1565" s="4">
        <v>45382</v>
      </c>
      <c r="Q1565">
        <v>2024</v>
      </c>
      <c r="R1565">
        <v>3</v>
      </c>
    </row>
    <row r="1566" spans="1:18" x14ac:dyDescent="0.25">
      <c r="A1566" t="s">
        <v>1089</v>
      </c>
      <c r="B1566">
        <v>4</v>
      </c>
      <c r="C1566" t="s">
        <v>1090</v>
      </c>
      <c r="D1566" t="s">
        <v>14574</v>
      </c>
      <c r="E1566">
        <v>0</v>
      </c>
      <c r="F1566">
        <v>18000</v>
      </c>
      <c r="G1566">
        <v>22512.15</v>
      </c>
      <c r="H1566" s="39">
        <v>45603</v>
      </c>
      <c r="I1566" s="4">
        <v>45694</v>
      </c>
      <c r="L1566">
        <v>1</v>
      </c>
      <c r="N1566" t="s">
        <v>48</v>
      </c>
    </row>
    <row r="1567" spans="1:18" x14ac:dyDescent="0.25">
      <c r="A1567" t="s">
        <v>1089</v>
      </c>
      <c r="B1567">
        <v>3</v>
      </c>
      <c r="C1567" t="s">
        <v>1090</v>
      </c>
      <c r="D1567" t="s">
        <v>14575</v>
      </c>
      <c r="E1567">
        <v>51150</v>
      </c>
      <c r="F1567">
        <v>63775</v>
      </c>
      <c r="G1567">
        <v>22512.16</v>
      </c>
      <c r="H1567" s="39">
        <v>45511</v>
      </c>
      <c r="I1567" s="4">
        <v>45602</v>
      </c>
      <c r="J1567" s="4">
        <v>45511</v>
      </c>
      <c r="L1567">
        <v>1</v>
      </c>
      <c r="N1567" t="s">
        <v>48</v>
      </c>
    </row>
    <row r="1568" spans="1:18" x14ac:dyDescent="0.25">
      <c r="A1568" t="s">
        <v>1089</v>
      </c>
      <c r="B1568">
        <v>2</v>
      </c>
      <c r="C1568" t="s">
        <v>1090</v>
      </c>
      <c r="D1568" t="s">
        <v>14576</v>
      </c>
      <c r="E1568">
        <v>51150</v>
      </c>
      <c r="F1568">
        <v>81775</v>
      </c>
      <c r="G1568">
        <v>22512.16</v>
      </c>
      <c r="H1568" s="39">
        <v>45419</v>
      </c>
      <c r="I1568" s="4">
        <v>45510</v>
      </c>
      <c r="J1568" s="4">
        <v>45416</v>
      </c>
      <c r="K1568" s="4">
        <v>45510</v>
      </c>
      <c r="L1568">
        <v>1</v>
      </c>
      <c r="N1568" t="s">
        <v>48</v>
      </c>
      <c r="O1568" s="4">
        <v>45519</v>
      </c>
      <c r="Q1568">
        <v>2024</v>
      </c>
      <c r="R1568">
        <v>8</v>
      </c>
    </row>
    <row r="1569" spans="1:18" x14ac:dyDescent="0.25">
      <c r="A1569" t="s">
        <v>1089</v>
      </c>
      <c r="B1569">
        <v>1</v>
      </c>
      <c r="C1569" t="s">
        <v>1090</v>
      </c>
      <c r="D1569" t="s">
        <v>14577</v>
      </c>
      <c r="E1569">
        <v>102300</v>
      </c>
      <c r="F1569">
        <v>163550</v>
      </c>
      <c r="G1569">
        <v>22512.16</v>
      </c>
      <c r="H1569" s="39">
        <v>45328</v>
      </c>
      <c r="I1569" s="4">
        <v>45418</v>
      </c>
      <c r="J1569" s="4">
        <v>45328</v>
      </c>
      <c r="K1569" s="4">
        <v>45415</v>
      </c>
      <c r="L1569">
        <v>1</v>
      </c>
      <c r="M1569">
        <v>100</v>
      </c>
      <c r="N1569" t="s">
        <v>48</v>
      </c>
      <c r="O1569" s="4">
        <v>45420</v>
      </c>
      <c r="Q1569">
        <v>2024</v>
      </c>
      <c r="R1569">
        <v>5</v>
      </c>
    </row>
    <row r="1570" spans="1:18" x14ac:dyDescent="0.25">
      <c r="A1570" t="s">
        <v>946</v>
      </c>
      <c r="B1570">
        <v>4</v>
      </c>
      <c r="C1570" t="s">
        <v>948</v>
      </c>
      <c r="D1570" t="s">
        <v>14578</v>
      </c>
      <c r="E1570">
        <v>125000</v>
      </c>
      <c r="F1570">
        <v>250000</v>
      </c>
      <c r="G1570">
        <v>50000</v>
      </c>
      <c r="H1570" s="39">
        <v>45628</v>
      </c>
      <c r="I1570" s="4">
        <v>45716</v>
      </c>
      <c r="L1570">
        <v>1</v>
      </c>
      <c r="N1570" t="s">
        <v>48</v>
      </c>
    </row>
    <row r="1571" spans="1:18" x14ac:dyDescent="0.25">
      <c r="A1571" t="s">
        <v>946</v>
      </c>
      <c r="B1571">
        <v>3</v>
      </c>
      <c r="C1571" t="s">
        <v>948</v>
      </c>
      <c r="D1571" t="s">
        <v>14579</v>
      </c>
      <c r="E1571">
        <v>125000</v>
      </c>
      <c r="F1571">
        <v>250000</v>
      </c>
      <c r="G1571">
        <v>50000</v>
      </c>
      <c r="H1571" s="39">
        <v>45537</v>
      </c>
      <c r="I1571" s="4">
        <v>45657</v>
      </c>
      <c r="L1571">
        <v>1</v>
      </c>
      <c r="N1571" t="s">
        <v>48</v>
      </c>
    </row>
    <row r="1572" spans="1:18" x14ac:dyDescent="0.25">
      <c r="A1572" t="s">
        <v>946</v>
      </c>
      <c r="B1572">
        <v>2</v>
      </c>
      <c r="C1572" t="s">
        <v>948</v>
      </c>
      <c r="D1572" t="s">
        <v>14580</v>
      </c>
      <c r="E1572">
        <v>125000</v>
      </c>
      <c r="F1572">
        <v>250000</v>
      </c>
      <c r="G1572">
        <v>50000</v>
      </c>
      <c r="H1572" s="39">
        <v>45446</v>
      </c>
      <c r="I1572" s="4">
        <v>45565</v>
      </c>
      <c r="L1572">
        <v>1</v>
      </c>
      <c r="N1572" t="s">
        <v>48</v>
      </c>
    </row>
    <row r="1573" spans="1:18" x14ac:dyDescent="0.25">
      <c r="A1573" t="s">
        <v>946</v>
      </c>
      <c r="B1573">
        <v>1</v>
      </c>
      <c r="C1573" t="s">
        <v>948</v>
      </c>
      <c r="D1573" t="s">
        <v>14581</v>
      </c>
      <c r="E1573">
        <v>125000</v>
      </c>
      <c r="F1573">
        <v>250000</v>
      </c>
      <c r="G1573">
        <v>50000</v>
      </c>
      <c r="H1573" s="39">
        <v>45355</v>
      </c>
      <c r="I1573" s="4">
        <v>45473</v>
      </c>
      <c r="L1573">
        <v>1</v>
      </c>
      <c r="N1573" t="s">
        <v>48</v>
      </c>
      <c r="P1573" t="s">
        <v>14582</v>
      </c>
    </row>
    <row r="1574" spans="1:18" x14ac:dyDescent="0.25">
      <c r="A1574" t="s">
        <v>949</v>
      </c>
      <c r="B1574">
        <v>4</v>
      </c>
      <c r="C1574" t="s">
        <v>950</v>
      </c>
      <c r="D1574" t="s">
        <v>13970</v>
      </c>
      <c r="E1574">
        <v>0</v>
      </c>
      <c r="F1574">
        <v>0</v>
      </c>
      <c r="G1574">
        <v>800</v>
      </c>
      <c r="H1574" s="39">
        <v>45907</v>
      </c>
      <c r="I1574" s="4">
        <v>45969</v>
      </c>
      <c r="L1574">
        <v>1</v>
      </c>
      <c r="N1574" t="s">
        <v>48</v>
      </c>
    </row>
    <row r="1575" spans="1:18" x14ac:dyDescent="0.25">
      <c r="A1575" t="s">
        <v>949</v>
      </c>
      <c r="B1575">
        <v>3</v>
      </c>
      <c r="C1575" t="s">
        <v>950</v>
      </c>
      <c r="D1575" t="s">
        <v>14018</v>
      </c>
      <c r="E1575">
        <v>336564.64</v>
      </c>
      <c r="F1575">
        <v>83819.600000000006</v>
      </c>
      <c r="G1575">
        <v>41080.720000000001</v>
      </c>
      <c r="H1575" s="39">
        <v>45724</v>
      </c>
      <c r="I1575" s="4">
        <v>45907</v>
      </c>
      <c r="L1575">
        <v>1</v>
      </c>
      <c r="N1575" t="s">
        <v>48</v>
      </c>
    </row>
    <row r="1576" spans="1:18" x14ac:dyDescent="0.25">
      <c r="A1576" t="s">
        <v>949</v>
      </c>
      <c r="B1576">
        <v>2</v>
      </c>
      <c r="C1576" t="s">
        <v>950</v>
      </c>
      <c r="D1576" t="s">
        <v>14583</v>
      </c>
      <c r="E1576">
        <v>151853.6</v>
      </c>
      <c r="F1576">
        <v>448143.76</v>
      </c>
      <c r="G1576">
        <v>41080.720000000001</v>
      </c>
      <c r="H1576" s="39">
        <v>45543</v>
      </c>
      <c r="I1576" s="4">
        <v>45723</v>
      </c>
      <c r="J1576" s="4">
        <v>45543</v>
      </c>
      <c r="L1576">
        <v>1</v>
      </c>
      <c r="M1576">
        <v>9</v>
      </c>
      <c r="N1576" t="s">
        <v>48</v>
      </c>
    </row>
    <row r="1577" spans="1:18" x14ac:dyDescent="0.25">
      <c r="A1577" t="s">
        <v>949</v>
      </c>
      <c r="B1577">
        <v>1</v>
      </c>
      <c r="C1577" t="s">
        <v>950</v>
      </c>
      <c r="D1577" t="s">
        <v>14584</v>
      </c>
      <c r="E1577">
        <v>161154</v>
      </c>
      <c r="F1577">
        <v>643318.72</v>
      </c>
      <c r="G1577">
        <v>41080.720000000001</v>
      </c>
      <c r="H1577" s="39">
        <v>45359</v>
      </c>
      <c r="I1577" s="4">
        <v>45542</v>
      </c>
      <c r="J1577" s="4">
        <v>45359</v>
      </c>
      <c r="K1577" s="4">
        <v>45542</v>
      </c>
      <c r="L1577">
        <v>1</v>
      </c>
      <c r="M1577">
        <v>100</v>
      </c>
      <c r="N1577" t="s">
        <v>48</v>
      </c>
      <c r="O1577" s="4">
        <v>45545</v>
      </c>
      <c r="Q1577">
        <v>2024</v>
      </c>
      <c r="R1577">
        <v>9</v>
      </c>
    </row>
    <row r="1578" spans="1:18" x14ac:dyDescent="0.25">
      <c r="A1578" t="s">
        <v>2676</v>
      </c>
      <c r="B1578">
        <v>5</v>
      </c>
      <c r="C1578" t="s">
        <v>2677</v>
      </c>
      <c r="D1578" t="s">
        <v>14585</v>
      </c>
      <c r="E1578">
        <v>30646.21</v>
      </c>
      <c r="F1578">
        <v>30646.21</v>
      </c>
      <c r="G1578">
        <v>30646.21</v>
      </c>
      <c r="H1578" s="39">
        <v>45475</v>
      </c>
      <c r="I1578" s="4">
        <v>45565</v>
      </c>
      <c r="L1578">
        <v>1</v>
      </c>
      <c r="N1578" t="s">
        <v>48</v>
      </c>
    </row>
    <row r="1579" spans="1:18" x14ac:dyDescent="0.25">
      <c r="A1579" t="s">
        <v>1530</v>
      </c>
      <c r="B1579">
        <v>3</v>
      </c>
      <c r="C1579" t="s">
        <v>1531</v>
      </c>
      <c r="D1579" t="s">
        <v>14586</v>
      </c>
      <c r="E1579">
        <v>25000</v>
      </c>
      <c r="F1579">
        <v>0</v>
      </c>
      <c r="G1579">
        <v>0</v>
      </c>
      <c r="H1579" s="39">
        <v>45672</v>
      </c>
      <c r="I1579" s="4">
        <v>45679</v>
      </c>
      <c r="L1579">
        <v>1</v>
      </c>
      <c r="N1579" t="s">
        <v>48</v>
      </c>
    </row>
    <row r="1580" spans="1:18" x14ac:dyDescent="0.25">
      <c r="A1580" t="s">
        <v>1530</v>
      </c>
      <c r="B1580">
        <v>2</v>
      </c>
      <c r="C1580" t="s">
        <v>1531</v>
      </c>
      <c r="D1580" t="s">
        <v>14587</v>
      </c>
      <c r="E1580">
        <v>125000</v>
      </c>
      <c r="F1580">
        <v>0</v>
      </c>
      <c r="G1580">
        <v>0</v>
      </c>
      <c r="H1580" s="39">
        <v>45580</v>
      </c>
      <c r="I1580" s="4">
        <v>45671</v>
      </c>
      <c r="L1580">
        <v>1</v>
      </c>
      <c r="N1580" t="s">
        <v>48</v>
      </c>
    </row>
    <row r="1581" spans="1:18" x14ac:dyDescent="0.25">
      <c r="A1581" t="s">
        <v>1530</v>
      </c>
      <c r="B1581">
        <v>1</v>
      </c>
      <c r="C1581" t="s">
        <v>1531</v>
      </c>
      <c r="D1581" t="s">
        <v>14588</v>
      </c>
      <c r="E1581">
        <v>350000</v>
      </c>
      <c r="F1581">
        <v>0</v>
      </c>
      <c r="G1581">
        <v>0</v>
      </c>
      <c r="H1581" s="39">
        <v>45306</v>
      </c>
      <c r="I1581" s="4">
        <v>45579</v>
      </c>
      <c r="J1581" s="4">
        <v>45306</v>
      </c>
      <c r="L1581">
        <v>1</v>
      </c>
      <c r="M1581">
        <v>96</v>
      </c>
      <c r="N1581" t="s">
        <v>48</v>
      </c>
    </row>
    <row r="1582" spans="1:18" x14ac:dyDescent="0.25">
      <c r="A1582" t="s">
        <v>967</v>
      </c>
      <c r="B1582">
        <v>2</v>
      </c>
      <c r="C1582" t="s">
        <v>970</v>
      </c>
      <c r="D1582" t="s">
        <v>14589</v>
      </c>
      <c r="E1582">
        <v>1202485.5</v>
      </c>
      <c r="F1582">
        <v>729387.68</v>
      </c>
      <c r="G1582">
        <v>300457.87</v>
      </c>
      <c r="H1582" s="39">
        <v>45658</v>
      </c>
      <c r="I1582" s="4">
        <v>45953</v>
      </c>
      <c r="L1582">
        <v>1</v>
      </c>
      <c r="N1582" t="s">
        <v>48</v>
      </c>
    </row>
    <row r="1583" spans="1:18" x14ac:dyDescent="0.25">
      <c r="A1583" t="s">
        <v>967</v>
      </c>
      <c r="B1583">
        <v>1</v>
      </c>
      <c r="C1583" t="s">
        <v>970</v>
      </c>
      <c r="D1583" t="s">
        <v>14590</v>
      </c>
      <c r="E1583">
        <v>1150783.48</v>
      </c>
      <c r="F1583">
        <v>785538.52</v>
      </c>
      <c r="G1583">
        <v>541805.43000000005</v>
      </c>
      <c r="H1583" s="39">
        <v>45292</v>
      </c>
      <c r="I1583" s="4">
        <v>45657</v>
      </c>
      <c r="J1583" s="4">
        <v>45292</v>
      </c>
      <c r="L1583">
        <v>1</v>
      </c>
      <c r="M1583">
        <v>60</v>
      </c>
      <c r="N1583" t="s">
        <v>48</v>
      </c>
    </row>
    <row r="1584" spans="1:18" x14ac:dyDescent="0.25">
      <c r="A1584" t="s">
        <v>957</v>
      </c>
      <c r="B1584">
        <v>3</v>
      </c>
      <c r="C1584" t="s">
        <v>958</v>
      </c>
      <c r="D1584" t="s">
        <v>14591</v>
      </c>
      <c r="E1584">
        <v>29970</v>
      </c>
      <c r="F1584">
        <v>23310</v>
      </c>
      <c r="G1584">
        <v>13320</v>
      </c>
      <c r="H1584" s="39">
        <v>45640</v>
      </c>
      <c r="I1584" s="4">
        <v>45681</v>
      </c>
      <c r="L1584">
        <v>1</v>
      </c>
      <c r="N1584" t="s">
        <v>48</v>
      </c>
    </row>
    <row r="1585" spans="1:18" x14ac:dyDescent="0.25">
      <c r="A1585" t="s">
        <v>957</v>
      </c>
      <c r="B1585">
        <v>2</v>
      </c>
      <c r="C1585" t="s">
        <v>958</v>
      </c>
      <c r="D1585" t="s">
        <v>14592</v>
      </c>
      <c r="E1585">
        <v>140580</v>
      </c>
      <c r="F1585">
        <v>109340</v>
      </c>
      <c r="G1585">
        <v>62480</v>
      </c>
      <c r="H1585" s="39">
        <v>45520</v>
      </c>
      <c r="I1585" s="4">
        <v>45639</v>
      </c>
      <c r="L1585">
        <v>1</v>
      </c>
      <c r="M1585">
        <v>5</v>
      </c>
      <c r="N1585" t="s">
        <v>48</v>
      </c>
    </row>
    <row r="1586" spans="1:18" x14ac:dyDescent="0.25">
      <c r="A1586" t="s">
        <v>957</v>
      </c>
      <c r="B1586">
        <v>1</v>
      </c>
      <c r="C1586" t="s">
        <v>958</v>
      </c>
      <c r="D1586" t="s">
        <v>90403</v>
      </c>
      <c r="E1586">
        <v>96075</v>
      </c>
      <c r="F1586">
        <v>74725</v>
      </c>
      <c r="G1586">
        <v>42700</v>
      </c>
      <c r="H1586" s="39">
        <v>45397</v>
      </c>
      <c r="I1586" s="4">
        <v>45519</v>
      </c>
      <c r="J1586" s="4">
        <v>45404</v>
      </c>
      <c r="K1586" s="4">
        <v>45519</v>
      </c>
      <c r="L1586">
        <v>1</v>
      </c>
      <c r="M1586">
        <v>100</v>
      </c>
      <c r="N1586" t="s">
        <v>48</v>
      </c>
    </row>
    <row r="1587" spans="1:18" x14ac:dyDescent="0.25">
      <c r="A1587" t="s">
        <v>1237</v>
      </c>
      <c r="B1587">
        <v>4</v>
      </c>
      <c r="C1587" t="s">
        <v>1238</v>
      </c>
      <c r="D1587" t="s">
        <v>14593</v>
      </c>
      <c r="E1587">
        <v>56224</v>
      </c>
      <c r="F1587">
        <v>22220</v>
      </c>
      <c r="G1587">
        <v>76500</v>
      </c>
      <c r="H1587" s="39">
        <v>45778</v>
      </c>
      <c r="I1587" s="4">
        <v>45839</v>
      </c>
      <c r="L1587">
        <v>1</v>
      </c>
      <c r="N1587" t="s">
        <v>48</v>
      </c>
    </row>
    <row r="1588" spans="1:18" x14ac:dyDescent="0.25">
      <c r="A1588" t="s">
        <v>1237</v>
      </c>
      <c r="B1588">
        <v>3</v>
      </c>
      <c r="C1588" t="s">
        <v>1238</v>
      </c>
      <c r="D1588" t="s">
        <v>14594</v>
      </c>
      <c r="E1588">
        <v>140555</v>
      </c>
      <c r="F1588">
        <v>55550</v>
      </c>
      <c r="G1588">
        <v>76500</v>
      </c>
      <c r="H1588" s="39">
        <v>45627</v>
      </c>
      <c r="I1588" s="4">
        <v>45777</v>
      </c>
      <c r="L1588">
        <v>1</v>
      </c>
      <c r="N1588" t="s">
        <v>48</v>
      </c>
    </row>
    <row r="1589" spans="1:18" x14ac:dyDescent="0.25">
      <c r="A1589" t="s">
        <v>1237</v>
      </c>
      <c r="B1589">
        <v>2</v>
      </c>
      <c r="C1589" t="s">
        <v>1238</v>
      </c>
      <c r="D1589" t="s">
        <v>14595</v>
      </c>
      <c r="E1589">
        <v>140555</v>
      </c>
      <c r="F1589">
        <v>55550</v>
      </c>
      <c r="G1589">
        <v>76500</v>
      </c>
      <c r="H1589" s="39">
        <v>45505</v>
      </c>
      <c r="I1589" s="4">
        <v>45626</v>
      </c>
      <c r="L1589">
        <v>1</v>
      </c>
      <c r="N1589" t="s">
        <v>48</v>
      </c>
    </row>
    <row r="1590" spans="1:18" x14ac:dyDescent="0.25">
      <c r="A1590" t="s">
        <v>1237</v>
      </c>
      <c r="B1590">
        <v>1</v>
      </c>
      <c r="C1590" t="s">
        <v>1238</v>
      </c>
      <c r="D1590" t="s">
        <v>14596</v>
      </c>
      <c r="E1590">
        <v>168666</v>
      </c>
      <c r="F1590">
        <v>66680</v>
      </c>
      <c r="G1590">
        <v>76500</v>
      </c>
      <c r="H1590" s="39">
        <v>45323</v>
      </c>
      <c r="I1590" s="4">
        <v>45503</v>
      </c>
      <c r="J1590" s="4">
        <v>45323</v>
      </c>
      <c r="K1590" s="4">
        <v>45504</v>
      </c>
      <c r="L1590">
        <v>1</v>
      </c>
      <c r="M1590">
        <v>25</v>
      </c>
      <c r="N1590" t="s">
        <v>48</v>
      </c>
      <c r="O1590" s="4">
        <v>45516</v>
      </c>
      <c r="Q1590">
        <v>2024</v>
      </c>
      <c r="R1590">
        <v>8</v>
      </c>
    </row>
    <row r="1591" spans="1:18" x14ac:dyDescent="0.25">
      <c r="A1591" t="s">
        <v>4542</v>
      </c>
      <c r="B1591">
        <v>10</v>
      </c>
      <c r="C1591" t="s">
        <v>4543</v>
      </c>
      <c r="D1591" t="s">
        <v>14597</v>
      </c>
      <c r="E1591">
        <v>0</v>
      </c>
      <c r="F1591">
        <v>0</v>
      </c>
      <c r="G1591">
        <v>670</v>
      </c>
      <c r="H1591" s="39">
        <v>45658</v>
      </c>
      <c r="I1591" s="4">
        <v>45717</v>
      </c>
      <c r="L1591">
        <v>1</v>
      </c>
      <c r="N1591" t="s">
        <v>48</v>
      </c>
    </row>
    <row r="1592" spans="1:18" x14ac:dyDescent="0.25">
      <c r="A1592" t="s">
        <v>4542</v>
      </c>
      <c r="B1592">
        <v>9</v>
      </c>
      <c r="C1592" t="s">
        <v>4543</v>
      </c>
      <c r="D1592" t="s">
        <v>14598</v>
      </c>
      <c r="E1592">
        <v>137395.12</v>
      </c>
      <c r="F1592">
        <v>0</v>
      </c>
      <c r="G1592">
        <v>13035.24</v>
      </c>
      <c r="H1592" s="39">
        <v>45536</v>
      </c>
      <c r="I1592" s="4">
        <v>45657</v>
      </c>
      <c r="J1592" s="4">
        <v>45536</v>
      </c>
      <c r="L1592">
        <v>1</v>
      </c>
      <c r="M1592">
        <v>19</v>
      </c>
      <c r="N1592" t="s">
        <v>48</v>
      </c>
    </row>
    <row r="1593" spans="1:18" x14ac:dyDescent="0.25">
      <c r="A1593" t="s">
        <v>4542</v>
      </c>
      <c r="B1593">
        <v>8</v>
      </c>
      <c r="C1593" t="s">
        <v>4543</v>
      </c>
      <c r="D1593" t="s">
        <v>14599</v>
      </c>
      <c r="E1593">
        <v>45742.2</v>
      </c>
      <c r="F1593">
        <v>152154.51999999999</v>
      </c>
      <c r="G1593">
        <v>13035.25</v>
      </c>
      <c r="H1593" s="39">
        <v>45413</v>
      </c>
      <c r="I1593" s="4">
        <v>45535</v>
      </c>
      <c r="J1593" s="4">
        <v>45414</v>
      </c>
      <c r="K1593" s="4">
        <v>45535</v>
      </c>
      <c r="L1593">
        <v>1</v>
      </c>
      <c r="M1593">
        <v>100</v>
      </c>
      <c r="N1593" t="s">
        <v>48</v>
      </c>
      <c r="O1593" s="4">
        <v>45547</v>
      </c>
      <c r="Q1593">
        <v>2024</v>
      </c>
      <c r="R1593">
        <v>9</v>
      </c>
    </row>
    <row r="1594" spans="1:18" x14ac:dyDescent="0.25">
      <c r="A1594" t="s">
        <v>985</v>
      </c>
      <c r="B1594">
        <v>5</v>
      </c>
      <c r="C1594" t="s">
        <v>986</v>
      </c>
      <c r="D1594" t="s">
        <v>14600</v>
      </c>
      <c r="E1594">
        <v>48340.47</v>
      </c>
      <c r="F1594">
        <v>9668.09</v>
      </c>
      <c r="G1594">
        <v>18835.87</v>
      </c>
      <c r="H1594" s="39">
        <v>45644</v>
      </c>
      <c r="I1594" s="4">
        <v>45733</v>
      </c>
      <c r="L1594">
        <v>1</v>
      </c>
      <c r="N1594" t="s">
        <v>48</v>
      </c>
    </row>
    <row r="1595" spans="1:18" x14ac:dyDescent="0.25">
      <c r="A1595" t="s">
        <v>985</v>
      </c>
      <c r="B1595">
        <v>4</v>
      </c>
      <c r="C1595" t="s">
        <v>986</v>
      </c>
      <c r="D1595" t="s">
        <v>14601</v>
      </c>
      <c r="E1595">
        <v>32226.98</v>
      </c>
      <c r="F1595">
        <v>6445.4</v>
      </c>
      <c r="G1595">
        <v>18835.86</v>
      </c>
      <c r="H1595" s="39">
        <v>45583</v>
      </c>
      <c r="I1595" s="4">
        <v>45643</v>
      </c>
      <c r="L1595">
        <v>1</v>
      </c>
      <c r="N1595" t="s">
        <v>48</v>
      </c>
    </row>
    <row r="1596" spans="1:18" x14ac:dyDescent="0.25">
      <c r="A1596" t="s">
        <v>985</v>
      </c>
      <c r="B1596">
        <v>3</v>
      </c>
      <c r="C1596" t="s">
        <v>986</v>
      </c>
      <c r="D1596" t="s">
        <v>14602</v>
      </c>
      <c r="E1596">
        <v>48340.47</v>
      </c>
      <c r="F1596">
        <v>9668.09</v>
      </c>
      <c r="G1596">
        <v>18835.86</v>
      </c>
      <c r="H1596" s="39">
        <v>45491</v>
      </c>
      <c r="I1596" s="4">
        <v>45582</v>
      </c>
      <c r="J1596" s="4">
        <v>45491</v>
      </c>
      <c r="L1596">
        <v>1</v>
      </c>
      <c r="M1596">
        <v>85</v>
      </c>
      <c r="N1596" t="s">
        <v>48</v>
      </c>
    </row>
    <row r="1597" spans="1:18" x14ac:dyDescent="0.25">
      <c r="A1597" t="s">
        <v>985</v>
      </c>
      <c r="B1597">
        <v>2</v>
      </c>
      <c r="C1597" t="s">
        <v>986</v>
      </c>
      <c r="D1597" t="s">
        <v>14603</v>
      </c>
      <c r="E1597">
        <v>32226.98</v>
      </c>
      <c r="F1597">
        <v>6445.4</v>
      </c>
      <c r="G1597">
        <v>18835.86</v>
      </c>
      <c r="H1597" s="39">
        <v>45430</v>
      </c>
      <c r="I1597" s="4">
        <v>45490</v>
      </c>
      <c r="J1597" s="4">
        <v>45430</v>
      </c>
      <c r="K1597" s="4">
        <v>45490</v>
      </c>
      <c r="L1597">
        <v>1</v>
      </c>
      <c r="M1597">
        <v>100</v>
      </c>
      <c r="N1597" t="s">
        <v>48</v>
      </c>
      <c r="O1597" s="4">
        <v>45497</v>
      </c>
      <c r="Q1597">
        <v>2024</v>
      </c>
      <c r="R1597">
        <v>7</v>
      </c>
    </row>
    <row r="1598" spans="1:18" x14ac:dyDescent="0.25">
      <c r="A1598" t="s">
        <v>985</v>
      </c>
      <c r="B1598">
        <v>1</v>
      </c>
      <c r="C1598" t="s">
        <v>986</v>
      </c>
      <c r="D1598" t="s">
        <v>14604</v>
      </c>
      <c r="E1598">
        <v>74313.36</v>
      </c>
      <c r="F1598">
        <v>109041.98</v>
      </c>
      <c r="G1598">
        <v>18835.86</v>
      </c>
      <c r="H1598" s="39">
        <v>45369</v>
      </c>
      <c r="I1598" s="4">
        <v>45429</v>
      </c>
      <c r="J1598" s="4">
        <v>45369</v>
      </c>
      <c r="K1598" s="4">
        <v>45422</v>
      </c>
      <c r="L1598">
        <v>1</v>
      </c>
      <c r="M1598">
        <v>100</v>
      </c>
      <c r="N1598" t="s">
        <v>48</v>
      </c>
      <c r="O1598" s="4">
        <v>45429</v>
      </c>
      <c r="Q1598">
        <v>2024</v>
      </c>
      <c r="R1598">
        <v>5</v>
      </c>
    </row>
    <row r="1599" spans="1:18" x14ac:dyDescent="0.25">
      <c r="A1599" t="s">
        <v>1367</v>
      </c>
      <c r="B1599">
        <v>3</v>
      </c>
      <c r="C1599" t="s">
        <v>1368</v>
      </c>
      <c r="D1599" t="s">
        <v>14605</v>
      </c>
      <c r="E1599">
        <v>137375</v>
      </c>
      <c r="F1599">
        <v>90667.5</v>
      </c>
      <c r="G1599">
        <v>46707.5</v>
      </c>
      <c r="H1599" s="39">
        <v>45619</v>
      </c>
      <c r="I1599" s="4">
        <v>45723</v>
      </c>
      <c r="L1599">
        <v>1</v>
      </c>
      <c r="N1599" t="s">
        <v>48</v>
      </c>
    </row>
    <row r="1600" spans="1:18" x14ac:dyDescent="0.25">
      <c r="A1600" t="s">
        <v>1367</v>
      </c>
      <c r="B1600">
        <v>2</v>
      </c>
      <c r="C1600" t="s">
        <v>1368</v>
      </c>
      <c r="D1600" t="s">
        <v>14606</v>
      </c>
      <c r="E1600">
        <v>137375</v>
      </c>
      <c r="F1600">
        <v>90667.5</v>
      </c>
      <c r="G1600">
        <v>46707.5</v>
      </c>
      <c r="H1600" s="39">
        <v>45437</v>
      </c>
      <c r="I1600" s="4">
        <v>45618</v>
      </c>
      <c r="L1600">
        <v>1</v>
      </c>
      <c r="N1600" t="s">
        <v>48</v>
      </c>
    </row>
    <row r="1601" spans="1:18" x14ac:dyDescent="0.25">
      <c r="A1601" t="s">
        <v>1367</v>
      </c>
      <c r="B1601">
        <v>1</v>
      </c>
      <c r="C1601" t="s">
        <v>1368</v>
      </c>
      <c r="D1601" t="s">
        <v>14607</v>
      </c>
      <c r="E1601">
        <v>117750</v>
      </c>
      <c r="F1601">
        <v>77715</v>
      </c>
      <c r="G1601">
        <v>40035</v>
      </c>
      <c r="H1601" s="39">
        <v>45349</v>
      </c>
      <c r="I1601" s="4">
        <v>45436</v>
      </c>
      <c r="J1601" s="4">
        <v>45349</v>
      </c>
      <c r="K1601" s="4">
        <v>45448</v>
      </c>
      <c r="L1601">
        <v>1</v>
      </c>
      <c r="M1601">
        <v>100</v>
      </c>
      <c r="N1601" t="s">
        <v>48</v>
      </c>
      <c r="O1601" s="4">
        <v>45448</v>
      </c>
      <c r="Q1601">
        <v>2024</v>
      </c>
      <c r="R1601">
        <v>6</v>
      </c>
    </row>
    <row r="1602" spans="1:18" x14ac:dyDescent="0.25">
      <c r="A1602" t="s">
        <v>1217</v>
      </c>
      <c r="B1602">
        <v>3</v>
      </c>
      <c r="C1602" t="s">
        <v>1218</v>
      </c>
      <c r="D1602" t="s">
        <v>14608</v>
      </c>
      <c r="E1602">
        <v>212500</v>
      </c>
      <c r="F1602">
        <v>144500</v>
      </c>
      <c r="G1602">
        <v>68000</v>
      </c>
      <c r="H1602" s="39">
        <v>45616</v>
      </c>
      <c r="I1602" s="4">
        <v>45811</v>
      </c>
      <c r="L1602">
        <v>1</v>
      </c>
      <c r="N1602" t="s">
        <v>48</v>
      </c>
    </row>
    <row r="1603" spans="1:18" x14ac:dyDescent="0.25">
      <c r="A1603" t="s">
        <v>1217</v>
      </c>
      <c r="B1603">
        <v>2</v>
      </c>
      <c r="C1603" t="s">
        <v>1218</v>
      </c>
      <c r="D1603" t="s">
        <v>14609</v>
      </c>
      <c r="E1603">
        <v>167500</v>
      </c>
      <c r="F1603">
        <v>113900</v>
      </c>
      <c r="G1603">
        <v>53600</v>
      </c>
      <c r="H1603" s="39">
        <v>45458</v>
      </c>
      <c r="I1603" s="4">
        <v>45615</v>
      </c>
      <c r="L1603">
        <v>1</v>
      </c>
      <c r="N1603" t="s">
        <v>48</v>
      </c>
    </row>
    <row r="1604" spans="1:18" x14ac:dyDescent="0.25">
      <c r="A1604" t="s">
        <v>1217</v>
      </c>
      <c r="B1604">
        <v>1</v>
      </c>
      <c r="C1604" t="s">
        <v>1218</v>
      </c>
      <c r="D1604" t="s">
        <v>14610</v>
      </c>
      <c r="E1604">
        <v>142500</v>
      </c>
      <c r="F1604">
        <v>96900</v>
      </c>
      <c r="G1604">
        <v>45600</v>
      </c>
      <c r="H1604" s="39">
        <v>45365</v>
      </c>
      <c r="I1604" s="4">
        <v>45457</v>
      </c>
      <c r="J1604" s="4">
        <v>45365</v>
      </c>
      <c r="K1604" s="4">
        <v>45471</v>
      </c>
      <c r="L1604">
        <v>1</v>
      </c>
      <c r="M1604">
        <v>100</v>
      </c>
      <c r="N1604" t="s">
        <v>48</v>
      </c>
      <c r="O1604" s="4">
        <v>45471</v>
      </c>
      <c r="P1604" t="s">
        <v>14611</v>
      </c>
      <c r="Q1604">
        <v>2024</v>
      </c>
      <c r="R1604">
        <v>6</v>
      </c>
    </row>
    <row r="1605" spans="1:18" x14ac:dyDescent="0.25">
      <c r="A1605" t="s">
        <v>1451</v>
      </c>
      <c r="B1605">
        <v>3</v>
      </c>
      <c r="C1605" t="s">
        <v>1453</v>
      </c>
      <c r="D1605" t="s">
        <v>14612</v>
      </c>
      <c r="E1605">
        <v>61100</v>
      </c>
      <c r="F1605">
        <v>68500</v>
      </c>
      <c r="G1605">
        <v>20275</v>
      </c>
      <c r="H1605" s="39">
        <v>45535</v>
      </c>
      <c r="I1605" s="4">
        <v>45625</v>
      </c>
      <c r="L1605">
        <v>1</v>
      </c>
      <c r="N1605" t="s">
        <v>48</v>
      </c>
    </row>
    <row r="1606" spans="1:18" x14ac:dyDescent="0.25">
      <c r="A1606" t="s">
        <v>1451</v>
      </c>
      <c r="B1606">
        <v>2</v>
      </c>
      <c r="C1606" t="s">
        <v>1453</v>
      </c>
      <c r="D1606" t="s">
        <v>14613</v>
      </c>
      <c r="E1606">
        <v>120650</v>
      </c>
      <c r="F1606">
        <v>25500</v>
      </c>
      <c r="G1606">
        <v>21225</v>
      </c>
      <c r="H1606" s="39">
        <v>45381</v>
      </c>
      <c r="I1606" s="4">
        <v>45534</v>
      </c>
      <c r="L1606">
        <v>1</v>
      </c>
      <c r="N1606" t="s">
        <v>48</v>
      </c>
    </row>
    <row r="1607" spans="1:18" x14ac:dyDescent="0.25">
      <c r="A1607" t="s">
        <v>1451</v>
      </c>
      <c r="B1607">
        <v>1</v>
      </c>
      <c r="C1607" t="s">
        <v>1453</v>
      </c>
      <c r="D1607" t="s">
        <v>14614</v>
      </c>
      <c r="E1607">
        <v>6250</v>
      </c>
      <c r="F1607">
        <v>141000</v>
      </c>
      <c r="G1607">
        <v>5500</v>
      </c>
      <c r="H1607" s="39">
        <v>45328</v>
      </c>
      <c r="I1607" s="4">
        <v>45380</v>
      </c>
      <c r="J1607" s="4">
        <v>45328</v>
      </c>
      <c r="K1607" s="4">
        <v>45378</v>
      </c>
      <c r="L1607">
        <v>1</v>
      </c>
      <c r="M1607">
        <v>100</v>
      </c>
      <c r="N1607" t="s">
        <v>48</v>
      </c>
      <c r="O1607" s="4">
        <v>45378</v>
      </c>
      <c r="Q1607">
        <v>2024</v>
      </c>
      <c r="R1607">
        <v>3</v>
      </c>
    </row>
    <row r="1608" spans="1:18" x14ac:dyDescent="0.25">
      <c r="A1608" t="s">
        <v>1280</v>
      </c>
      <c r="B1608">
        <v>3</v>
      </c>
      <c r="C1608" t="s">
        <v>1282</v>
      </c>
      <c r="D1608" t="s">
        <v>14615</v>
      </c>
      <c r="E1608">
        <v>0</v>
      </c>
      <c r="F1608">
        <v>0</v>
      </c>
      <c r="G1608">
        <v>10333.33</v>
      </c>
      <c r="H1608" s="39">
        <v>45534</v>
      </c>
      <c r="I1608" s="4">
        <v>45596</v>
      </c>
      <c r="L1608">
        <v>1</v>
      </c>
      <c r="N1608" t="s">
        <v>48</v>
      </c>
    </row>
    <row r="1609" spans="1:18" x14ac:dyDescent="0.25">
      <c r="A1609" t="s">
        <v>1280</v>
      </c>
      <c r="B1609">
        <v>2</v>
      </c>
      <c r="C1609" t="s">
        <v>1282</v>
      </c>
      <c r="D1609" t="s">
        <v>14616</v>
      </c>
      <c r="E1609">
        <v>152915</v>
      </c>
      <c r="F1609">
        <v>105000</v>
      </c>
      <c r="G1609">
        <v>10333.33</v>
      </c>
      <c r="H1609" s="39">
        <v>45352</v>
      </c>
      <c r="I1609" s="4">
        <v>45533</v>
      </c>
      <c r="L1609">
        <v>1</v>
      </c>
      <c r="N1609" t="s">
        <v>48</v>
      </c>
    </row>
    <row r="1610" spans="1:18" x14ac:dyDescent="0.25">
      <c r="A1610" t="s">
        <v>1280</v>
      </c>
      <c r="B1610">
        <v>1</v>
      </c>
      <c r="C1610" t="s">
        <v>1282</v>
      </c>
      <c r="D1610" t="s">
        <v>14617</v>
      </c>
      <c r="E1610">
        <v>100000</v>
      </c>
      <c r="F1610">
        <v>120000</v>
      </c>
      <c r="G1610">
        <v>10333.33</v>
      </c>
      <c r="H1610" s="39">
        <v>45295</v>
      </c>
      <c r="I1610" s="4">
        <v>45351</v>
      </c>
      <c r="J1610" s="4">
        <v>45295</v>
      </c>
      <c r="K1610" s="4">
        <v>45351</v>
      </c>
      <c r="L1610">
        <v>1</v>
      </c>
      <c r="M1610">
        <v>100</v>
      </c>
      <c r="N1610" t="s">
        <v>48</v>
      </c>
      <c r="O1610" s="4">
        <v>45351</v>
      </c>
      <c r="Q1610">
        <v>2024</v>
      </c>
      <c r="R1610">
        <v>2</v>
      </c>
    </row>
    <row r="1611" spans="1:18" x14ac:dyDescent="0.25">
      <c r="A1611" t="s">
        <v>3351</v>
      </c>
      <c r="B1611">
        <v>7</v>
      </c>
      <c r="C1611" t="s">
        <v>3352</v>
      </c>
      <c r="D1611" t="s">
        <v>14618</v>
      </c>
      <c r="E1611">
        <v>0</v>
      </c>
      <c r="F1611">
        <v>0</v>
      </c>
      <c r="G1611">
        <v>670</v>
      </c>
      <c r="H1611" s="39">
        <v>45566</v>
      </c>
      <c r="I1611" s="4">
        <v>45634</v>
      </c>
      <c r="L1611">
        <v>1</v>
      </c>
      <c r="N1611" t="s">
        <v>48</v>
      </c>
    </row>
    <row r="1612" spans="1:18" x14ac:dyDescent="0.25">
      <c r="A1612" t="s">
        <v>3351</v>
      </c>
      <c r="B1612">
        <v>6</v>
      </c>
      <c r="C1612" t="s">
        <v>3352</v>
      </c>
      <c r="D1612" t="s">
        <v>14619</v>
      </c>
      <c r="E1612">
        <v>520877.73</v>
      </c>
      <c r="F1612">
        <v>68837.2</v>
      </c>
      <c r="G1612">
        <v>54187.09</v>
      </c>
      <c r="H1612" s="39">
        <v>45444</v>
      </c>
      <c r="I1612" s="4">
        <v>45565</v>
      </c>
      <c r="J1612" s="4">
        <v>45444</v>
      </c>
      <c r="L1612">
        <v>1</v>
      </c>
      <c r="M1612">
        <v>95</v>
      </c>
      <c r="N1612" t="s">
        <v>48</v>
      </c>
    </row>
    <row r="1613" spans="1:18" x14ac:dyDescent="0.25">
      <c r="A1613" t="s">
        <v>1018</v>
      </c>
      <c r="B1613">
        <v>3</v>
      </c>
      <c r="C1613" t="s">
        <v>1019</v>
      </c>
      <c r="D1613" t="s">
        <v>14620</v>
      </c>
      <c r="E1613">
        <v>210150</v>
      </c>
      <c r="F1613">
        <v>23850</v>
      </c>
      <c r="G1613">
        <v>4500</v>
      </c>
      <c r="H1613" s="39">
        <v>45460</v>
      </c>
      <c r="I1613" s="4">
        <v>45645</v>
      </c>
      <c r="J1613" s="4">
        <v>45460</v>
      </c>
      <c r="L1613">
        <v>1</v>
      </c>
      <c r="M1613">
        <v>23</v>
      </c>
      <c r="N1613" t="s">
        <v>48</v>
      </c>
    </row>
    <row r="1614" spans="1:18" x14ac:dyDescent="0.25">
      <c r="A1614" t="s">
        <v>1018</v>
      </c>
      <c r="B1614">
        <v>2</v>
      </c>
      <c r="C1614" t="s">
        <v>1019</v>
      </c>
      <c r="D1614" t="s">
        <v>14621</v>
      </c>
      <c r="E1614">
        <v>140100</v>
      </c>
      <c r="F1614">
        <v>15900</v>
      </c>
      <c r="G1614">
        <v>3000</v>
      </c>
      <c r="H1614" s="39">
        <v>45400</v>
      </c>
      <c r="I1614" s="4">
        <v>45457</v>
      </c>
      <c r="J1614" s="4">
        <v>45400</v>
      </c>
      <c r="K1614" s="4">
        <v>45457</v>
      </c>
      <c r="L1614">
        <v>1</v>
      </c>
      <c r="M1614">
        <v>100</v>
      </c>
      <c r="N1614" t="s">
        <v>48</v>
      </c>
      <c r="O1614" s="4">
        <v>45467</v>
      </c>
      <c r="Q1614">
        <v>2024</v>
      </c>
      <c r="R1614">
        <v>6</v>
      </c>
    </row>
    <row r="1615" spans="1:18" x14ac:dyDescent="0.25">
      <c r="A1615" t="s">
        <v>1018</v>
      </c>
      <c r="B1615">
        <v>1</v>
      </c>
      <c r="C1615" t="s">
        <v>1019</v>
      </c>
      <c r="D1615" t="s">
        <v>14622</v>
      </c>
      <c r="E1615">
        <v>116750</v>
      </c>
      <c r="F1615">
        <v>13250</v>
      </c>
      <c r="G1615">
        <v>2500</v>
      </c>
      <c r="H1615" s="39">
        <v>45341</v>
      </c>
      <c r="I1615" s="4">
        <v>45399</v>
      </c>
      <c r="J1615" s="4">
        <v>45341</v>
      </c>
      <c r="K1615" s="4">
        <v>45399</v>
      </c>
      <c r="L1615">
        <v>1</v>
      </c>
      <c r="M1615">
        <v>100</v>
      </c>
      <c r="N1615" t="s">
        <v>48</v>
      </c>
      <c r="O1615" s="4">
        <v>45407</v>
      </c>
      <c r="P1615" t="s">
        <v>14623</v>
      </c>
      <c r="Q1615">
        <v>2024</v>
      </c>
      <c r="R1615">
        <v>4</v>
      </c>
    </row>
    <row r="1616" spans="1:18" x14ac:dyDescent="0.25">
      <c r="A1616" t="s">
        <v>981</v>
      </c>
      <c r="B1616">
        <v>3</v>
      </c>
      <c r="C1616" t="s">
        <v>982</v>
      </c>
      <c r="D1616" t="s">
        <v>14624</v>
      </c>
      <c r="E1616">
        <v>48720</v>
      </c>
      <c r="F1616">
        <v>89380</v>
      </c>
      <c r="G1616">
        <v>48000</v>
      </c>
      <c r="H1616" s="39">
        <v>45839</v>
      </c>
      <c r="I1616" s="4">
        <v>46082</v>
      </c>
      <c r="L1616">
        <v>1</v>
      </c>
      <c r="N1616" t="s">
        <v>48</v>
      </c>
    </row>
    <row r="1617" spans="1:18" x14ac:dyDescent="0.25">
      <c r="A1617" t="s">
        <v>981</v>
      </c>
      <c r="B1617">
        <v>2</v>
      </c>
      <c r="C1617" t="s">
        <v>982</v>
      </c>
      <c r="D1617" t="s">
        <v>14625</v>
      </c>
      <c r="E1617">
        <v>199410</v>
      </c>
      <c r="F1617">
        <v>86438.75</v>
      </c>
      <c r="G1617">
        <v>63220</v>
      </c>
      <c r="H1617" s="39">
        <v>45566</v>
      </c>
      <c r="I1617" s="4">
        <v>45838</v>
      </c>
      <c r="L1617">
        <v>1</v>
      </c>
      <c r="N1617" t="s">
        <v>48</v>
      </c>
    </row>
    <row r="1618" spans="1:18" x14ac:dyDescent="0.25">
      <c r="A1618" t="s">
        <v>981</v>
      </c>
      <c r="B1618">
        <v>1</v>
      </c>
      <c r="C1618" t="s">
        <v>982</v>
      </c>
      <c r="D1618" t="s">
        <v>14626</v>
      </c>
      <c r="E1618">
        <v>165370</v>
      </c>
      <c r="F1618">
        <v>72281.25</v>
      </c>
      <c r="G1618">
        <v>54180</v>
      </c>
      <c r="H1618" s="39">
        <v>45352</v>
      </c>
      <c r="I1618" s="4">
        <v>45565</v>
      </c>
      <c r="J1618" s="4">
        <v>45352</v>
      </c>
      <c r="L1618">
        <v>1</v>
      </c>
      <c r="M1618">
        <v>75</v>
      </c>
      <c r="N1618" t="s">
        <v>48</v>
      </c>
    </row>
    <row r="1619" spans="1:18" x14ac:dyDescent="0.25">
      <c r="A1619" t="s">
        <v>1055</v>
      </c>
      <c r="B1619">
        <v>4</v>
      </c>
      <c r="C1619" t="s">
        <v>1056</v>
      </c>
      <c r="D1619" t="s">
        <v>14627</v>
      </c>
      <c r="E1619">
        <v>44000</v>
      </c>
      <c r="F1619">
        <v>43505.83</v>
      </c>
      <c r="G1619">
        <v>86906.32</v>
      </c>
      <c r="H1619" s="39">
        <v>45658</v>
      </c>
      <c r="I1619" s="4">
        <v>45797</v>
      </c>
      <c r="L1619">
        <v>1</v>
      </c>
      <c r="N1619" t="s">
        <v>48</v>
      </c>
    </row>
    <row r="1620" spans="1:18" x14ac:dyDescent="0.25">
      <c r="A1620" t="s">
        <v>1055</v>
      </c>
      <c r="B1620">
        <v>3</v>
      </c>
      <c r="C1620" t="s">
        <v>1056</v>
      </c>
      <c r="D1620" t="s">
        <v>14628</v>
      </c>
      <c r="E1620">
        <v>88000</v>
      </c>
      <c r="F1620">
        <v>87011.67</v>
      </c>
      <c r="G1620">
        <v>69525.05</v>
      </c>
      <c r="H1620" s="39">
        <v>45536</v>
      </c>
      <c r="I1620" s="4">
        <v>45657</v>
      </c>
      <c r="L1620">
        <v>1</v>
      </c>
      <c r="N1620" t="s">
        <v>48</v>
      </c>
    </row>
    <row r="1621" spans="1:18" x14ac:dyDescent="0.25">
      <c r="A1621" t="s">
        <v>1055</v>
      </c>
      <c r="B1621">
        <v>2</v>
      </c>
      <c r="C1621" t="s">
        <v>1056</v>
      </c>
      <c r="D1621" t="s">
        <v>14629</v>
      </c>
      <c r="E1621">
        <v>88000</v>
      </c>
      <c r="F1621">
        <v>87011.67</v>
      </c>
      <c r="G1621">
        <v>69525.05</v>
      </c>
      <c r="H1621" s="39">
        <v>45413</v>
      </c>
      <c r="I1621" s="4">
        <v>45535</v>
      </c>
      <c r="J1621" s="4">
        <v>45413</v>
      </c>
      <c r="L1621">
        <v>1</v>
      </c>
      <c r="M1621">
        <v>90</v>
      </c>
      <c r="N1621" t="s">
        <v>48</v>
      </c>
    </row>
    <row r="1622" spans="1:18" x14ac:dyDescent="0.25">
      <c r="A1622" t="s">
        <v>1055</v>
      </c>
      <c r="B1622">
        <v>1</v>
      </c>
      <c r="C1622" t="s">
        <v>1056</v>
      </c>
      <c r="D1622" t="s">
        <v>14630</v>
      </c>
      <c r="E1622">
        <v>40000</v>
      </c>
      <c r="F1622">
        <v>54693.05</v>
      </c>
      <c r="G1622">
        <v>34762.53</v>
      </c>
      <c r="H1622" s="39">
        <v>45352</v>
      </c>
      <c r="I1622" s="4">
        <v>45412</v>
      </c>
      <c r="J1622" s="4">
        <v>45352</v>
      </c>
      <c r="K1622" s="4">
        <v>45412</v>
      </c>
      <c r="L1622">
        <v>1</v>
      </c>
      <c r="M1622">
        <v>100</v>
      </c>
      <c r="N1622" t="s">
        <v>48</v>
      </c>
      <c r="O1622" s="4">
        <v>45425</v>
      </c>
      <c r="Q1622">
        <v>2024</v>
      </c>
      <c r="R1622">
        <v>5</v>
      </c>
    </row>
    <row r="1623" spans="1:18" x14ac:dyDescent="0.25">
      <c r="A1623" t="s">
        <v>992</v>
      </c>
      <c r="B1623">
        <v>4</v>
      </c>
      <c r="C1623" t="s">
        <v>993</v>
      </c>
      <c r="D1623" t="s">
        <v>14631</v>
      </c>
      <c r="E1623">
        <v>51768.68</v>
      </c>
      <c r="F1623">
        <v>42356.19</v>
      </c>
      <c r="G1623">
        <v>44897.07</v>
      </c>
      <c r="H1623" s="39">
        <v>45798</v>
      </c>
      <c r="I1623" s="4">
        <v>45945</v>
      </c>
      <c r="L1623">
        <v>1</v>
      </c>
      <c r="N1623" t="s">
        <v>48</v>
      </c>
    </row>
    <row r="1624" spans="1:18" x14ac:dyDescent="0.25">
      <c r="A1624" t="s">
        <v>992</v>
      </c>
      <c r="B1624">
        <v>3</v>
      </c>
      <c r="C1624" t="s">
        <v>993</v>
      </c>
      <c r="D1624" t="s">
        <v>14632</v>
      </c>
      <c r="E1624">
        <v>51768.68</v>
      </c>
      <c r="F1624">
        <v>42356.19</v>
      </c>
      <c r="G1624">
        <v>44897.07</v>
      </c>
      <c r="H1624" s="39">
        <v>45708</v>
      </c>
      <c r="I1624" s="4">
        <v>45856</v>
      </c>
      <c r="L1624">
        <v>1</v>
      </c>
      <c r="N1624" t="s">
        <v>48</v>
      </c>
    </row>
    <row r="1625" spans="1:18" x14ac:dyDescent="0.25">
      <c r="A1625" t="s">
        <v>992</v>
      </c>
      <c r="B1625">
        <v>2</v>
      </c>
      <c r="C1625" t="s">
        <v>993</v>
      </c>
      <c r="D1625" t="s">
        <v>14633</v>
      </c>
      <c r="E1625">
        <v>51768.68</v>
      </c>
      <c r="F1625">
        <v>42356.19</v>
      </c>
      <c r="G1625">
        <v>44897.07</v>
      </c>
      <c r="H1625" s="39">
        <v>45524</v>
      </c>
      <c r="I1625" s="4">
        <v>45707</v>
      </c>
      <c r="J1625" s="4">
        <v>45527</v>
      </c>
      <c r="L1625">
        <v>1</v>
      </c>
      <c r="M1625">
        <v>10</v>
      </c>
      <c r="N1625" t="s">
        <v>48</v>
      </c>
    </row>
    <row r="1626" spans="1:18" x14ac:dyDescent="0.25">
      <c r="A1626" t="s">
        <v>992</v>
      </c>
      <c r="B1626">
        <v>1</v>
      </c>
      <c r="C1626" t="s">
        <v>993</v>
      </c>
      <c r="D1626" t="s">
        <v>90354</v>
      </c>
      <c r="E1626">
        <v>51768.68</v>
      </c>
      <c r="F1626">
        <v>42356.19</v>
      </c>
      <c r="G1626">
        <v>44897.07</v>
      </c>
      <c r="H1626" s="39">
        <v>45341</v>
      </c>
      <c r="I1626" s="4">
        <v>45523</v>
      </c>
      <c r="J1626" s="4">
        <v>45341</v>
      </c>
      <c r="K1626" s="4">
        <v>45526</v>
      </c>
      <c r="L1626">
        <v>1</v>
      </c>
      <c r="M1626">
        <v>100</v>
      </c>
      <c r="N1626" t="s">
        <v>48</v>
      </c>
      <c r="O1626" s="4">
        <v>45526</v>
      </c>
      <c r="Q1626">
        <v>2024</v>
      </c>
      <c r="R1626">
        <v>8</v>
      </c>
    </row>
    <row r="1627" spans="1:18" x14ac:dyDescent="0.25">
      <c r="A1627" t="s">
        <v>1022</v>
      </c>
      <c r="B1627">
        <v>4</v>
      </c>
      <c r="C1627" t="s">
        <v>1023</v>
      </c>
      <c r="D1627" t="s">
        <v>13970</v>
      </c>
      <c r="E1627">
        <v>0</v>
      </c>
      <c r="F1627">
        <v>0</v>
      </c>
      <c r="G1627">
        <v>3559.31</v>
      </c>
      <c r="H1627" s="39">
        <v>45709</v>
      </c>
      <c r="I1627" s="4">
        <v>45737</v>
      </c>
      <c r="L1627">
        <v>1</v>
      </c>
      <c r="N1627" t="s">
        <v>48</v>
      </c>
    </row>
    <row r="1628" spans="1:18" x14ac:dyDescent="0.25">
      <c r="A1628" t="s">
        <v>1022</v>
      </c>
      <c r="B1628">
        <v>3</v>
      </c>
      <c r="C1628" t="s">
        <v>1023</v>
      </c>
      <c r="D1628" t="s">
        <v>14018</v>
      </c>
      <c r="E1628">
        <v>87154.58</v>
      </c>
      <c r="F1628">
        <v>71909.81</v>
      </c>
      <c r="G1628">
        <v>14237.28</v>
      </c>
      <c r="H1628" s="39">
        <v>45586</v>
      </c>
      <c r="I1628" s="4">
        <v>45708</v>
      </c>
      <c r="L1628">
        <v>1</v>
      </c>
      <c r="N1628" t="s">
        <v>48</v>
      </c>
    </row>
    <row r="1629" spans="1:18" x14ac:dyDescent="0.25">
      <c r="A1629" t="s">
        <v>1022</v>
      </c>
      <c r="B1629">
        <v>2</v>
      </c>
      <c r="C1629" t="s">
        <v>1023</v>
      </c>
      <c r="D1629" t="s">
        <v>14634</v>
      </c>
      <c r="E1629">
        <v>87154.59</v>
      </c>
      <c r="F1629">
        <v>71909.81</v>
      </c>
      <c r="G1629">
        <v>14237.28</v>
      </c>
      <c r="H1629" s="39">
        <v>45464</v>
      </c>
      <c r="I1629" s="4">
        <v>45585</v>
      </c>
      <c r="J1629" s="4">
        <v>45464</v>
      </c>
      <c r="L1629">
        <v>1</v>
      </c>
      <c r="M1629">
        <v>79</v>
      </c>
      <c r="N1629" t="s">
        <v>48</v>
      </c>
    </row>
    <row r="1630" spans="1:18" x14ac:dyDescent="0.25">
      <c r="A1630" t="s">
        <v>1022</v>
      </c>
      <c r="B1630">
        <v>1</v>
      </c>
      <c r="C1630" t="s">
        <v>1023</v>
      </c>
      <c r="D1630" t="s">
        <v>14635</v>
      </c>
      <c r="E1630">
        <v>87154.59</v>
      </c>
      <c r="F1630">
        <v>71909.81</v>
      </c>
      <c r="G1630">
        <v>14237.28</v>
      </c>
      <c r="H1630" s="39">
        <v>45343</v>
      </c>
      <c r="I1630" s="4">
        <v>45463</v>
      </c>
      <c r="J1630" s="4">
        <v>45343</v>
      </c>
      <c r="K1630" s="4">
        <v>45463</v>
      </c>
      <c r="L1630">
        <v>1</v>
      </c>
      <c r="M1630">
        <v>100</v>
      </c>
      <c r="N1630" t="s">
        <v>48</v>
      </c>
      <c r="O1630" s="4">
        <v>45492</v>
      </c>
      <c r="Q1630">
        <v>2024</v>
      </c>
      <c r="R1630">
        <v>7</v>
      </c>
    </row>
    <row r="1631" spans="1:18" x14ac:dyDescent="0.25">
      <c r="A1631" t="s">
        <v>988</v>
      </c>
      <c r="B1631">
        <v>3</v>
      </c>
      <c r="C1631" t="s">
        <v>989</v>
      </c>
      <c r="D1631" t="s">
        <v>13860</v>
      </c>
      <c r="E1631">
        <v>0</v>
      </c>
      <c r="F1631">
        <v>0</v>
      </c>
      <c r="G1631">
        <v>800</v>
      </c>
      <c r="H1631" s="39">
        <v>45527</v>
      </c>
      <c r="I1631" s="4">
        <v>45588</v>
      </c>
      <c r="J1631" s="4">
        <v>45527</v>
      </c>
      <c r="L1631">
        <v>1</v>
      </c>
      <c r="M1631">
        <v>52</v>
      </c>
      <c r="N1631" t="s">
        <v>48</v>
      </c>
    </row>
    <row r="1632" spans="1:18" x14ac:dyDescent="0.25">
      <c r="A1632" t="s">
        <v>988</v>
      </c>
      <c r="B1632">
        <v>2</v>
      </c>
      <c r="C1632" t="s">
        <v>989</v>
      </c>
      <c r="D1632" t="s">
        <v>13826</v>
      </c>
      <c r="E1632">
        <v>162276.24</v>
      </c>
      <c r="F1632">
        <v>129556.04</v>
      </c>
      <c r="G1632">
        <v>22371.119999999999</v>
      </c>
      <c r="H1632" s="39">
        <v>45435</v>
      </c>
      <c r="I1632" s="4">
        <v>45526</v>
      </c>
      <c r="J1632" s="4">
        <v>45435</v>
      </c>
      <c r="K1632" s="4">
        <v>45526</v>
      </c>
      <c r="L1632">
        <v>1</v>
      </c>
      <c r="M1632">
        <v>100</v>
      </c>
      <c r="N1632" t="s">
        <v>48</v>
      </c>
    </row>
    <row r="1633" spans="1:18" x14ac:dyDescent="0.25">
      <c r="A1633" t="s">
        <v>988</v>
      </c>
      <c r="B1633">
        <v>1</v>
      </c>
      <c r="C1633" t="s">
        <v>989</v>
      </c>
      <c r="D1633" t="s">
        <v>14636</v>
      </c>
      <c r="E1633">
        <v>74463.199999999997</v>
      </c>
      <c r="F1633">
        <v>298721</v>
      </c>
      <c r="G1633">
        <v>22371.13</v>
      </c>
      <c r="H1633" s="39">
        <v>45345</v>
      </c>
      <c r="I1633" s="4">
        <v>45434</v>
      </c>
      <c r="J1633" s="4">
        <v>45345</v>
      </c>
      <c r="K1633" s="4">
        <v>45434</v>
      </c>
      <c r="L1633">
        <v>1</v>
      </c>
      <c r="M1633">
        <v>100</v>
      </c>
      <c r="N1633" t="s">
        <v>48</v>
      </c>
      <c r="O1633" s="4">
        <v>45435</v>
      </c>
      <c r="Q1633">
        <v>2024</v>
      </c>
      <c r="R1633">
        <v>5</v>
      </c>
    </row>
    <row r="1634" spans="1:18" x14ac:dyDescent="0.25">
      <c r="A1634" t="s">
        <v>4419</v>
      </c>
      <c r="B1634">
        <v>6</v>
      </c>
      <c r="C1634" t="s">
        <v>4420</v>
      </c>
      <c r="D1634" t="s">
        <v>14637</v>
      </c>
      <c r="E1634">
        <v>0</v>
      </c>
      <c r="F1634">
        <v>0</v>
      </c>
      <c r="G1634">
        <v>0</v>
      </c>
      <c r="H1634" s="39">
        <v>45536</v>
      </c>
      <c r="I1634" s="4">
        <v>45716</v>
      </c>
      <c r="J1634" s="4">
        <v>45536</v>
      </c>
      <c r="L1634">
        <v>1</v>
      </c>
      <c r="M1634">
        <v>5</v>
      </c>
      <c r="N1634" t="s">
        <v>48</v>
      </c>
    </row>
    <row r="1635" spans="1:18" x14ac:dyDescent="0.25">
      <c r="A1635" t="s">
        <v>997</v>
      </c>
      <c r="B1635">
        <v>4</v>
      </c>
      <c r="C1635" t="s">
        <v>999</v>
      </c>
      <c r="D1635" t="s">
        <v>14638</v>
      </c>
      <c r="E1635">
        <v>0</v>
      </c>
      <c r="F1635">
        <v>0</v>
      </c>
      <c r="G1635">
        <v>0</v>
      </c>
      <c r="H1635" s="39">
        <v>46104</v>
      </c>
      <c r="I1635" s="4">
        <v>46440</v>
      </c>
      <c r="L1635">
        <v>1</v>
      </c>
      <c r="N1635" t="s">
        <v>48</v>
      </c>
    </row>
    <row r="1636" spans="1:18" x14ac:dyDescent="0.25">
      <c r="A1636" t="s">
        <v>997</v>
      </c>
      <c r="B1636">
        <v>3</v>
      </c>
      <c r="C1636" t="s">
        <v>999</v>
      </c>
      <c r="D1636" t="s">
        <v>14639</v>
      </c>
      <c r="E1636">
        <v>175600</v>
      </c>
      <c r="F1636">
        <v>255997.32</v>
      </c>
      <c r="G1636">
        <v>131114.47</v>
      </c>
      <c r="H1636" s="39">
        <v>45739</v>
      </c>
      <c r="I1636" s="4">
        <v>46103</v>
      </c>
      <c r="L1636">
        <v>1</v>
      </c>
      <c r="N1636" t="s">
        <v>48</v>
      </c>
    </row>
    <row r="1637" spans="1:18" x14ac:dyDescent="0.25">
      <c r="A1637" t="s">
        <v>997</v>
      </c>
      <c r="B1637">
        <v>2</v>
      </c>
      <c r="C1637" t="s">
        <v>999</v>
      </c>
      <c r="D1637" t="s">
        <v>14640</v>
      </c>
      <c r="E1637">
        <v>135600</v>
      </c>
      <c r="F1637">
        <v>235947.36</v>
      </c>
      <c r="G1637">
        <v>112871.96</v>
      </c>
      <c r="H1637" s="39">
        <v>45376</v>
      </c>
      <c r="I1637" s="4">
        <v>45738</v>
      </c>
      <c r="L1637">
        <v>1</v>
      </c>
      <c r="N1637" t="s">
        <v>48</v>
      </c>
    </row>
    <row r="1638" spans="1:18" x14ac:dyDescent="0.25">
      <c r="A1638" t="s">
        <v>997</v>
      </c>
      <c r="B1638">
        <v>1</v>
      </c>
      <c r="C1638" t="s">
        <v>999</v>
      </c>
      <c r="D1638" t="s">
        <v>14641</v>
      </c>
      <c r="E1638">
        <v>208300</v>
      </c>
      <c r="F1638">
        <v>262891.94</v>
      </c>
      <c r="G1638">
        <v>143142.87</v>
      </c>
      <c r="H1638" s="39">
        <v>45345</v>
      </c>
      <c r="I1638" s="4">
        <v>45373</v>
      </c>
      <c r="L1638">
        <v>1</v>
      </c>
      <c r="N1638" t="s">
        <v>48</v>
      </c>
    </row>
    <row r="1639" spans="1:18" x14ac:dyDescent="0.25">
      <c r="A1639" t="s">
        <v>3364</v>
      </c>
      <c r="B1639">
        <v>5</v>
      </c>
      <c r="C1639" t="s">
        <v>3365</v>
      </c>
      <c r="D1639" t="s">
        <v>14642</v>
      </c>
      <c r="E1639">
        <v>23856.2</v>
      </c>
      <c r="F1639">
        <v>21179.03</v>
      </c>
      <c r="G1639">
        <v>23856.2</v>
      </c>
      <c r="H1639" s="39">
        <v>45689</v>
      </c>
      <c r="I1639" s="4">
        <v>45747</v>
      </c>
      <c r="L1639">
        <v>2</v>
      </c>
      <c r="N1639" t="s">
        <v>48</v>
      </c>
    </row>
    <row r="1640" spans="1:18" x14ac:dyDescent="0.25">
      <c r="A1640" t="s">
        <v>1007</v>
      </c>
      <c r="B1640">
        <v>4</v>
      </c>
      <c r="C1640" t="s">
        <v>1008</v>
      </c>
      <c r="D1640" t="s">
        <v>13970</v>
      </c>
      <c r="E1640">
        <v>56210.29</v>
      </c>
      <c r="F1640">
        <v>0</v>
      </c>
      <c r="G1640">
        <v>5228.37</v>
      </c>
      <c r="H1640" s="39">
        <v>45658</v>
      </c>
      <c r="I1640" s="4">
        <v>45688</v>
      </c>
      <c r="L1640">
        <v>1</v>
      </c>
      <c r="N1640" t="s">
        <v>48</v>
      </c>
    </row>
    <row r="1641" spans="1:18" x14ac:dyDescent="0.25">
      <c r="A1641" t="s">
        <v>1007</v>
      </c>
      <c r="B1641">
        <v>3</v>
      </c>
      <c r="C1641" t="s">
        <v>1008</v>
      </c>
      <c r="D1641" t="s">
        <v>14018</v>
      </c>
      <c r="E1641">
        <v>168630.88</v>
      </c>
      <c r="F1641">
        <v>0</v>
      </c>
      <c r="G1641">
        <v>15685.12</v>
      </c>
      <c r="H1641" s="39">
        <v>45566</v>
      </c>
      <c r="I1641" s="4">
        <v>45657</v>
      </c>
      <c r="L1641">
        <v>1</v>
      </c>
      <c r="N1641" t="s">
        <v>48</v>
      </c>
    </row>
    <row r="1642" spans="1:18" x14ac:dyDescent="0.25">
      <c r="A1642" t="s">
        <v>1007</v>
      </c>
      <c r="B1642">
        <v>2</v>
      </c>
      <c r="C1642" t="s">
        <v>1008</v>
      </c>
      <c r="D1642" t="s">
        <v>14643</v>
      </c>
      <c r="E1642">
        <v>17363.259999999998</v>
      </c>
      <c r="F1642">
        <v>0</v>
      </c>
      <c r="G1642">
        <v>20913.5</v>
      </c>
      <c r="H1642" s="39">
        <v>45444</v>
      </c>
      <c r="I1642" s="4">
        <v>45565</v>
      </c>
      <c r="J1642" s="4">
        <v>45444</v>
      </c>
      <c r="L1642">
        <v>1</v>
      </c>
      <c r="M1642">
        <v>95</v>
      </c>
      <c r="N1642" t="s">
        <v>48</v>
      </c>
    </row>
    <row r="1643" spans="1:18" x14ac:dyDescent="0.25">
      <c r="A1643" t="s">
        <v>1007</v>
      </c>
      <c r="B1643">
        <v>1</v>
      </c>
      <c r="C1643" t="s">
        <v>1008</v>
      </c>
      <c r="D1643" t="s">
        <v>14644</v>
      </c>
      <c r="E1643">
        <v>0</v>
      </c>
      <c r="F1643">
        <v>429061.23</v>
      </c>
      <c r="G1643">
        <v>20913.5</v>
      </c>
      <c r="H1643" s="39">
        <v>45323</v>
      </c>
      <c r="I1643" s="4">
        <v>45443</v>
      </c>
      <c r="J1643" s="4">
        <v>45323</v>
      </c>
      <c r="K1643" s="4">
        <v>45443</v>
      </c>
      <c r="L1643">
        <v>1</v>
      </c>
      <c r="M1643">
        <v>100</v>
      </c>
      <c r="N1643" t="s">
        <v>48</v>
      </c>
      <c r="O1643" s="4">
        <v>45447</v>
      </c>
      <c r="Q1643">
        <v>2024</v>
      </c>
      <c r="R1643">
        <v>6</v>
      </c>
    </row>
    <row r="1644" spans="1:18" x14ac:dyDescent="0.25">
      <c r="A1644" t="s">
        <v>1012</v>
      </c>
      <c r="B1644">
        <v>5</v>
      </c>
      <c r="C1644" t="s">
        <v>1013</v>
      </c>
      <c r="D1644" t="s">
        <v>14645</v>
      </c>
      <c r="E1644">
        <v>41851.43</v>
      </c>
      <c r="F1644">
        <v>41851.42</v>
      </c>
      <c r="G1644">
        <v>41851.43</v>
      </c>
      <c r="H1644" s="39">
        <v>45748</v>
      </c>
      <c r="I1644" s="4">
        <v>45838</v>
      </c>
      <c r="L1644">
        <v>1</v>
      </c>
      <c r="N1644" t="s">
        <v>48</v>
      </c>
    </row>
    <row r="1645" spans="1:18" x14ac:dyDescent="0.25">
      <c r="A1645" t="s">
        <v>1012</v>
      </c>
      <c r="B1645">
        <v>4</v>
      </c>
      <c r="C1645" t="s">
        <v>1013</v>
      </c>
      <c r="D1645" t="s">
        <v>14646</v>
      </c>
      <c r="E1645">
        <v>49726.45</v>
      </c>
      <c r="F1645">
        <v>49726.45</v>
      </c>
      <c r="G1645">
        <v>49726.45</v>
      </c>
      <c r="H1645" s="39">
        <v>45658</v>
      </c>
      <c r="I1645" s="4">
        <v>45747</v>
      </c>
      <c r="L1645">
        <v>1</v>
      </c>
      <c r="N1645" t="s">
        <v>48</v>
      </c>
    </row>
    <row r="1646" spans="1:18" x14ac:dyDescent="0.25">
      <c r="A1646" t="s">
        <v>1012</v>
      </c>
      <c r="B1646">
        <v>3</v>
      </c>
      <c r="C1646" t="s">
        <v>1013</v>
      </c>
      <c r="D1646" t="s">
        <v>14647</v>
      </c>
      <c r="E1646">
        <v>40851.46</v>
      </c>
      <c r="F1646">
        <v>40851.46</v>
      </c>
      <c r="G1646">
        <v>40851.46</v>
      </c>
      <c r="H1646" s="39">
        <v>45566</v>
      </c>
      <c r="I1646" s="4">
        <v>45657</v>
      </c>
      <c r="L1646">
        <v>1</v>
      </c>
      <c r="N1646" t="s">
        <v>48</v>
      </c>
    </row>
    <row r="1647" spans="1:18" x14ac:dyDescent="0.25">
      <c r="A1647" t="s">
        <v>1012</v>
      </c>
      <c r="B1647">
        <v>2</v>
      </c>
      <c r="C1647" t="s">
        <v>1013</v>
      </c>
      <c r="D1647" t="s">
        <v>14648</v>
      </c>
      <c r="E1647">
        <v>40851.46</v>
      </c>
      <c r="F1647">
        <v>40851.46</v>
      </c>
      <c r="G1647">
        <v>40851.46</v>
      </c>
      <c r="H1647" s="39">
        <v>45474</v>
      </c>
      <c r="I1647" s="4">
        <v>45565</v>
      </c>
      <c r="J1647" s="4">
        <v>45474</v>
      </c>
      <c r="L1647">
        <v>1</v>
      </c>
      <c r="M1647">
        <v>50</v>
      </c>
      <c r="N1647" t="s">
        <v>48</v>
      </c>
    </row>
    <row r="1648" spans="1:18" x14ac:dyDescent="0.25">
      <c r="A1648" t="s">
        <v>1012</v>
      </c>
      <c r="B1648">
        <v>1</v>
      </c>
      <c r="C1648" t="s">
        <v>1013</v>
      </c>
      <c r="D1648" t="s">
        <v>14649</v>
      </c>
      <c r="E1648">
        <v>40851.46</v>
      </c>
      <c r="F1648">
        <v>40851.46</v>
      </c>
      <c r="G1648">
        <v>40851.449999999997</v>
      </c>
      <c r="H1648" s="39">
        <v>45383</v>
      </c>
      <c r="I1648" s="4">
        <v>45473</v>
      </c>
      <c r="J1648" s="4">
        <v>45383</v>
      </c>
      <c r="K1648" s="4">
        <v>45474</v>
      </c>
      <c r="L1648">
        <v>1</v>
      </c>
      <c r="M1648">
        <v>100</v>
      </c>
      <c r="N1648" t="s">
        <v>48</v>
      </c>
      <c r="O1648" s="4">
        <v>45474</v>
      </c>
      <c r="Q1648">
        <v>2024</v>
      </c>
      <c r="R1648">
        <v>7</v>
      </c>
    </row>
    <row r="1649" spans="1:18" x14ac:dyDescent="0.25">
      <c r="A1649" t="s">
        <v>2847</v>
      </c>
      <c r="B1649">
        <v>4</v>
      </c>
      <c r="C1649" t="s">
        <v>2848</v>
      </c>
      <c r="D1649" t="s">
        <v>14650</v>
      </c>
      <c r="E1649">
        <v>320787.98</v>
      </c>
      <c r="F1649">
        <v>31174</v>
      </c>
      <c r="G1649">
        <v>288621</v>
      </c>
      <c r="H1649" s="39">
        <v>45329</v>
      </c>
      <c r="I1649" s="4">
        <v>45456</v>
      </c>
      <c r="J1649" s="4">
        <v>45329</v>
      </c>
      <c r="K1649" s="4">
        <v>45456</v>
      </c>
      <c r="L1649">
        <v>1</v>
      </c>
      <c r="M1649">
        <v>100</v>
      </c>
      <c r="N1649" t="s">
        <v>48</v>
      </c>
      <c r="O1649" s="4">
        <v>45487</v>
      </c>
      <c r="P1649" t="s">
        <v>14651</v>
      </c>
      <c r="Q1649">
        <v>2024</v>
      </c>
      <c r="R1649">
        <v>7</v>
      </c>
    </row>
    <row r="1650" spans="1:18" x14ac:dyDescent="0.25">
      <c r="A1650" t="s">
        <v>1637</v>
      </c>
      <c r="B1650">
        <v>5</v>
      </c>
      <c r="C1650" t="s">
        <v>1638</v>
      </c>
      <c r="D1650" t="s">
        <v>14652</v>
      </c>
      <c r="E1650">
        <v>15500</v>
      </c>
      <c r="F1650">
        <v>16510</v>
      </c>
      <c r="G1650">
        <v>14788</v>
      </c>
      <c r="H1650" s="39">
        <v>45658</v>
      </c>
      <c r="I1650" s="4">
        <v>45716</v>
      </c>
      <c r="L1650">
        <v>1</v>
      </c>
      <c r="N1650" t="s">
        <v>48</v>
      </c>
    </row>
    <row r="1651" spans="1:18" x14ac:dyDescent="0.25">
      <c r="A1651" t="s">
        <v>1637</v>
      </c>
      <c r="B1651">
        <v>4</v>
      </c>
      <c r="C1651" t="s">
        <v>1638</v>
      </c>
      <c r="D1651" t="s">
        <v>14653</v>
      </c>
      <c r="E1651">
        <v>15500</v>
      </c>
      <c r="F1651">
        <v>17510</v>
      </c>
      <c r="G1651">
        <v>14788</v>
      </c>
      <c r="H1651" s="39">
        <v>45597</v>
      </c>
      <c r="I1651" s="4">
        <v>45657</v>
      </c>
      <c r="L1651">
        <v>1</v>
      </c>
      <c r="N1651" t="s">
        <v>48</v>
      </c>
    </row>
    <row r="1652" spans="1:18" x14ac:dyDescent="0.25">
      <c r="A1652" t="s">
        <v>1637</v>
      </c>
      <c r="B1652">
        <v>3</v>
      </c>
      <c r="C1652" t="s">
        <v>1638</v>
      </c>
      <c r="D1652" t="s">
        <v>14654</v>
      </c>
      <c r="E1652">
        <v>31000</v>
      </c>
      <c r="F1652">
        <v>29760</v>
      </c>
      <c r="G1652">
        <v>29576</v>
      </c>
      <c r="H1652" s="39">
        <v>45474</v>
      </c>
      <c r="I1652" s="4">
        <v>45596</v>
      </c>
      <c r="J1652" s="4">
        <v>45474</v>
      </c>
      <c r="L1652">
        <v>1</v>
      </c>
      <c r="N1652" t="s">
        <v>48</v>
      </c>
    </row>
    <row r="1653" spans="1:18" x14ac:dyDescent="0.25">
      <c r="A1653" t="s">
        <v>1637</v>
      </c>
      <c r="B1653">
        <v>2</v>
      </c>
      <c r="C1653" t="s">
        <v>1638</v>
      </c>
      <c r="D1653" t="s">
        <v>14655</v>
      </c>
      <c r="E1653">
        <v>15500</v>
      </c>
      <c r="F1653">
        <v>17510</v>
      </c>
      <c r="G1653">
        <v>14788</v>
      </c>
      <c r="H1653" s="39">
        <v>45413</v>
      </c>
      <c r="I1653" s="4">
        <v>45473</v>
      </c>
      <c r="J1653" s="4">
        <v>45413</v>
      </c>
      <c r="K1653" s="4">
        <v>45471</v>
      </c>
      <c r="L1653">
        <v>1</v>
      </c>
      <c r="M1653">
        <v>100</v>
      </c>
      <c r="N1653" t="s">
        <v>48</v>
      </c>
      <c r="O1653" s="4">
        <v>45471</v>
      </c>
      <c r="Q1653">
        <v>2024</v>
      </c>
      <c r="R1653">
        <v>6</v>
      </c>
    </row>
    <row r="1654" spans="1:18" x14ac:dyDescent="0.25">
      <c r="A1654" t="s">
        <v>1637</v>
      </c>
      <c r="B1654">
        <v>1</v>
      </c>
      <c r="C1654" t="s">
        <v>1638</v>
      </c>
      <c r="D1654" t="s">
        <v>14656</v>
      </c>
      <c r="E1654">
        <v>13500</v>
      </c>
      <c r="F1654">
        <v>17260</v>
      </c>
      <c r="G1654">
        <v>14788</v>
      </c>
      <c r="H1654" s="39">
        <v>45352</v>
      </c>
      <c r="I1654" s="4">
        <v>45412</v>
      </c>
      <c r="J1654" s="4">
        <v>45352</v>
      </c>
      <c r="K1654" s="4">
        <v>45412</v>
      </c>
      <c r="L1654">
        <v>1</v>
      </c>
      <c r="M1654">
        <v>100</v>
      </c>
      <c r="N1654" t="s">
        <v>48</v>
      </c>
      <c r="O1654" s="4">
        <v>45418</v>
      </c>
      <c r="Q1654">
        <v>2024</v>
      </c>
      <c r="R1654">
        <v>5</v>
      </c>
    </row>
    <row r="1655" spans="1:18" x14ac:dyDescent="0.25">
      <c r="A1655" t="s">
        <v>1014</v>
      </c>
      <c r="B1655">
        <v>4</v>
      </c>
      <c r="C1655" t="s">
        <v>1015</v>
      </c>
      <c r="D1655" t="s">
        <v>14657</v>
      </c>
      <c r="E1655">
        <v>137500</v>
      </c>
      <c r="F1655">
        <v>100000</v>
      </c>
      <c r="G1655">
        <v>27500</v>
      </c>
      <c r="H1655" s="39">
        <v>45869</v>
      </c>
      <c r="I1655" s="4">
        <v>46038</v>
      </c>
      <c r="L1655">
        <v>1</v>
      </c>
      <c r="N1655" t="s">
        <v>48</v>
      </c>
    </row>
    <row r="1656" spans="1:18" x14ac:dyDescent="0.25">
      <c r="A1656" t="s">
        <v>1014</v>
      </c>
      <c r="B1656">
        <v>3</v>
      </c>
      <c r="C1656" t="s">
        <v>1015</v>
      </c>
      <c r="D1656" t="s">
        <v>14658</v>
      </c>
      <c r="E1656">
        <v>125000</v>
      </c>
      <c r="F1656">
        <v>105000</v>
      </c>
      <c r="G1656">
        <v>25000</v>
      </c>
      <c r="H1656" s="39">
        <v>45688</v>
      </c>
      <c r="I1656" s="4">
        <v>45868</v>
      </c>
      <c r="L1656">
        <v>1</v>
      </c>
      <c r="N1656" t="s">
        <v>48</v>
      </c>
    </row>
    <row r="1657" spans="1:18" x14ac:dyDescent="0.25">
      <c r="A1657" t="s">
        <v>1014</v>
      </c>
      <c r="B1657">
        <v>2</v>
      </c>
      <c r="C1657" t="s">
        <v>1015</v>
      </c>
      <c r="D1657" t="s">
        <v>14659</v>
      </c>
      <c r="E1657">
        <v>125000</v>
      </c>
      <c r="F1657">
        <v>100000</v>
      </c>
      <c r="G1657">
        <v>25000</v>
      </c>
      <c r="H1657" s="39">
        <v>45504</v>
      </c>
      <c r="I1657" s="4">
        <v>45687</v>
      </c>
      <c r="L1657">
        <v>1</v>
      </c>
      <c r="N1657" t="s">
        <v>48</v>
      </c>
    </row>
    <row r="1658" spans="1:18" x14ac:dyDescent="0.25">
      <c r="A1658" t="s">
        <v>1014</v>
      </c>
      <c r="B1658">
        <v>1</v>
      </c>
      <c r="C1658" t="s">
        <v>1015</v>
      </c>
      <c r="D1658" t="s">
        <v>14660</v>
      </c>
      <c r="E1658">
        <v>125000</v>
      </c>
      <c r="F1658">
        <v>105000</v>
      </c>
      <c r="G1658">
        <v>25000</v>
      </c>
      <c r="H1658" s="39">
        <v>45322</v>
      </c>
      <c r="I1658" s="4">
        <v>45503</v>
      </c>
      <c r="J1658" s="4">
        <v>45322</v>
      </c>
      <c r="L1658">
        <v>1</v>
      </c>
      <c r="N1658" t="s">
        <v>48</v>
      </c>
    </row>
    <row r="1659" spans="1:18" x14ac:dyDescent="0.25">
      <c r="A1659" t="s">
        <v>1468</v>
      </c>
      <c r="B1659">
        <v>3</v>
      </c>
      <c r="C1659" t="s">
        <v>1469</v>
      </c>
      <c r="D1659" t="s">
        <v>14661</v>
      </c>
      <c r="E1659">
        <v>1400</v>
      </c>
      <c r="F1659">
        <v>10200</v>
      </c>
      <c r="G1659">
        <v>10528.28</v>
      </c>
      <c r="H1659" s="39">
        <v>45504</v>
      </c>
      <c r="I1659" s="4">
        <v>45535</v>
      </c>
      <c r="L1659">
        <v>1</v>
      </c>
      <c r="N1659" t="s">
        <v>48</v>
      </c>
    </row>
    <row r="1660" spans="1:18" x14ac:dyDescent="0.25">
      <c r="A1660" t="s">
        <v>1468</v>
      </c>
      <c r="B1660">
        <v>2</v>
      </c>
      <c r="C1660" t="s">
        <v>1469</v>
      </c>
      <c r="D1660" t="s">
        <v>14662</v>
      </c>
      <c r="E1660">
        <v>14600</v>
      </c>
      <c r="F1660">
        <v>26196.79</v>
      </c>
      <c r="G1660">
        <v>10528.28</v>
      </c>
      <c r="H1660" s="39">
        <v>45446</v>
      </c>
      <c r="I1660" s="4">
        <v>45503</v>
      </c>
      <c r="L1660">
        <v>1</v>
      </c>
      <c r="N1660" t="s">
        <v>48</v>
      </c>
    </row>
    <row r="1661" spans="1:18" x14ac:dyDescent="0.25">
      <c r="A1661" t="s">
        <v>1468</v>
      </c>
      <c r="B1661">
        <v>1</v>
      </c>
      <c r="C1661" t="s">
        <v>1469</v>
      </c>
      <c r="D1661" t="s">
        <v>14663</v>
      </c>
      <c r="E1661">
        <v>42400</v>
      </c>
      <c r="F1661">
        <v>137074.45000000001</v>
      </c>
      <c r="G1661">
        <v>31584.85</v>
      </c>
      <c r="H1661" s="39">
        <v>45266</v>
      </c>
      <c r="I1661" s="4">
        <v>45444</v>
      </c>
      <c r="L1661">
        <v>1</v>
      </c>
      <c r="M1661">
        <v>100</v>
      </c>
      <c r="N1661" t="s">
        <v>48</v>
      </c>
      <c r="O1661" s="4">
        <v>45447</v>
      </c>
      <c r="Q1661">
        <v>2024</v>
      </c>
      <c r="R1661">
        <v>6</v>
      </c>
    </row>
    <row r="1662" spans="1:18" x14ac:dyDescent="0.25">
      <c r="A1662" t="s">
        <v>1063</v>
      </c>
      <c r="B1662">
        <v>4</v>
      </c>
      <c r="C1662" t="s">
        <v>1064</v>
      </c>
      <c r="D1662" t="s">
        <v>14664</v>
      </c>
      <c r="E1662">
        <v>47400</v>
      </c>
      <c r="F1662">
        <v>37415.379999999997</v>
      </c>
      <c r="G1662">
        <v>31824</v>
      </c>
      <c r="H1662" s="39">
        <v>45627</v>
      </c>
      <c r="I1662" s="4">
        <v>45747</v>
      </c>
      <c r="L1662">
        <v>1</v>
      </c>
      <c r="N1662" t="s">
        <v>48</v>
      </c>
    </row>
    <row r="1663" spans="1:18" x14ac:dyDescent="0.25">
      <c r="A1663" t="s">
        <v>1063</v>
      </c>
      <c r="B1663">
        <v>3</v>
      </c>
      <c r="C1663" t="s">
        <v>1064</v>
      </c>
      <c r="D1663" t="s">
        <v>14665</v>
      </c>
      <c r="E1663">
        <v>28800</v>
      </c>
      <c r="F1663">
        <v>28061.54</v>
      </c>
      <c r="G1663">
        <v>23868</v>
      </c>
      <c r="H1663" s="39">
        <v>45536</v>
      </c>
      <c r="I1663" s="4">
        <v>45626</v>
      </c>
      <c r="J1663" s="4">
        <v>45536</v>
      </c>
      <c r="L1663">
        <v>1</v>
      </c>
      <c r="N1663" t="s">
        <v>48</v>
      </c>
    </row>
    <row r="1664" spans="1:18" x14ac:dyDescent="0.25">
      <c r="A1664" t="s">
        <v>1063</v>
      </c>
      <c r="B1664">
        <v>2</v>
      </c>
      <c r="C1664" t="s">
        <v>1064</v>
      </c>
      <c r="D1664" t="s">
        <v>14666</v>
      </c>
      <c r="E1664">
        <v>19800</v>
      </c>
      <c r="F1664">
        <v>28061.54</v>
      </c>
      <c r="G1664">
        <v>28800</v>
      </c>
      <c r="H1664" s="39">
        <v>45444</v>
      </c>
      <c r="I1664" s="4">
        <v>45535</v>
      </c>
      <c r="J1664" s="4">
        <v>45444</v>
      </c>
      <c r="K1664" s="4">
        <v>45535</v>
      </c>
      <c r="L1664">
        <v>1</v>
      </c>
      <c r="M1664">
        <v>100</v>
      </c>
      <c r="N1664" t="s">
        <v>48</v>
      </c>
      <c r="O1664" s="4">
        <v>45541</v>
      </c>
      <c r="P1664" t="s">
        <v>90905</v>
      </c>
      <c r="Q1664">
        <v>2024</v>
      </c>
      <c r="R1664">
        <v>9</v>
      </c>
    </row>
    <row r="1665" spans="1:18" x14ac:dyDescent="0.25">
      <c r="A1665" t="s">
        <v>1063</v>
      </c>
      <c r="B1665">
        <v>1</v>
      </c>
      <c r="C1665" t="s">
        <v>1064</v>
      </c>
      <c r="D1665" t="s">
        <v>14667</v>
      </c>
      <c r="E1665">
        <v>27525</v>
      </c>
      <c r="F1665">
        <v>35861.54</v>
      </c>
      <c r="G1665">
        <v>38808</v>
      </c>
      <c r="H1665" s="39">
        <v>45352</v>
      </c>
      <c r="I1665" s="4">
        <v>45443</v>
      </c>
      <c r="J1665" s="4">
        <v>45352</v>
      </c>
      <c r="K1665" s="4">
        <v>45443</v>
      </c>
      <c r="L1665">
        <v>1</v>
      </c>
      <c r="M1665">
        <v>100</v>
      </c>
      <c r="N1665" t="s">
        <v>48</v>
      </c>
      <c r="O1665" s="4">
        <v>45454</v>
      </c>
      <c r="P1665" t="s">
        <v>14668</v>
      </c>
      <c r="Q1665">
        <v>2024</v>
      </c>
      <c r="R1665">
        <v>6</v>
      </c>
    </row>
    <row r="1666" spans="1:18" x14ac:dyDescent="0.25">
      <c r="A1666" t="s">
        <v>3392</v>
      </c>
      <c r="B1666">
        <v>6</v>
      </c>
      <c r="C1666" t="s">
        <v>3393</v>
      </c>
      <c r="D1666" t="s">
        <v>14669</v>
      </c>
      <c r="E1666">
        <v>0</v>
      </c>
      <c r="F1666">
        <v>0</v>
      </c>
      <c r="G1666">
        <v>1340</v>
      </c>
      <c r="H1666" s="39">
        <v>45505</v>
      </c>
      <c r="I1666" s="4">
        <v>45572</v>
      </c>
      <c r="J1666" s="4">
        <v>45505</v>
      </c>
      <c r="K1666" s="4">
        <v>45541</v>
      </c>
      <c r="L1666">
        <v>1</v>
      </c>
      <c r="M1666">
        <v>100</v>
      </c>
      <c r="N1666" t="s">
        <v>48</v>
      </c>
      <c r="O1666" s="4">
        <v>45541</v>
      </c>
      <c r="Q1666">
        <v>2024</v>
      </c>
      <c r="R1666">
        <v>9</v>
      </c>
    </row>
    <row r="1667" spans="1:18" x14ac:dyDescent="0.25">
      <c r="A1667" t="s">
        <v>1026</v>
      </c>
      <c r="B1667">
        <v>3</v>
      </c>
      <c r="C1667" t="s">
        <v>1027</v>
      </c>
      <c r="D1667" t="s">
        <v>14670</v>
      </c>
      <c r="E1667">
        <v>64190</v>
      </c>
      <c r="F1667">
        <v>74916.12</v>
      </c>
      <c r="G1667">
        <v>10470.35</v>
      </c>
      <c r="H1667" s="39">
        <v>45574</v>
      </c>
      <c r="I1667" s="4">
        <v>45666</v>
      </c>
      <c r="L1667">
        <v>1</v>
      </c>
      <c r="N1667" t="s">
        <v>48</v>
      </c>
    </row>
    <row r="1668" spans="1:18" x14ac:dyDescent="0.25">
      <c r="A1668" t="s">
        <v>1026</v>
      </c>
      <c r="B1668">
        <v>2</v>
      </c>
      <c r="C1668" t="s">
        <v>1027</v>
      </c>
      <c r="D1668" t="s">
        <v>14671</v>
      </c>
      <c r="E1668">
        <v>192570</v>
      </c>
      <c r="F1668">
        <v>277265.99</v>
      </c>
      <c r="G1668">
        <v>35364</v>
      </c>
      <c r="H1668" s="39">
        <v>45482</v>
      </c>
      <c r="I1668" s="4">
        <v>45574</v>
      </c>
      <c r="J1668" s="4">
        <v>45482</v>
      </c>
      <c r="L1668">
        <v>1</v>
      </c>
      <c r="M1668">
        <v>30</v>
      </c>
      <c r="N1668" t="s">
        <v>48</v>
      </c>
    </row>
    <row r="1669" spans="1:18" x14ac:dyDescent="0.25">
      <c r="A1669" t="s">
        <v>1026</v>
      </c>
      <c r="B1669">
        <v>1</v>
      </c>
      <c r="C1669" t="s">
        <v>1027</v>
      </c>
      <c r="D1669" t="s">
        <v>14672</v>
      </c>
      <c r="E1669">
        <v>385140</v>
      </c>
      <c r="F1669">
        <v>449496.71</v>
      </c>
      <c r="G1669">
        <v>62822.12</v>
      </c>
      <c r="H1669" s="39">
        <v>45300</v>
      </c>
      <c r="I1669" s="4">
        <v>45524</v>
      </c>
      <c r="J1669" s="4">
        <v>45300</v>
      </c>
      <c r="K1669" s="4">
        <v>45524</v>
      </c>
      <c r="L1669">
        <v>2</v>
      </c>
      <c r="M1669">
        <v>100</v>
      </c>
      <c r="N1669" t="s">
        <v>48</v>
      </c>
      <c r="O1669" s="4">
        <v>45541</v>
      </c>
      <c r="Q1669">
        <v>2024</v>
      </c>
      <c r="R1669">
        <v>9</v>
      </c>
    </row>
    <row r="1670" spans="1:18" x14ac:dyDescent="0.25">
      <c r="A1670" t="s">
        <v>1071</v>
      </c>
      <c r="B1670">
        <v>4</v>
      </c>
      <c r="C1670" t="s">
        <v>1072</v>
      </c>
      <c r="D1670" t="s">
        <v>13970</v>
      </c>
      <c r="E1670">
        <v>0</v>
      </c>
      <c r="F1670">
        <v>0</v>
      </c>
      <c r="G1670">
        <v>800</v>
      </c>
      <c r="H1670" s="39">
        <v>45666</v>
      </c>
      <c r="I1670" s="4">
        <v>45725</v>
      </c>
      <c r="L1670">
        <v>1</v>
      </c>
      <c r="N1670" t="s">
        <v>48</v>
      </c>
    </row>
    <row r="1671" spans="1:18" x14ac:dyDescent="0.25">
      <c r="A1671" t="s">
        <v>1071</v>
      </c>
      <c r="B1671">
        <v>3</v>
      </c>
      <c r="C1671" t="s">
        <v>1072</v>
      </c>
      <c r="D1671" t="s">
        <v>14018</v>
      </c>
      <c r="E1671">
        <v>201363.71</v>
      </c>
      <c r="F1671">
        <v>212274.53</v>
      </c>
      <c r="G1671">
        <v>35060.76</v>
      </c>
      <c r="H1671" s="39">
        <v>45544</v>
      </c>
      <c r="I1671" s="4">
        <v>45665</v>
      </c>
      <c r="J1671" s="4">
        <v>45544</v>
      </c>
      <c r="L1671">
        <v>1</v>
      </c>
      <c r="M1671">
        <v>12</v>
      </c>
      <c r="N1671" t="s">
        <v>48</v>
      </c>
    </row>
    <row r="1672" spans="1:18" x14ac:dyDescent="0.25">
      <c r="A1672" t="s">
        <v>1071</v>
      </c>
      <c r="B1672">
        <v>2</v>
      </c>
      <c r="C1672" t="s">
        <v>1072</v>
      </c>
      <c r="D1672" t="s">
        <v>14673</v>
      </c>
      <c r="E1672">
        <v>285982.18</v>
      </c>
      <c r="F1672">
        <v>414837.72</v>
      </c>
      <c r="G1672">
        <v>35060.76</v>
      </c>
      <c r="H1672" s="39">
        <v>45421</v>
      </c>
      <c r="I1672" s="4">
        <v>45543</v>
      </c>
      <c r="J1672" s="4">
        <v>45421</v>
      </c>
      <c r="K1672" s="4">
        <v>45543</v>
      </c>
      <c r="L1672">
        <v>1</v>
      </c>
      <c r="M1672">
        <v>100</v>
      </c>
      <c r="N1672" t="s">
        <v>48</v>
      </c>
    </row>
    <row r="1673" spans="1:18" x14ac:dyDescent="0.25">
      <c r="A1673" t="s">
        <v>1071</v>
      </c>
      <c r="B1673">
        <v>1</v>
      </c>
      <c r="C1673" t="s">
        <v>1072</v>
      </c>
      <c r="D1673" t="s">
        <v>14674</v>
      </c>
      <c r="E1673">
        <v>28884.31</v>
      </c>
      <c r="F1673">
        <v>308641.89</v>
      </c>
      <c r="G1673">
        <v>26295.57</v>
      </c>
      <c r="H1673" s="39">
        <v>45331</v>
      </c>
      <c r="I1673" s="4">
        <v>45420</v>
      </c>
      <c r="J1673" s="4">
        <v>45331</v>
      </c>
      <c r="K1673" s="4">
        <v>45420</v>
      </c>
      <c r="L1673">
        <v>1</v>
      </c>
      <c r="M1673">
        <v>100</v>
      </c>
      <c r="N1673" t="s">
        <v>48</v>
      </c>
      <c r="O1673" s="4">
        <v>45457</v>
      </c>
      <c r="Q1673">
        <v>2024</v>
      </c>
      <c r="R1673">
        <v>6</v>
      </c>
    </row>
    <row r="1674" spans="1:18" x14ac:dyDescent="0.25">
      <c r="A1674" t="s">
        <v>1091</v>
      </c>
      <c r="B1674">
        <v>4</v>
      </c>
      <c r="C1674" t="s">
        <v>1092</v>
      </c>
      <c r="D1674" t="s">
        <v>14675</v>
      </c>
      <c r="E1674">
        <v>132542.01999999999</v>
      </c>
      <c r="F1674">
        <v>0</v>
      </c>
      <c r="G1674">
        <v>13012.82</v>
      </c>
      <c r="H1674" s="39">
        <v>45704</v>
      </c>
      <c r="I1674" s="4">
        <v>45763</v>
      </c>
      <c r="L1674">
        <v>1</v>
      </c>
      <c r="N1674" t="s">
        <v>48</v>
      </c>
    </row>
    <row r="1675" spans="1:18" x14ac:dyDescent="0.25">
      <c r="A1675" t="s">
        <v>1091</v>
      </c>
      <c r="B1675">
        <v>3</v>
      </c>
      <c r="C1675" t="s">
        <v>1092</v>
      </c>
      <c r="D1675" t="s">
        <v>14018</v>
      </c>
      <c r="E1675">
        <v>113172.37</v>
      </c>
      <c r="F1675">
        <v>305116.65999999997</v>
      </c>
      <c r="G1675">
        <v>26025.65</v>
      </c>
      <c r="H1675" s="39">
        <v>45581</v>
      </c>
      <c r="I1675" s="4">
        <v>45703</v>
      </c>
      <c r="L1675">
        <v>1</v>
      </c>
      <c r="N1675" t="s">
        <v>48</v>
      </c>
    </row>
    <row r="1676" spans="1:18" x14ac:dyDescent="0.25">
      <c r="A1676" t="s">
        <v>1091</v>
      </c>
      <c r="B1676">
        <v>2</v>
      </c>
      <c r="C1676" t="s">
        <v>1092</v>
      </c>
      <c r="D1676" t="s">
        <v>14676</v>
      </c>
      <c r="E1676">
        <v>111607.41</v>
      </c>
      <c r="F1676">
        <v>335706.41</v>
      </c>
      <c r="G1676">
        <v>26025.65</v>
      </c>
      <c r="H1676" s="39">
        <v>45459</v>
      </c>
      <c r="I1676" s="4">
        <v>45580</v>
      </c>
      <c r="J1676" s="4">
        <v>45459</v>
      </c>
      <c r="L1676">
        <v>1</v>
      </c>
      <c r="M1676">
        <v>83</v>
      </c>
      <c r="N1676" t="s">
        <v>48</v>
      </c>
    </row>
    <row r="1677" spans="1:18" x14ac:dyDescent="0.25">
      <c r="A1677" t="s">
        <v>1091</v>
      </c>
      <c r="B1677">
        <v>1</v>
      </c>
      <c r="C1677" t="s">
        <v>1092</v>
      </c>
      <c r="D1677" t="s">
        <v>14677</v>
      </c>
      <c r="E1677">
        <v>121520.21</v>
      </c>
      <c r="F1677">
        <v>226080.81</v>
      </c>
      <c r="G1677">
        <v>26025.65</v>
      </c>
      <c r="H1677" s="39">
        <v>45338</v>
      </c>
      <c r="I1677" s="4">
        <v>45458</v>
      </c>
      <c r="J1677" s="4">
        <v>45338</v>
      </c>
      <c r="K1677" s="4">
        <v>45457</v>
      </c>
      <c r="L1677">
        <v>1</v>
      </c>
      <c r="M1677">
        <v>100</v>
      </c>
      <c r="N1677" t="s">
        <v>48</v>
      </c>
      <c r="O1677" s="4">
        <v>45468</v>
      </c>
      <c r="Q1677">
        <v>2024</v>
      </c>
      <c r="R1677">
        <v>6</v>
      </c>
    </row>
    <row r="1678" spans="1:18" x14ac:dyDescent="0.25">
      <c r="A1678" t="s">
        <v>1176</v>
      </c>
      <c r="B1678">
        <v>5</v>
      </c>
      <c r="C1678" t="s">
        <v>1177</v>
      </c>
      <c r="D1678" t="s">
        <v>14678</v>
      </c>
      <c r="E1678">
        <v>12860.09</v>
      </c>
      <c r="F1678">
        <v>16836.82</v>
      </c>
      <c r="G1678">
        <v>9273.06</v>
      </c>
      <c r="H1678" s="39">
        <v>45639</v>
      </c>
      <c r="I1678" s="4">
        <v>45669</v>
      </c>
      <c r="L1678">
        <v>1</v>
      </c>
      <c r="N1678" t="s">
        <v>48</v>
      </c>
    </row>
    <row r="1679" spans="1:18" x14ac:dyDescent="0.25">
      <c r="A1679" t="s">
        <v>1176</v>
      </c>
      <c r="B1679">
        <v>4</v>
      </c>
      <c r="C1679" t="s">
        <v>1177</v>
      </c>
      <c r="D1679" t="s">
        <v>14679</v>
      </c>
      <c r="E1679">
        <v>64300.45</v>
      </c>
      <c r="F1679">
        <v>84184.08</v>
      </c>
      <c r="G1679">
        <v>46365.32</v>
      </c>
      <c r="H1679" s="39">
        <v>45487</v>
      </c>
      <c r="I1679" s="4">
        <v>45638</v>
      </c>
      <c r="L1679">
        <v>1</v>
      </c>
      <c r="N1679" t="s">
        <v>48</v>
      </c>
    </row>
    <row r="1680" spans="1:18" x14ac:dyDescent="0.25">
      <c r="A1680" t="s">
        <v>1176</v>
      </c>
      <c r="B1680">
        <v>3</v>
      </c>
      <c r="C1680" t="s">
        <v>1177</v>
      </c>
      <c r="D1680" t="s">
        <v>14680</v>
      </c>
      <c r="E1680">
        <v>38580.269999999997</v>
      </c>
      <c r="F1680">
        <v>50510.45</v>
      </c>
      <c r="G1680">
        <v>27819.19</v>
      </c>
      <c r="H1680" s="39">
        <v>45396</v>
      </c>
      <c r="I1680" s="4">
        <v>45486</v>
      </c>
      <c r="J1680" s="4">
        <v>45450</v>
      </c>
      <c r="K1680" s="4">
        <v>45536</v>
      </c>
      <c r="L1680">
        <v>1</v>
      </c>
      <c r="M1680">
        <v>100</v>
      </c>
      <c r="N1680" t="s">
        <v>13523</v>
      </c>
      <c r="O1680" s="4">
        <v>45537</v>
      </c>
      <c r="Q1680">
        <v>2024</v>
      </c>
      <c r="R1680">
        <v>9</v>
      </c>
    </row>
    <row r="1681" spans="1:18" x14ac:dyDescent="0.25">
      <c r="A1681" t="s">
        <v>1176</v>
      </c>
      <c r="B1681">
        <v>2</v>
      </c>
      <c r="C1681" t="s">
        <v>1177</v>
      </c>
      <c r="D1681" t="s">
        <v>14681</v>
      </c>
      <c r="E1681">
        <v>12860.09</v>
      </c>
      <c r="F1681">
        <v>16836.82</v>
      </c>
      <c r="G1681">
        <v>9273.06</v>
      </c>
      <c r="H1681" s="39">
        <v>45366</v>
      </c>
      <c r="I1681" s="4">
        <v>45395</v>
      </c>
      <c r="J1681" s="4">
        <v>45399</v>
      </c>
      <c r="K1681" s="4">
        <v>45449</v>
      </c>
      <c r="L1681">
        <v>1</v>
      </c>
      <c r="M1681">
        <v>100</v>
      </c>
      <c r="N1681" t="s">
        <v>13523</v>
      </c>
      <c r="O1681" s="4">
        <v>45449</v>
      </c>
      <c r="Q1681">
        <v>2024</v>
      </c>
      <c r="R1681">
        <v>6</v>
      </c>
    </row>
    <row r="1682" spans="1:18" x14ac:dyDescent="0.25">
      <c r="A1682" t="s">
        <v>1176</v>
      </c>
      <c r="B1682">
        <v>1</v>
      </c>
      <c r="C1682" t="s">
        <v>1177</v>
      </c>
      <c r="D1682" t="s">
        <v>14682</v>
      </c>
      <c r="E1682">
        <v>38580.269999999997</v>
      </c>
      <c r="F1682">
        <v>50510.42</v>
      </c>
      <c r="G1682">
        <v>27819.19</v>
      </c>
      <c r="H1682" s="39">
        <v>45274</v>
      </c>
      <c r="I1682" s="4">
        <v>45365</v>
      </c>
      <c r="J1682" s="4">
        <v>45309</v>
      </c>
      <c r="K1682" s="4">
        <v>45399</v>
      </c>
      <c r="L1682">
        <v>1</v>
      </c>
      <c r="M1682">
        <v>100</v>
      </c>
      <c r="N1682" t="s">
        <v>13523</v>
      </c>
      <c r="O1682" s="4">
        <v>45406</v>
      </c>
      <c r="Q1682">
        <v>2024</v>
      </c>
      <c r="R1682">
        <v>4</v>
      </c>
    </row>
    <row r="1683" spans="1:18" x14ac:dyDescent="0.25">
      <c r="A1683" t="s">
        <v>1034</v>
      </c>
      <c r="B1683">
        <v>4</v>
      </c>
      <c r="C1683" t="s">
        <v>1035</v>
      </c>
      <c r="D1683" t="s">
        <v>14683</v>
      </c>
      <c r="E1683">
        <v>304504.44</v>
      </c>
      <c r="F1683">
        <v>1103494.54</v>
      </c>
      <c r="G1683">
        <v>84944.5</v>
      </c>
      <c r="H1683" s="39">
        <v>45778</v>
      </c>
      <c r="I1683" s="4">
        <v>45899</v>
      </c>
      <c r="L1683">
        <v>1</v>
      </c>
      <c r="N1683" t="s">
        <v>48</v>
      </c>
      <c r="P1683" t="s">
        <v>14684</v>
      </c>
    </row>
    <row r="1684" spans="1:18" x14ac:dyDescent="0.25">
      <c r="A1684" t="s">
        <v>1034</v>
      </c>
      <c r="B1684">
        <v>3</v>
      </c>
      <c r="C1684" t="s">
        <v>1035</v>
      </c>
      <c r="D1684" t="s">
        <v>14685</v>
      </c>
      <c r="E1684">
        <v>243603.56</v>
      </c>
      <c r="F1684">
        <v>882795.63</v>
      </c>
      <c r="G1684">
        <v>67955.600000000006</v>
      </c>
      <c r="H1684" s="39">
        <v>45627</v>
      </c>
      <c r="I1684" s="4">
        <v>45777</v>
      </c>
      <c r="L1684">
        <v>1</v>
      </c>
      <c r="N1684" t="s">
        <v>48</v>
      </c>
    </row>
    <row r="1685" spans="1:18" x14ac:dyDescent="0.25">
      <c r="A1685" t="s">
        <v>1034</v>
      </c>
      <c r="B1685">
        <v>2</v>
      </c>
      <c r="C1685" t="s">
        <v>1035</v>
      </c>
      <c r="D1685" t="s">
        <v>14686</v>
      </c>
      <c r="E1685">
        <v>243603.56</v>
      </c>
      <c r="F1685">
        <v>882795.63</v>
      </c>
      <c r="G1685">
        <v>67955.600000000006</v>
      </c>
      <c r="H1685" s="39">
        <v>45505</v>
      </c>
      <c r="I1685" s="4">
        <v>45626</v>
      </c>
      <c r="L1685">
        <v>1</v>
      </c>
      <c r="N1685" t="s">
        <v>48</v>
      </c>
    </row>
    <row r="1686" spans="1:18" x14ac:dyDescent="0.25">
      <c r="A1686" t="s">
        <v>1034</v>
      </c>
      <c r="B1686">
        <v>1</v>
      </c>
      <c r="C1686" t="s">
        <v>1035</v>
      </c>
      <c r="D1686" t="s">
        <v>14687</v>
      </c>
      <c r="E1686">
        <v>365405.34</v>
      </c>
      <c r="F1686">
        <v>1324193.44</v>
      </c>
      <c r="G1686">
        <v>101933.4</v>
      </c>
      <c r="H1686" s="39">
        <v>45323</v>
      </c>
      <c r="I1686" s="4">
        <v>45504</v>
      </c>
      <c r="J1686" s="4">
        <v>45323</v>
      </c>
      <c r="K1686" s="4">
        <v>45504</v>
      </c>
      <c r="L1686">
        <v>1</v>
      </c>
      <c r="M1686">
        <v>100</v>
      </c>
      <c r="N1686" t="s">
        <v>48</v>
      </c>
      <c r="O1686" s="4">
        <v>45504</v>
      </c>
      <c r="Q1686">
        <v>2024</v>
      </c>
      <c r="R1686">
        <v>7</v>
      </c>
    </row>
    <row r="1687" spans="1:18" x14ac:dyDescent="0.25">
      <c r="A1687" t="s">
        <v>1043</v>
      </c>
      <c r="B1687">
        <v>3</v>
      </c>
      <c r="C1687" t="s">
        <v>1044</v>
      </c>
      <c r="D1687" t="s">
        <v>14688</v>
      </c>
      <c r="E1687">
        <v>397813.35</v>
      </c>
      <c r="F1687">
        <v>1085860.33</v>
      </c>
      <c r="G1687">
        <v>118652.33</v>
      </c>
      <c r="H1687" s="39">
        <v>45566</v>
      </c>
      <c r="I1687" s="4">
        <v>45688</v>
      </c>
      <c r="L1687">
        <v>1</v>
      </c>
      <c r="N1687" t="s">
        <v>48</v>
      </c>
      <c r="P1687" t="s">
        <v>14689</v>
      </c>
    </row>
    <row r="1688" spans="1:18" x14ac:dyDescent="0.25">
      <c r="A1688" t="s">
        <v>1043</v>
      </c>
      <c r="B1688">
        <v>2</v>
      </c>
      <c r="C1688" t="s">
        <v>1044</v>
      </c>
      <c r="D1688" t="s">
        <v>14690</v>
      </c>
      <c r="E1688">
        <v>497266.69</v>
      </c>
      <c r="F1688">
        <v>1357325.42</v>
      </c>
      <c r="G1688">
        <v>148315.42000000001</v>
      </c>
      <c r="H1688" s="39">
        <v>45413</v>
      </c>
      <c r="I1688" s="4">
        <v>45565</v>
      </c>
      <c r="L1688">
        <v>1</v>
      </c>
      <c r="N1688" t="s">
        <v>48</v>
      </c>
    </row>
    <row r="1689" spans="1:18" x14ac:dyDescent="0.25">
      <c r="A1689" t="s">
        <v>1043</v>
      </c>
      <c r="B1689">
        <v>1</v>
      </c>
      <c r="C1689" t="s">
        <v>1044</v>
      </c>
      <c r="D1689" t="s">
        <v>14691</v>
      </c>
      <c r="E1689">
        <v>298360.01</v>
      </c>
      <c r="F1689">
        <v>814395.25</v>
      </c>
      <c r="G1689">
        <v>88989.25</v>
      </c>
      <c r="H1689" s="39">
        <v>45323</v>
      </c>
      <c r="I1689" s="4">
        <v>45412</v>
      </c>
      <c r="J1689" s="4">
        <v>45323</v>
      </c>
      <c r="K1689" s="4">
        <v>45412</v>
      </c>
      <c r="L1689">
        <v>1</v>
      </c>
      <c r="M1689">
        <v>100</v>
      </c>
      <c r="N1689" t="s">
        <v>48</v>
      </c>
      <c r="O1689" s="4">
        <v>45412</v>
      </c>
      <c r="Q1689">
        <v>2024</v>
      </c>
      <c r="R1689">
        <v>4</v>
      </c>
    </row>
    <row r="1690" spans="1:18" x14ac:dyDescent="0.25">
      <c r="A1690" t="s">
        <v>1038</v>
      </c>
      <c r="B1690">
        <v>3</v>
      </c>
      <c r="C1690" t="s">
        <v>1039</v>
      </c>
      <c r="D1690" t="s">
        <v>14692</v>
      </c>
      <c r="E1690">
        <v>80530.399999999994</v>
      </c>
      <c r="F1690">
        <v>87241.26</v>
      </c>
      <c r="G1690">
        <v>86666.66</v>
      </c>
      <c r="H1690" s="39">
        <v>45711</v>
      </c>
      <c r="I1690" s="4">
        <v>46059</v>
      </c>
      <c r="L1690">
        <v>1</v>
      </c>
      <c r="N1690" t="s">
        <v>48</v>
      </c>
    </row>
    <row r="1691" spans="1:18" x14ac:dyDescent="0.25">
      <c r="A1691" t="s">
        <v>1038</v>
      </c>
      <c r="B1691">
        <v>2</v>
      </c>
      <c r="C1691" t="s">
        <v>1039</v>
      </c>
      <c r="D1691" t="s">
        <v>14693</v>
      </c>
      <c r="E1691">
        <v>80530.399999999994</v>
      </c>
      <c r="F1691">
        <v>87241.26</v>
      </c>
      <c r="G1691">
        <v>86666.66</v>
      </c>
      <c r="H1691" s="39">
        <v>45526</v>
      </c>
      <c r="I1691" s="4">
        <v>45975</v>
      </c>
      <c r="L1691">
        <v>1</v>
      </c>
      <c r="N1691" t="s">
        <v>48</v>
      </c>
    </row>
    <row r="1692" spans="1:18" x14ac:dyDescent="0.25">
      <c r="A1692" t="s">
        <v>1038</v>
      </c>
      <c r="B1692">
        <v>1</v>
      </c>
      <c r="C1692" t="s">
        <v>1039</v>
      </c>
      <c r="D1692" t="s">
        <v>14694</v>
      </c>
      <c r="E1692">
        <v>80530.399999999994</v>
      </c>
      <c r="F1692">
        <v>87241.26</v>
      </c>
      <c r="G1692">
        <v>86666.66</v>
      </c>
      <c r="H1692" s="39">
        <v>45343</v>
      </c>
      <c r="I1692" s="4">
        <v>45884</v>
      </c>
      <c r="J1692" s="4">
        <v>45343</v>
      </c>
      <c r="L1692">
        <v>1</v>
      </c>
      <c r="M1692">
        <v>50</v>
      </c>
      <c r="N1692" t="s">
        <v>48</v>
      </c>
    </row>
    <row r="1693" spans="1:18" x14ac:dyDescent="0.25">
      <c r="A1693" t="s">
        <v>1050</v>
      </c>
      <c r="B1693">
        <v>5</v>
      </c>
      <c r="C1693" t="s">
        <v>1051</v>
      </c>
      <c r="D1693" t="s">
        <v>14695</v>
      </c>
      <c r="E1693">
        <v>33344</v>
      </c>
      <c r="F1693">
        <v>49676</v>
      </c>
      <c r="G1693">
        <v>21208</v>
      </c>
      <c r="H1693" s="39">
        <v>45691</v>
      </c>
      <c r="I1693" s="4">
        <v>46052</v>
      </c>
      <c r="L1693">
        <v>1</v>
      </c>
      <c r="N1693" t="s">
        <v>48</v>
      </c>
    </row>
    <row r="1694" spans="1:18" x14ac:dyDescent="0.25">
      <c r="A1694" t="s">
        <v>1050</v>
      </c>
      <c r="B1694">
        <v>4</v>
      </c>
      <c r="C1694" t="s">
        <v>1051</v>
      </c>
      <c r="D1694" t="s">
        <v>14696</v>
      </c>
      <c r="E1694">
        <v>41680</v>
      </c>
      <c r="F1694">
        <v>62095</v>
      </c>
      <c r="G1694">
        <v>26510</v>
      </c>
      <c r="H1694" s="39">
        <v>45691</v>
      </c>
      <c r="I1694" s="4">
        <v>46052</v>
      </c>
      <c r="L1694">
        <v>1</v>
      </c>
      <c r="N1694" t="s">
        <v>48</v>
      </c>
    </row>
    <row r="1695" spans="1:18" x14ac:dyDescent="0.25">
      <c r="A1695" t="s">
        <v>1050</v>
      </c>
      <c r="B1695">
        <v>3</v>
      </c>
      <c r="C1695" t="s">
        <v>1051</v>
      </c>
      <c r="D1695" t="s">
        <v>14697</v>
      </c>
      <c r="E1695">
        <v>41680</v>
      </c>
      <c r="F1695">
        <v>62095</v>
      </c>
      <c r="G1695">
        <v>26510</v>
      </c>
      <c r="H1695" s="39">
        <v>45597</v>
      </c>
      <c r="I1695" s="4">
        <v>45708</v>
      </c>
      <c r="L1695">
        <v>1</v>
      </c>
      <c r="N1695" t="s">
        <v>48</v>
      </c>
    </row>
    <row r="1696" spans="1:18" x14ac:dyDescent="0.25">
      <c r="A1696" t="s">
        <v>1050</v>
      </c>
      <c r="B1696">
        <v>2</v>
      </c>
      <c r="C1696" t="s">
        <v>1051</v>
      </c>
      <c r="D1696" t="s">
        <v>14698</v>
      </c>
      <c r="E1696">
        <v>41680</v>
      </c>
      <c r="F1696">
        <v>62095</v>
      </c>
      <c r="G1696">
        <v>26510</v>
      </c>
      <c r="H1696" s="39">
        <v>45383</v>
      </c>
      <c r="I1696" s="4">
        <v>45709</v>
      </c>
      <c r="L1696">
        <v>1</v>
      </c>
      <c r="N1696" t="s">
        <v>48</v>
      </c>
    </row>
    <row r="1697" spans="1:18" x14ac:dyDescent="0.25">
      <c r="A1697" t="s">
        <v>1050</v>
      </c>
      <c r="B1697">
        <v>1</v>
      </c>
      <c r="C1697" t="s">
        <v>1051</v>
      </c>
      <c r="D1697" t="s">
        <v>14699</v>
      </c>
      <c r="E1697">
        <v>80717.77</v>
      </c>
      <c r="F1697">
        <v>100097.23</v>
      </c>
      <c r="G1697">
        <v>42737.41</v>
      </c>
      <c r="H1697" s="39">
        <v>45329</v>
      </c>
      <c r="I1697" s="4">
        <v>45587</v>
      </c>
      <c r="L1697">
        <v>1</v>
      </c>
      <c r="N1697" t="s">
        <v>48</v>
      </c>
    </row>
    <row r="1698" spans="1:18" x14ac:dyDescent="0.25">
      <c r="A1698" t="s">
        <v>1317</v>
      </c>
      <c r="B1698">
        <v>3</v>
      </c>
      <c r="C1698" t="s">
        <v>1318</v>
      </c>
      <c r="D1698" t="s">
        <v>14700</v>
      </c>
      <c r="E1698">
        <v>131232.04999999999</v>
      </c>
      <c r="F1698">
        <v>99418.2</v>
      </c>
      <c r="G1698">
        <v>67604.39</v>
      </c>
      <c r="H1698" s="39">
        <v>45628</v>
      </c>
      <c r="I1698" s="4">
        <v>45657</v>
      </c>
      <c r="L1698">
        <v>1</v>
      </c>
      <c r="N1698" t="s">
        <v>48</v>
      </c>
    </row>
    <row r="1699" spans="1:18" x14ac:dyDescent="0.25">
      <c r="A1699" t="s">
        <v>1317</v>
      </c>
      <c r="B1699">
        <v>2</v>
      </c>
      <c r="C1699" t="s">
        <v>1318</v>
      </c>
      <c r="D1699" t="s">
        <v>14701</v>
      </c>
      <c r="E1699">
        <v>552864.81000000006</v>
      </c>
      <c r="F1699">
        <v>937092.19</v>
      </c>
      <c r="G1699">
        <v>284809.14</v>
      </c>
      <c r="H1699" s="39">
        <v>45352</v>
      </c>
      <c r="I1699" s="4">
        <v>45625</v>
      </c>
      <c r="J1699" s="4">
        <v>45352</v>
      </c>
      <c r="L1699">
        <v>1</v>
      </c>
      <c r="M1699">
        <v>66</v>
      </c>
      <c r="N1699" t="s">
        <v>48</v>
      </c>
    </row>
    <row r="1700" spans="1:18" x14ac:dyDescent="0.25">
      <c r="A1700" t="s">
        <v>1317</v>
      </c>
      <c r="B1700">
        <v>1</v>
      </c>
      <c r="C1700" t="s">
        <v>1318</v>
      </c>
      <c r="D1700" t="s">
        <v>14702</v>
      </c>
      <c r="E1700">
        <v>107899.62</v>
      </c>
      <c r="F1700">
        <v>163484.28</v>
      </c>
      <c r="G1700">
        <v>55584.66</v>
      </c>
      <c r="H1700" s="39">
        <v>45292</v>
      </c>
      <c r="I1700" s="4">
        <v>45351</v>
      </c>
      <c r="J1700" s="4">
        <v>45292</v>
      </c>
      <c r="K1700" s="4">
        <v>45351</v>
      </c>
      <c r="L1700">
        <v>1</v>
      </c>
      <c r="M1700">
        <v>100</v>
      </c>
      <c r="N1700" t="s">
        <v>48</v>
      </c>
      <c r="O1700" s="4">
        <v>45351</v>
      </c>
      <c r="P1700" t="s">
        <v>14703</v>
      </c>
      <c r="Q1700">
        <v>2024</v>
      </c>
      <c r="R1700">
        <v>2</v>
      </c>
    </row>
    <row r="1701" spans="1:18" x14ac:dyDescent="0.25">
      <c r="A1701" t="s">
        <v>1379</v>
      </c>
      <c r="B1701">
        <v>4</v>
      </c>
      <c r="C1701" t="s">
        <v>1380</v>
      </c>
      <c r="D1701" t="s">
        <v>14704</v>
      </c>
      <c r="E1701">
        <v>38992.269999999997</v>
      </c>
      <c r="F1701">
        <v>152192.95000000001</v>
      </c>
      <c r="G1701">
        <v>46483.25</v>
      </c>
      <c r="H1701" s="39">
        <v>45810</v>
      </c>
      <c r="I1701" s="4">
        <v>45901</v>
      </c>
      <c r="L1701">
        <v>1</v>
      </c>
      <c r="N1701" t="s">
        <v>48</v>
      </c>
    </row>
    <row r="1702" spans="1:18" x14ac:dyDescent="0.25">
      <c r="A1702" t="s">
        <v>1379</v>
      </c>
      <c r="B1702">
        <v>3</v>
      </c>
      <c r="C1702" t="s">
        <v>1380</v>
      </c>
      <c r="D1702" t="s">
        <v>14705</v>
      </c>
      <c r="E1702">
        <v>199989.25</v>
      </c>
      <c r="F1702">
        <v>100000</v>
      </c>
      <c r="G1702">
        <v>46483.25</v>
      </c>
      <c r="H1702" s="39">
        <v>45598</v>
      </c>
      <c r="I1702" s="4">
        <v>45809</v>
      </c>
      <c r="L1702">
        <v>1</v>
      </c>
      <c r="N1702" t="s">
        <v>48</v>
      </c>
    </row>
    <row r="1703" spans="1:18" x14ac:dyDescent="0.25">
      <c r="A1703" t="s">
        <v>1379</v>
      </c>
      <c r="B1703">
        <v>2</v>
      </c>
      <c r="C1703" t="s">
        <v>1380</v>
      </c>
      <c r="D1703" t="s">
        <v>14706</v>
      </c>
      <c r="E1703">
        <v>119490.76</v>
      </c>
      <c r="F1703">
        <v>100000</v>
      </c>
      <c r="G1703">
        <v>46483.25</v>
      </c>
      <c r="H1703" s="39">
        <v>45445</v>
      </c>
      <c r="I1703" s="4">
        <v>45597</v>
      </c>
      <c r="L1703">
        <v>1</v>
      </c>
      <c r="N1703" t="s">
        <v>48</v>
      </c>
    </row>
    <row r="1704" spans="1:18" x14ac:dyDescent="0.25">
      <c r="A1704" t="s">
        <v>1379</v>
      </c>
      <c r="B1704">
        <v>1</v>
      </c>
      <c r="C1704" t="s">
        <v>1380</v>
      </c>
      <c r="D1704" t="s">
        <v>14707</v>
      </c>
      <c r="E1704">
        <v>152843.49</v>
      </c>
      <c r="F1704">
        <v>500000</v>
      </c>
      <c r="G1704">
        <v>46483.25</v>
      </c>
      <c r="H1704" s="39">
        <v>45352</v>
      </c>
      <c r="I1704" s="4">
        <v>45444</v>
      </c>
      <c r="J1704" s="4">
        <v>45352</v>
      </c>
      <c r="K1704" s="4">
        <v>45444</v>
      </c>
      <c r="L1704">
        <v>1</v>
      </c>
      <c r="M1704">
        <v>100</v>
      </c>
      <c r="N1704" t="s">
        <v>48</v>
      </c>
      <c r="O1704" s="4">
        <v>45447</v>
      </c>
      <c r="Q1704">
        <v>2024</v>
      </c>
      <c r="R1704">
        <v>6</v>
      </c>
    </row>
    <row r="1705" spans="1:18" x14ac:dyDescent="0.25">
      <c r="A1705" t="s">
        <v>1100</v>
      </c>
      <c r="B1705">
        <v>3</v>
      </c>
      <c r="C1705" t="s">
        <v>1101</v>
      </c>
      <c r="D1705" t="s">
        <v>14708</v>
      </c>
      <c r="E1705">
        <v>64332.95</v>
      </c>
      <c r="F1705">
        <v>141004.35</v>
      </c>
      <c r="G1705">
        <v>20308.080000000002</v>
      </c>
      <c r="H1705" s="39">
        <v>45597</v>
      </c>
      <c r="I1705" s="4">
        <v>45716</v>
      </c>
      <c r="L1705">
        <v>1</v>
      </c>
      <c r="N1705" t="s">
        <v>48</v>
      </c>
    </row>
    <row r="1706" spans="1:18" x14ac:dyDescent="0.25">
      <c r="A1706" t="s">
        <v>1100</v>
      </c>
      <c r="B1706">
        <v>2</v>
      </c>
      <c r="C1706" t="s">
        <v>1101</v>
      </c>
      <c r="D1706" t="s">
        <v>14248</v>
      </c>
      <c r="E1706">
        <v>64332.959999999999</v>
      </c>
      <c r="F1706">
        <v>141004.35999999999</v>
      </c>
      <c r="G1706">
        <v>20308.080000000002</v>
      </c>
      <c r="H1706" s="39">
        <v>45474</v>
      </c>
      <c r="I1706" s="4">
        <v>45596</v>
      </c>
      <c r="J1706" s="4">
        <v>45474</v>
      </c>
      <c r="L1706">
        <v>1</v>
      </c>
      <c r="M1706">
        <v>52</v>
      </c>
      <c r="N1706" t="s">
        <v>48</v>
      </c>
    </row>
    <row r="1707" spans="1:18" x14ac:dyDescent="0.25">
      <c r="A1707" t="s">
        <v>1100</v>
      </c>
      <c r="B1707">
        <v>1</v>
      </c>
      <c r="C1707" t="s">
        <v>1101</v>
      </c>
      <c r="D1707" t="s">
        <v>14280</v>
      </c>
      <c r="E1707">
        <v>64332.959999999999</v>
      </c>
      <c r="F1707">
        <v>141004.35999999999</v>
      </c>
      <c r="G1707">
        <v>20308.09</v>
      </c>
      <c r="H1707" s="39">
        <v>45352</v>
      </c>
      <c r="I1707" s="4">
        <v>45473</v>
      </c>
      <c r="J1707" s="4">
        <v>45352</v>
      </c>
      <c r="K1707" s="4">
        <v>45473</v>
      </c>
      <c r="L1707">
        <v>1</v>
      </c>
      <c r="M1707">
        <v>100</v>
      </c>
      <c r="N1707" t="s">
        <v>48</v>
      </c>
      <c r="O1707" s="4">
        <v>45474</v>
      </c>
      <c r="Q1707">
        <v>2024</v>
      </c>
      <c r="R1707">
        <v>7</v>
      </c>
    </row>
    <row r="1708" spans="1:18" x14ac:dyDescent="0.25">
      <c r="A1708" t="s">
        <v>1117</v>
      </c>
      <c r="B1708">
        <v>3</v>
      </c>
      <c r="C1708" t="s">
        <v>1118</v>
      </c>
      <c r="D1708" t="s">
        <v>14709</v>
      </c>
      <c r="E1708">
        <v>91200</v>
      </c>
      <c r="F1708">
        <v>0</v>
      </c>
      <c r="G1708">
        <v>21629.37</v>
      </c>
      <c r="H1708" s="39">
        <v>45597</v>
      </c>
      <c r="I1708" s="4">
        <v>45688</v>
      </c>
      <c r="L1708">
        <v>1</v>
      </c>
      <c r="N1708" t="s">
        <v>48</v>
      </c>
    </row>
    <row r="1709" spans="1:18" x14ac:dyDescent="0.25">
      <c r="A1709" t="s">
        <v>1117</v>
      </c>
      <c r="B1709">
        <v>2</v>
      </c>
      <c r="C1709" t="s">
        <v>1118</v>
      </c>
      <c r="D1709" t="s">
        <v>14710</v>
      </c>
      <c r="E1709">
        <v>91200</v>
      </c>
      <c r="F1709">
        <v>596664</v>
      </c>
      <c r="G1709">
        <v>23716.59</v>
      </c>
      <c r="H1709" s="39">
        <v>45505</v>
      </c>
      <c r="I1709" s="4">
        <v>45596</v>
      </c>
      <c r="J1709" s="4">
        <v>45489</v>
      </c>
      <c r="L1709">
        <v>1</v>
      </c>
      <c r="M1709">
        <v>20</v>
      </c>
      <c r="N1709" t="s">
        <v>48</v>
      </c>
    </row>
    <row r="1710" spans="1:18" x14ac:dyDescent="0.25">
      <c r="A1710" t="s">
        <v>1117</v>
      </c>
      <c r="B1710">
        <v>1</v>
      </c>
      <c r="C1710" t="s">
        <v>1118</v>
      </c>
      <c r="D1710" t="s">
        <v>14711</v>
      </c>
      <c r="E1710">
        <v>302600</v>
      </c>
      <c r="F1710">
        <v>649728</v>
      </c>
      <c r="G1710">
        <v>43258.71</v>
      </c>
      <c r="H1710" s="39">
        <v>45323</v>
      </c>
      <c r="I1710" s="4">
        <v>45504</v>
      </c>
      <c r="J1710" s="4">
        <v>45323</v>
      </c>
      <c r="K1710" s="4">
        <v>45488</v>
      </c>
      <c r="L1710">
        <v>1</v>
      </c>
      <c r="M1710">
        <v>100</v>
      </c>
      <c r="N1710" t="s">
        <v>48</v>
      </c>
      <c r="O1710" s="4">
        <v>45488</v>
      </c>
      <c r="Q1710">
        <v>2024</v>
      </c>
      <c r="R1710">
        <v>7</v>
      </c>
    </row>
    <row r="1711" spans="1:18" x14ac:dyDescent="0.25">
      <c r="A1711" t="s">
        <v>1382</v>
      </c>
      <c r="B1711">
        <v>3</v>
      </c>
      <c r="C1711" t="s">
        <v>1383</v>
      </c>
      <c r="D1711" t="s">
        <v>14712</v>
      </c>
      <c r="E1711">
        <v>20196</v>
      </c>
      <c r="F1711">
        <v>26924</v>
      </c>
      <c r="G1711">
        <v>9180</v>
      </c>
      <c r="H1711" s="39">
        <v>45474</v>
      </c>
      <c r="I1711" s="4">
        <v>45504</v>
      </c>
      <c r="J1711" s="4">
        <v>45440</v>
      </c>
      <c r="K1711" s="4">
        <v>45519</v>
      </c>
      <c r="M1711">
        <v>100</v>
      </c>
      <c r="N1711" t="s">
        <v>48</v>
      </c>
      <c r="O1711" s="4">
        <v>45519</v>
      </c>
      <c r="Q1711">
        <v>2024</v>
      </c>
      <c r="R1711">
        <v>8</v>
      </c>
    </row>
    <row r="1712" spans="1:18" x14ac:dyDescent="0.25">
      <c r="A1712" t="s">
        <v>1382</v>
      </c>
      <c r="B1712">
        <v>2</v>
      </c>
      <c r="C1712" t="s">
        <v>1383</v>
      </c>
      <c r="D1712" t="s">
        <v>14713</v>
      </c>
      <c r="E1712">
        <v>30294</v>
      </c>
      <c r="F1712">
        <v>49573.5</v>
      </c>
      <c r="G1712">
        <v>13770</v>
      </c>
      <c r="H1712" s="39">
        <v>45383</v>
      </c>
      <c r="I1712" s="4">
        <v>45442</v>
      </c>
      <c r="J1712" s="4">
        <v>45383</v>
      </c>
      <c r="K1712" s="4">
        <v>45439</v>
      </c>
      <c r="M1712">
        <v>100</v>
      </c>
      <c r="N1712" t="s">
        <v>48</v>
      </c>
      <c r="O1712" s="4">
        <v>45439</v>
      </c>
      <c r="Q1712">
        <v>2024</v>
      </c>
      <c r="R1712">
        <v>5</v>
      </c>
    </row>
    <row r="1713" spans="1:18" x14ac:dyDescent="0.25">
      <c r="A1713" t="s">
        <v>1382</v>
      </c>
      <c r="B1713">
        <v>1</v>
      </c>
      <c r="C1713" t="s">
        <v>1383</v>
      </c>
      <c r="D1713" t="s">
        <v>14714</v>
      </c>
      <c r="E1713">
        <v>50490</v>
      </c>
      <c r="F1713">
        <v>82622.5</v>
      </c>
      <c r="G1713">
        <v>22950</v>
      </c>
      <c r="H1713" s="39">
        <v>45292</v>
      </c>
      <c r="I1713" s="4">
        <v>45380</v>
      </c>
      <c r="J1713" s="4">
        <v>45293</v>
      </c>
      <c r="K1713" s="4">
        <v>45385</v>
      </c>
      <c r="M1713">
        <v>100</v>
      </c>
      <c r="N1713" t="s">
        <v>48</v>
      </c>
      <c r="O1713" s="4">
        <v>45398</v>
      </c>
      <c r="Q1713">
        <v>2024</v>
      </c>
      <c r="R1713">
        <v>4</v>
      </c>
    </row>
    <row r="1714" spans="1:18" x14ac:dyDescent="0.25">
      <c r="A1714" t="s">
        <v>1121</v>
      </c>
      <c r="B1714">
        <v>4</v>
      </c>
      <c r="C1714" t="s">
        <v>1123</v>
      </c>
      <c r="D1714" t="s">
        <v>14715</v>
      </c>
      <c r="E1714">
        <v>54769</v>
      </c>
      <c r="F1714">
        <v>38861</v>
      </c>
      <c r="G1714">
        <v>55908</v>
      </c>
      <c r="H1714" s="39">
        <v>45615</v>
      </c>
      <c r="I1714" s="4">
        <v>45694</v>
      </c>
      <c r="L1714">
        <v>1</v>
      </c>
      <c r="N1714" t="s">
        <v>48</v>
      </c>
    </row>
    <row r="1715" spans="1:18" x14ac:dyDescent="0.25">
      <c r="A1715" t="s">
        <v>1121</v>
      </c>
      <c r="B1715">
        <v>3</v>
      </c>
      <c r="C1715" t="s">
        <v>1123</v>
      </c>
      <c r="D1715" t="s">
        <v>14716</v>
      </c>
      <c r="E1715">
        <v>80000</v>
      </c>
      <c r="F1715">
        <v>40000</v>
      </c>
      <c r="G1715">
        <v>30000</v>
      </c>
      <c r="H1715" s="39">
        <v>45492</v>
      </c>
      <c r="I1715" s="4">
        <v>45615</v>
      </c>
      <c r="L1715">
        <v>1</v>
      </c>
      <c r="N1715" t="s">
        <v>48</v>
      </c>
    </row>
    <row r="1716" spans="1:18" x14ac:dyDescent="0.25">
      <c r="A1716" t="s">
        <v>1121</v>
      </c>
      <c r="B1716">
        <v>2</v>
      </c>
      <c r="C1716" t="s">
        <v>1123</v>
      </c>
      <c r="D1716" t="s">
        <v>14717</v>
      </c>
      <c r="E1716">
        <v>70000</v>
      </c>
      <c r="F1716">
        <v>40000</v>
      </c>
      <c r="G1716">
        <v>20000</v>
      </c>
      <c r="H1716" s="39">
        <v>45401</v>
      </c>
      <c r="I1716" s="4">
        <v>45492</v>
      </c>
      <c r="L1716">
        <v>1</v>
      </c>
      <c r="N1716" t="s">
        <v>48</v>
      </c>
    </row>
    <row r="1717" spans="1:18" x14ac:dyDescent="0.25">
      <c r="A1717" t="s">
        <v>1121</v>
      </c>
      <c r="B1717">
        <v>1</v>
      </c>
      <c r="C1717" t="s">
        <v>1123</v>
      </c>
      <c r="D1717" t="s">
        <v>14718</v>
      </c>
      <c r="E1717">
        <v>110000</v>
      </c>
      <c r="F1717">
        <v>70000</v>
      </c>
      <c r="G1717">
        <v>20000</v>
      </c>
      <c r="H1717" s="39">
        <v>45341</v>
      </c>
      <c r="I1717" s="4">
        <v>45401</v>
      </c>
      <c r="J1717" s="4">
        <v>45383</v>
      </c>
      <c r="K1717" s="4">
        <v>45443</v>
      </c>
      <c r="L1717">
        <v>1</v>
      </c>
      <c r="M1717">
        <v>70</v>
      </c>
      <c r="N1717" t="s">
        <v>13523</v>
      </c>
      <c r="O1717" s="4">
        <v>45460</v>
      </c>
      <c r="P1717" t="s">
        <v>14719</v>
      </c>
      <c r="Q1717">
        <v>2024</v>
      </c>
      <c r="R1717">
        <v>6</v>
      </c>
    </row>
    <row r="1718" spans="1:18" x14ac:dyDescent="0.25">
      <c r="A1718" t="s">
        <v>1137</v>
      </c>
      <c r="B1718">
        <v>8</v>
      </c>
      <c r="C1718" t="s">
        <v>1138</v>
      </c>
      <c r="D1718" t="s">
        <v>14720</v>
      </c>
      <c r="E1718">
        <v>118368.49</v>
      </c>
      <c r="F1718">
        <v>44360.97</v>
      </c>
      <c r="G1718">
        <v>1759.63</v>
      </c>
      <c r="H1718" s="39">
        <v>46672</v>
      </c>
      <c r="I1718" s="4">
        <v>46783</v>
      </c>
      <c r="L1718">
        <v>1</v>
      </c>
      <c r="N1718" t="s">
        <v>48</v>
      </c>
    </row>
    <row r="1719" spans="1:18" x14ac:dyDescent="0.25">
      <c r="A1719" t="s">
        <v>1137</v>
      </c>
      <c r="B1719">
        <v>7</v>
      </c>
      <c r="C1719" t="s">
        <v>1138</v>
      </c>
      <c r="D1719" t="s">
        <v>14721</v>
      </c>
      <c r="E1719">
        <v>149153.29999999999</v>
      </c>
      <c r="F1719">
        <v>87681.76</v>
      </c>
      <c r="G1719">
        <v>180187.44</v>
      </c>
      <c r="H1719" s="39">
        <v>46488</v>
      </c>
      <c r="I1719" s="4">
        <v>46671</v>
      </c>
      <c r="L1719">
        <v>1</v>
      </c>
      <c r="N1719" t="s">
        <v>48</v>
      </c>
    </row>
    <row r="1720" spans="1:18" x14ac:dyDescent="0.25">
      <c r="A1720" t="s">
        <v>1137</v>
      </c>
      <c r="B1720">
        <v>6</v>
      </c>
      <c r="C1720" t="s">
        <v>1138</v>
      </c>
      <c r="D1720" t="s">
        <v>14722</v>
      </c>
      <c r="E1720">
        <v>147527.01999999999</v>
      </c>
      <c r="F1720">
        <v>124791</v>
      </c>
      <c r="G1720">
        <v>180187.44</v>
      </c>
      <c r="H1720" s="39">
        <v>46305</v>
      </c>
      <c r="I1720" s="4">
        <v>46487</v>
      </c>
      <c r="L1720">
        <v>1</v>
      </c>
      <c r="N1720" t="s">
        <v>48</v>
      </c>
    </row>
    <row r="1721" spans="1:18" x14ac:dyDescent="0.25">
      <c r="A1721" t="s">
        <v>1137</v>
      </c>
      <c r="B1721">
        <v>5</v>
      </c>
      <c r="C1721" t="s">
        <v>1138</v>
      </c>
      <c r="D1721" t="s">
        <v>14723</v>
      </c>
      <c r="E1721">
        <v>139395.60999999999</v>
      </c>
      <c r="F1721">
        <v>223728.61</v>
      </c>
      <c r="G1721">
        <v>180187.44</v>
      </c>
      <c r="H1721" s="39">
        <v>46121</v>
      </c>
      <c r="I1721" s="4">
        <v>46304</v>
      </c>
      <c r="L1721">
        <v>1</v>
      </c>
      <c r="N1721" t="s">
        <v>48</v>
      </c>
    </row>
    <row r="1722" spans="1:18" x14ac:dyDescent="0.25">
      <c r="A1722" t="s">
        <v>1137</v>
      </c>
      <c r="B1722">
        <v>4</v>
      </c>
      <c r="C1722" t="s">
        <v>1138</v>
      </c>
      <c r="D1722" t="s">
        <v>14724</v>
      </c>
      <c r="E1722">
        <v>150220.95000000001</v>
      </c>
      <c r="F1722">
        <v>276451.51</v>
      </c>
      <c r="G1722">
        <v>180187.44</v>
      </c>
      <c r="H1722" s="39">
        <v>45938</v>
      </c>
      <c r="I1722" s="4">
        <v>46120</v>
      </c>
      <c r="L1722">
        <v>1</v>
      </c>
      <c r="N1722" t="s">
        <v>48</v>
      </c>
    </row>
    <row r="1723" spans="1:18" x14ac:dyDescent="0.25">
      <c r="A1723" t="s">
        <v>1137</v>
      </c>
      <c r="B1723">
        <v>3</v>
      </c>
      <c r="C1723" t="s">
        <v>1138</v>
      </c>
      <c r="D1723" t="s">
        <v>14725</v>
      </c>
      <c r="E1723">
        <v>139196.57999999999</v>
      </c>
      <c r="F1723">
        <v>144752.91</v>
      </c>
      <c r="G1723">
        <v>156762.07999999999</v>
      </c>
      <c r="H1723" s="39">
        <v>45754</v>
      </c>
      <c r="I1723" s="4">
        <v>45937</v>
      </c>
      <c r="L1723">
        <v>1</v>
      </c>
      <c r="N1723" t="s">
        <v>48</v>
      </c>
    </row>
    <row r="1724" spans="1:18" x14ac:dyDescent="0.25">
      <c r="A1724" t="s">
        <v>1137</v>
      </c>
      <c r="B1724">
        <v>2</v>
      </c>
      <c r="C1724" t="s">
        <v>1138</v>
      </c>
      <c r="D1724" t="s">
        <v>14726</v>
      </c>
      <c r="E1724">
        <v>140562.32</v>
      </c>
      <c r="F1724">
        <v>239143.3</v>
      </c>
      <c r="G1724">
        <v>149030.24</v>
      </c>
      <c r="H1724" s="39">
        <v>45571</v>
      </c>
      <c r="I1724" s="4">
        <v>45753</v>
      </c>
      <c r="L1724">
        <v>1</v>
      </c>
      <c r="N1724" t="s">
        <v>48</v>
      </c>
    </row>
    <row r="1725" spans="1:18" x14ac:dyDescent="0.25">
      <c r="A1725" t="s">
        <v>1137</v>
      </c>
      <c r="B1725">
        <v>1</v>
      </c>
      <c r="C1725" t="s">
        <v>1138</v>
      </c>
      <c r="D1725" t="s">
        <v>14727</v>
      </c>
      <c r="E1725">
        <v>150693.1</v>
      </c>
      <c r="F1725">
        <v>119662.53</v>
      </c>
      <c r="G1725">
        <v>16425.490000000002</v>
      </c>
      <c r="H1725" s="39">
        <v>45327</v>
      </c>
      <c r="I1725" s="4">
        <v>45570</v>
      </c>
      <c r="J1725" s="4">
        <v>45327</v>
      </c>
      <c r="L1725">
        <v>1</v>
      </c>
      <c r="M1725">
        <v>84</v>
      </c>
      <c r="N1725" t="s">
        <v>48</v>
      </c>
    </row>
    <row r="1726" spans="1:18" x14ac:dyDescent="0.25">
      <c r="A1726" t="s">
        <v>5176</v>
      </c>
      <c r="B1726">
        <v>5</v>
      </c>
      <c r="C1726" t="s">
        <v>5177</v>
      </c>
      <c r="D1726" t="s">
        <v>14728</v>
      </c>
      <c r="E1726">
        <v>52838.21</v>
      </c>
      <c r="F1726">
        <v>87513.29</v>
      </c>
      <c r="G1726">
        <v>24767.91</v>
      </c>
      <c r="H1726" s="39">
        <v>45394</v>
      </c>
      <c r="I1726" s="4">
        <v>45575</v>
      </c>
      <c r="J1726" s="4">
        <v>45394</v>
      </c>
      <c r="K1726" s="4">
        <v>45511</v>
      </c>
      <c r="L1726">
        <v>1</v>
      </c>
      <c r="M1726">
        <v>100</v>
      </c>
      <c r="N1726" t="s">
        <v>48</v>
      </c>
      <c r="O1726" s="4">
        <v>45513</v>
      </c>
      <c r="P1726" t="s">
        <v>89554</v>
      </c>
      <c r="Q1726">
        <v>2024</v>
      </c>
      <c r="R1726">
        <v>8</v>
      </c>
    </row>
    <row r="1727" spans="1:18" x14ac:dyDescent="0.25">
      <c r="A1727" t="s">
        <v>5176</v>
      </c>
      <c r="B1727">
        <v>4</v>
      </c>
      <c r="C1727" t="s">
        <v>5177</v>
      </c>
      <c r="D1727" t="s">
        <v>14729</v>
      </c>
      <c r="E1727">
        <v>23264.41</v>
      </c>
      <c r="F1727">
        <v>38531.68</v>
      </c>
      <c r="G1727">
        <v>10905.19</v>
      </c>
      <c r="H1727" s="39">
        <v>45099</v>
      </c>
      <c r="I1727" s="4">
        <v>45191</v>
      </c>
      <c r="J1727" s="4">
        <v>45099</v>
      </c>
      <c r="K1727" s="4">
        <v>45303</v>
      </c>
      <c r="L1727">
        <v>1</v>
      </c>
      <c r="M1727">
        <v>100</v>
      </c>
      <c r="N1727" t="s">
        <v>48</v>
      </c>
      <c r="O1727" s="4">
        <v>45303</v>
      </c>
      <c r="Q1727">
        <v>2024</v>
      </c>
      <c r="R1727">
        <v>1</v>
      </c>
    </row>
    <row r="1728" spans="1:18" x14ac:dyDescent="0.25">
      <c r="A1728" t="s">
        <v>1124</v>
      </c>
      <c r="B1728">
        <v>6</v>
      </c>
      <c r="C1728" t="s">
        <v>1125</v>
      </c>
      <c r="D1728" t="s">
        <v>14730</v>
      </c>
      <c r="E1728">
        <v>257580</v>
      </c>
      <c r="F1728">
        <v>512650.36</v>
      </c>
      <c r="G1728">
        <v>114299.59</v>
      </c>
      <c r="H1728" s="39">
        <v>46228</v>
      </c>
      <c r="I1728" s="4">
        <v>46411</v>
      </c>
      <c r="L1728">
        <v>1</v>
      </c>
      <c r="N1728" t="s">
        <v>48</v>
      </c>
    </row>
    <row r="1729" spans="1:18" x14ac:dyDescent="0.25">
      <c r="A1729" t="s">
        <v>1147</v>
      </c>
      <c r="B1729">
        <v>3</v>
      </c>
      <c r="C1729" t="s">
        <v>1148</v>
      </c>
      <c r="D1729" t="s">
        <v>14731</v>
      </c>
      <c r="E1729">
        <v>100000</v>
      </c>
      <c r="F1729">
        <v>629373.96</v>
      </c>
      <c r="G1729">
        <v>116253.39</v>
      </c>
      <c r="H1729" s="39">
        <v>46035</v>
      </c>
      <c r="I1729" s="4">
        <v>46186</v>
      </c>
      <c r="L1729">
        <v>1</v>
      </c>
      <c r="N1729" t="s">
        <v>48</v>
      </c>
    </row>
    <row r="1730" spans="1:18" x14ac:dyDescent="0.25">
      <c r="A1730" t="s">
        <v>1147</v>
      </c>
      <c r="B1730">
        <v>2</v>
      </c>
      <c r="C1730" t="s">
        <v>1148</v>
      </c>
      <c r="D1730" t="s">
        <v>14732</v>
      </c>
      <c r="E1730">
        <v>689893.6</v>
      </c>
      <c r="F1730">
        <v>1360000</v>
      </c>
      <c r="G1730">
        <v>116253.5</v>
      </c>
      <c r="H1730" s="39">
        <v>45670</v>
      </c>
      <c r="I1730" s="4">
        <v>46035</v>
      </c>
      <c r="L1730">
        <v>1</v>
      </c>
      <c r="N1730" t="s">
        <v>48</v>
      </c>
    </row>
    <row r="1731" spans="1:18" x14ac:dyDescent="0.25">
      <c r="A1731" t="s">
        <v>1147</v>
      </c>
      <c r="B1731">
        <v>1</v>
      </c>
      <c r="C1731" t="s">
        <v>1148</v>
      </c>
      <c r="D1731" t="s">
        <v>14733</v>
      </c>
      <c r="E1731">
        <v>854262.08</v>
      </c>
      <c r="F1731">
        <v>1000000</v>
      </c>
      <c r="G1731">
        <v>116253.4</v>
      </c>
      <c r="H1731" s="39">
        <v>45273</v>
      </c>
      <c r="I1731" s="4">
        <v>45670</v>
      </c>
      <c r="L1731">
        <v>1</v>
      </c>
      <c r="N1731" t="s">
        <v>48</v>
      </c>
    </row>
    <row r="1732" spans="1:18" x14ac:dyDescent="0.25">
      <c r="A1732" t="s">
        <v>1124</v>
      </c>
      <c r="B1732">
        <v>5</v>
      </c>
      <c r="C1732" t="s">
        <v>1125</v>
      </c>
      <c r="D1732" t="s">
        <v>14734</v>
      </c>
      <c r="E1732">
        <v>257580</v>
      </c>
      <c r="F1732">
        <v>512650.37</v>
      </c>
      <c r="G1732">
        <v>114299.57</v>
      </c>
      <c r="H1732" s="39">
        <v>46047</v>
      </c>
      <c r="I1732" s="4">
        <v>46227</v>
      </c>
      <c r="L1732">
        <v>1</v>
      </c>
      <c r="N1732" t="s">
        <v>48</v>
      </c>
    </row>
    <row r="1733" spans="1:18" x14ac:dyDescent="0.25">
      <c r="A1733" t="s">
        <v>1124</v>
      </c>
      <c r="B1733">
        <v>4</v>
      </c>
      <c r="C1733" t="s">
        <v>1125</v>
      </c>
      <c r="D1733" t="s">
        <v>14735</v>
      </c>
      <c r="E1733">
        <v>257580</v>
      </c>
      <c r="F1733">
        <v>381173.37</v>
      </c>
      <c r="G1733">
        <v>114299.57</v>
      </c>
      <c r="H1733" s="39">
        <v>45863</v>
      </c>
      <c r="I1733" s="4">
        <v>46046</v>
      </c>
      <c r="L1733">
        <v>1</v>
      </c>
      <c r="N1733" t="s">
        <v>48</v>
      </c>
    </row>
    <row r="1734" spans="1:18" x14ac:dyDescent="0.25">
      <c r="A1734" t="s">
        <v>1124</v>
      </c>
      <c r="B1734">
        <v>3</v>
      </c>
      <c r="C1734" t="s">
        <v>1125</v>
      </c>
      <c r="D1734" t="s">
        <v>14736</v>
      </c>
      <c r="E1734">
        <v>257580</v>
      </c>
      <c r="F1734">
        <v>381173.37</v>
      </c>
      <c r="G1734">
        <v>114299.57</v>
      </c>
      <c r="H1734" s="39">
        <v>45682</v>
      </c>
      <c r="I1734" s="4">
        <v>45862</v>
      </c>
      <c r="L1734">
        <v>1</v>
      </c>
      <c r="N1734" t="s">
        <v>48</v>
      </c>
    </row>
    <row r="1735" spans="1:18" x14ac:dyDescent="0.25">
      <c r="A1735" t="s">
        <v>1124</v>
      </c>
      <c r="B1735">
        <v>2</v>
      </c>
      <c r="C1735" t="s">
        <v>1125</v>
      </c>
      <c r="D1735" t="s">
        <v>14737</v>
      </c>
      <c r="E1735">
        <v>257580</v>
      </c>
      <c r="F1735">
        <v>375717.12</v>
      </c>
      <c r="G1735">
        <v>114299.57</v>
      </c>
      <c r="H1735" s="39">
        <v>45498</v>
      </c>
      <c r="I1735" s="4">
        <v>45681</v>
      </c>
      <c r="J1735" s="4">
        <v>45537</v>
      </c>
      <c r="L1735">
        <v>1</v>
      </c>
      <c r="N1735" t="s">
        <v>48</v>
      </c>
    </row>
    <row r="1736" spans="1:18" x14ac:dyDescent="0.25">
      <c r="A1736" t="s">
        <v>1124</v>
      </c>
      <c r="B1736">
        <v>1</v>
      </c>
      <c r="C1736" t="s">
        <v>1125</v>
      </c>
      <c r="D1736" t="s">
        <v>14738</v>
      </c>
      <c r="E1736">
        <v>257580</v>
      </c>
      <c r="F1736">
        <v>469911.71</v>
      </c>
      <c r="G1736">
        <v>114299.57</v>
      </c>
      <c r="H1736" s="39">
        <v>45316</v>
      </c>
      <c r="I1736" s="4">
        <v>45497</v>
      </c>
      <c r="J1736" s="4">
        <v>45316</v>
      </c>
      <c r="K1736" s="4">
        <v>45534</v>
      </c>
      <c r="L1736">
        <v>1</v>
      </c>
      <c r="M1736">
        <v>100</v>
      </c>
      <c r="N1736" t="s">
        <v>48</v>
      </c>
      <c r="O1736" s="4">
        <v>45534</v>
      </c>
      <c r="Q1736">
        <v>2024</v>
      </c>
      <c r="R1736">
        <v>8</v>
      </c>
    </row>
    <row r="1737" spans="1:18" x14ac:dyDescent="0.25">
      <c r="A1737" t="s">
        <v>1131</v>
      </c>
      <c r="B1737">
        <v>4</v>
      </c>
      <c r="C1737" t="s">
        <v>1132</v>
      </c>
      <c r="D1737" t="s">
        <v>14739</v>
      </c>
      <c r="E1737">
        <v>256595.87</v>
      </c>
      <c r="F1737">
        <v>201611.03</v>
      </c>
      <c r="G1737">
        <v>65313.59</v>
      </c>
      <c r="H1737" s="39">
        <v>45901</v>
      </c>
      <c r="I1737" s="4">
        <v>45940</v>
      </c>
      <c r="L1737">
        <v>1</v>
      </c>
      <c r="N1737" t="s">
        <v>48</v>
      </c>
    </row>
    <row r="1738" spans="1:18" x14ac:dyDescent="0.25">
      <c r="A1738" t="s">
        <v>1131</v>
      </c>
      <c r="B1738">
        <v>3</v>
      </c>
      <c r="C1738" t="s">
        <v>1132</v>
      </c>
      <c r="D1738" t="s">
        <v>14740</v>
      </c>
      <c r="E1738">
        <v>256595.86</v>
      </c>
      <c r="F1738">
        <v>201611.03</v>
      </c>
      <c r="G1738">
        <v>65313.59</v>
      </c>
      <c r="H1738" s="39">
        <v>45627</v>
      </c>
      <c r="I1738" s="4">
        <v>45899</v>
      </c>
      <c r="L1738">
        <v>1</v>
      </c>
      <c r="N1738" t="s">
        <v>48</v>
      </c>
    </row>
    <row r="1739" spans="1:18" x14ac:dyDescent="0.25">
      <c r="A1739" t="s">
        <v>1131</v>
      </c>
      <c r="B1739">
        <v>2</v>
      </c>
      <c r="C1739" t="s">
        <v>1132</v>
      </c>
      <c r="D1739" t="s">
        <v>14741</v>
      </c>
      <c r="E1739">
        <v>256595.86</v>
      </c>
      <c r="F1739">
        <v>201611.03</v>
      </c>
      <c r="G1739">
        <v>65313.59</v>
      </c>
      <c r="H1739" s="39">
        <v>45534</v>
      </c>
      <c r="I1739" s="4">
        <v>45626</v>
      </c>
      <c r="L1739">
        <v>1</v>
      </c>
      <c r="N1739" t="s">
        <v>48</v>
      </c>
    </row>
    <row r="1740" spans="1:18" x14ac:dyDescent="0.25">
      <c r="A1740" t="s">
        <v>1131</v>
      </c>
      <c r="B1740">
        <v>1</v>
      </c>
      <c r="C1740" t="s">
        <v>1132</v>
      </c>
      <c r="D1740" t="s">
        <v>14742</v>
      </c>
      <c r="E1740">
        <v>256595.86</v>
      </c>
      <c r="F1740">
        <v>201611.03</v>
      </c>
      <c r="G1740">
        <v>65313.59</v>
      </c>
      <c r="H1740" s="39">
        <v>45351</v>
      </c>
      <c r="I1740" s="4">
        <v>45533</v>
      </c>
      <c r="J1740" s="4">
        <v>45351</v>
      </c>
      <c r="L1740">
        <v>1</v>
      </c>
      <c r="M1740">
        <v>90</v>
      </c>
      <c r="N1740" t="s">
        <v>13523</v>
      </c>
      <c r="P1740" t="s">
        <v>90573</v>
      </c>
    </row>
    <row r="1741" spans="1:18" x14ac:dyDescent="0.25">
      <c r="A1741" t="s">
        <v>1548</v>
      </c>
      <c r="B1741">
        <v>3</v>
      </c>
      <c r="C1741" t="s">
        <v>1549</v>
      </c>
      <c r="D1741" t="s">
        <v>14743</v>
      </c>
      <c r="E1741">
        <v>156807.9</v>
      </c>
      <c r="F1741">
        <v>0</v>
      </c>
      <c r="G1741">
        <v>0</v>
      </c>
      <c r="H1741" s="39">
        <v>45603</v>
      </c>
      <c r="I1741" s="4">
        <v>45618</v>
      </c>
      <c r="L1741">
        <v>1</v>
      </c>
      <c r="N1741" t="s">
        <v>48</v>
      </c>
    </row>
    <row r="1742" spans="1:18" x14ac:dyDescent="0.25">
      <c r="A1742" t="s">
        <v>1548</v>
      </c>
      <c r="B1742">
        <v>2</v>
      </c>
      <c r="C1742" t="s">
        <v>1549</v>
      </c>
      <c r="D1742" t="s">
        <v>14744</v>
      </c>
      <c r="E1742">
        <v>250932.76</v>
      </c>
      <c r="F1742">
        <v>0</v>
      </c>
      <c r="G1742">
        <v>0</v>
      </c>
      <c r="H1742" s="39">
        <v>45404</v>
      </c>
      <c r="I1742" s="4">
        <v>45602</v>
      </c>
      <c r="J1742" s="4">
        <v>45404</v>
      </c>
      <c r="L1742">
        <v>1</v>
      </c>
      <c r="M1742">
        <v>85</v>
      </c>
      <c r="N1742" t="s">
        <v>48</v>
      </c>
    </row>
    <row r="1743" spans="1:18" x14ac:dyDescent="0.25">
      <c r="A1743" t="s">
        <v>1548</v>
      </c>
      <c r="B1743">
        <v>1</v>
      </c>
      <c r="C1743" t="s">
        <v>1549</v>
      </c>
      <c r="D1743" t="s">
        <v>14745</v>
      </c>
      <c r="E1743">
        <v>92259.34</v>
      </c>
      <c r="F1743">
        <v>0</v>
      </c>
      <c r="G1743">
        <v>0</v>
      </c>
      <c r="H1743" s="39">
        <v>45316</v>
      </c>
      <c r="I1743" s="4">
        <v>45401</v>
      </c>
      <c r="J1743" s="4">
        <v>45316</v>
      </c>
      <c r="K1743" s="4">
        <v>45401</v>
      </c>
      <c r="L1743">
        <v>1</v>
      </c>
      <c r="M1743">
        <v>100</v>
      </c>
      <c r="N1743" t="s">
        <v>48</v>
      </c>
      <c r="O1743" s="4">
        <v>45453</v>
      </c>
      <c r="P1743" t="s">
        <v>14523</v>
      </c>
      <c r="Q1743">
        <v>2024</v>
      </c>
      <c r="R1743">
        <v>6</v>
      </c>
    </row>
    <row r="1744" spans="1:18" x14ac:dyDescent="0.25">
      <c r="A1744" t="s">
        <v>1135</v>
      </c>
      <c r="B1744">
        <v>3</v>
      </c>
      <c r="C1744" t="s">
        <v>1136</v>
      </c>
      <c r="D1744" t="s">
        <v>91233</v>
      </c>
      <c r="E1744">
        <v>0</v>
      </c>
      <c r="F1744">
        <v>0</v>
      </c>
      <c r="G1744">
        <v>7070.24</v>
      </c>
      <c r="H1744" s="39">
        <v>45486</v>
      </c>
      <c r="I1744" s="4">
        <v>45547</v>
      </c>
      <c r="J1744" s="4">
        <v>45485</v>
      </c>
      <c r="K1744" s="4">
        <v>45540</v>
      </c>
      <c r="L1744">
        <v>1</v>
      </c>
      <c r="M1744">
        <v>100</v>
      </c>
      <c r="N1744" t="s">
        <v>48</v>
      </c>
      <c r="O1744" s="4">
        <v>45548</v>
      </c>
      <c r="Q1744">
        <v>2024</v>
      </c>
      <c r="R1744">
        <v>9</v>
      </c>
    </row>
    <row r="1745" spans="1:18" x14ac:dyDescent="0.25">
      <c r="A1745" t="s">
        <v>1135</v>
      </c>
      <c r="B1745">
        <v>2</v>
      </c>
      <c r="C1745" t="s">
        <v>1136</v>
      </c>
      <c r="D1745" t="s">
        <v>89314</v>
      </c>
      <c r="E1745">
        <v>69048</v>
      </c>
      <c r="F1745">
        <v>85572</v>
      </c>
      <c r="G1745">
        <v>7070.75</v>
      </c>
      <c r="H1745" s="39">
        <v>45395</v>
      </c>
      <c r="I1745" s="4">
        <v>45485</v>
      </c>
      <c r="J1745" s="4">
        <v>45387</v>
      </c>
      <c r="K1745" s="4">
        <v>45484</v>
      </c>
      <c r="L1745">
        <v>1</v>
      </c>
      <c r="M1745">
        <v>100</v>
      </c>
      <c r="N1745" t="s">
        <v>48</v>
      </c>
      <c r="O1745" s="4">
        <v>45510</v>
      </c>
      <c r="Q1745">
        <v>2024</v>
      </c>
      <c r="R1745">
        <v>8</v>
      </c>
    </row>
    <row r="1746" spans="1:18" x14ac:dyDescent="0.25">
      <c r="A1746" t="s">
        <v>1135</v>
      </c>
      <c r="B1746">
        <v>1</v>
      </c>
      <c r="C1746" t="s">
        <v>1136</v>
      </c>
      <c r="D1746" t="s">
        <v>14746</v>
      </c>
      <c r="E1746">
        <v>27000</v>
      </c>
      <c r="F1746">
        <v>94572</v>
      </c>
      <c r="G1746">
        <v>7070.75</v>
      </c>
      <c r="H1746" s="39">
        <v>45303</v>
      </c>
      <c r="I1746" s="4">
        <v>45394</v>
      </c>
      <c r="J1746" s="4">
        <v>45303</v>
      </c>
      <c r="K1746" s="4">
        <v>45386</v>
      </c>
      <c r="L1746">
        <v>1</v>
      </c>
      <c r="M1746">
        <v>100</v>
      </c>
      <c r="N1746" t="s">
        <v>48</v>
      </c>
      <c r="O1746" s="4">
        <v>45404</v>
      </c>
      <c r="Q1746">
        <v>2024</v>
      </c>
      <c r="R1746">
        <v>4</v>
      </c>
    </row>
    <row r="1747" spans="1:18" x14ac:dyDescent="0.25">
      <c r="A1747" t="s">
        <v>1153</v>
      </c>
      <c r="B1747">
        <v>8</v>
      </c>
      <c r="C1747" t="s">
        <v>1154</v>
      </c>
      <c r="D1747" t="s">
        <v>14747</v>
      </c>
      <c r="E1747">
        <v>240000</v>
      </c>
      <c r="F1747">
        <v>0</v>
      </c>
      <c r="G1747">
        <v>25321.91</v>
      </c>
      <c r="H1747" s="39">
        <v>46592</v>
      </c>
      <c r="I1747" s="4">
        <v>46775</v>
      </c>
      <c r="L1747">
        <v>1</v>
      </c>
      <c r="N1747" t="s">
        <v>48</v>
      </c>
    </row>
    <row r="1748" spans="1:18" x14ac:dyDescent="0.25">
      <c r="A1748" t="s">
        <v>1153</v>
      </c>
      <c r="B1748">
        <v>7</v>
      </c>
      <c r="C1748" t="s">
        <v>1154</v>
      </c>
      <c r="D1748" t="s">
        <v>14748</v>
      </c>
      <c r="E1748">
        <v>240000</v>
      </c>
      <c r="F1748">
        <v>467375.44</v>
      </c>
      <c r="G1748">
        <v>101287.61</v>
      </c>
      <c r="H1748" s="39">
        <v>46411</v>
      </c>
      <c r="I1748" s="4">
        <v>46591</v>
      </c>
      <c r="L1748">
        <v>1</v>
      </c>
      <c r="N1748" t="s">
        <v>48</v>
      </c>
    </row>
    <row r="1749" spans="1:18" x14ac:dyDescent="0.25">
      <c r="A1749" t="s">
        <v>1153</v>
      </c>
      <c r="B1749">
        <v>6</v>
      </c>
      <c r="C1749" t="s">
        <v>1154</v>
      </c>
      <c r="D1749" t="s">
        <v>14749</v>
      </c>
      <c r="E1749">
        <v>240000</v>
      </c>
      <c r="F1749">
        <v>467375.44</v>
      </c>
      <c r="G1749">
        <v>151931.41</v>
      </c>
      <c r="H1749" s="39">
        <v>46227</v>
      </c>
      <c r="I1749" s="4">
        <v>46410</v>
      </c>
      <c r="L1749">
        <v>1</v>
      </c>
      <c r="N1749" t="s">
        <v>48</v>
      </c>
    </row>
    <row r="1750" spans="1:18" x14ac:dyDescent="0.25">
      <c r="A1750" t="s">
        <v>1269</v>
      </c>
      <c r="B1750">
        <v>4</v>
      </c>
      <c r="C1750" t="s">
        <v>1270</v>
      </c>
      <c r="D1750" t="s">
        <v>14750</v>
      </c>
      <c r="E1750">
        <v>87000</v>
      </c>
      <c r="F1750">
        <v>92833.31</v>
      </c>
      <c r="G1750">
        <v>143513.73000000001</v>
      </c>
      <c r="H1750" s="39">
        <v>45597</v>
      </c>
      <c r="I1750" s="4">
        <v>45755</v>
      </c>
      <c r="L1750">
        <v>1</v>
      </c>
      <c r="N1750" t="s">
        <v>48</v>
      </c>
    </row>
    <row r="1751" spans="1:18" x14ac:dyDescent="0.25">
      <c r="A1751" t="s">
        <v>1269</v>
      </c>
      <c r="B1751">
        <v>3</v>
      </c>
      <c r="C1751" t="s">
        <v>1270</v>
      </c>
      <c r="D1751" t="s">
        <v>14751</v>
      </c>
      <c r="E1751">
        <v>87000</v>
      </c>
      <c r="F1751">
        <v>92833.34</v>
      </c>
      <c r="G1751">
        <v>71756.86</v>
      </c>
      <c r="H1751" s="39">
        <v>45505</v>
      </c>
      <c r="I1751" s="4">
        <v>45596</v>
      </c>
      <c r="J1751" s="4">
        <v>45505</v>
      </c>
      <c r="L1751">
        <v>1</v>
      </c>
      <c r="M1751">
        <v>15</v>
      </c>
      <c r="N1751" t="s">
        <v>48</v>
      </c>
    </row>
    <row r="1752" spans="1:18" x14ac:dyDescent="0.25">
      <c r="A1752" t="s">
        <v>1269</v>
      </c>
      <c r="B1752">
        <v>2</v>
      </c>
      <c r="C1752" t="s">
        <v>1270</v>
      </c>
      <c r="D1752" t="s">
        <v>14752</v>
      </c>
      <c r="E1752">
        <v>87000</v>
      </c>
      <c r="F1752">
        <v>92833.34</v>
      </c>
      <c r="G1752">
        <v>71756.86</v>
      </c>
      <c r="H1752" s="39">
        <v>45413</v>
      </c>
      <c r="I1752" s="4">
        <v>45504</v>
      </c>
      <c r="J1752" s="4">
        <v>45413</v>
      </c>
      <c r="K1752" s="4">
        <v>45504</v>
      </c>
      <c r="L1752">
        <v>1</v>
      </c>
      <c r="M1752">
        <v>100</v>
      </c>
      <c r="N1752" t="s">
        <v>48</v>
      </c>
      <c r="O1752" s="4">
        <v>45512</v>
      </c>
      <c r="Q1752">
        <v>2024</v>
      </c>
      <c r="R1752">
        <v>8</v>
      </c>
    </row>
    <row r="1753" spans="1:18" x14ac:dyDescent="0.25">
      <c r="A1753" t="s">
        <v>1269</v>
      </c>
      <c r="B1753">
        <v>1</v>
      </c>
      <c r="C1753" t="s">
        <v>1270</v>
      </c>
      <c r="D1753" t="s">
        <v>14753</v>
      </c>
      <c r="E1753">
        <v>87000</v>
      </c>
      <c r="F1753">
        <v>92833.34</v>
      </c>
      <c r="G1753">
        <v>71756.86</v>
      </c>
      <c r="H1753" s="39">
        <v>45323</v>
      </c>
      <c r="I1753" s="4">
        <v>45412</v>
      </c>
      <c r="J1753" s="4">
        <v>45323</v>
      </c>
      <c r="K1753" s="4">
        <v>45412</v>
      </c>
      <c r="L1753">
        <v>1</v>
      </c>
      <c r="M1753">
        <v>100</v>
      </c>
      <c r="N1753" t="s">
        <v>48</v>
      </c>
      <c r="O1753" s="4">
        <v>45420</v>
      </c>
      <c r="Q1753">
        <v>2024</v>
      </c>
      <c r="R1753">
        <v>5</v>
      </c>
    </row>
    <row r="1754" spans="1:18" x14ac:dyDescent="0.25">
      <c r="A1754" t="s">
        <v>1284</v>
      </c>
      <c r="B1754">
        <v>4</v>
      </c>
      <c r="C1754" t="s">
        <v>1285</v>
      </c>
      <c r="D1754" t="s">
        <v>14754</v>
      </c>
      <c r="E1754">
        <v>28800</v>
      </c>
      <c r="F1754">
        <v>0</v>
      </c>
      <c r="G1754">
        <v>17830.060000000001</v>
      </c>
      <c r="H1754" s="39">
        <v>45566</v>
      </c>
      <c r="I1754" s="4">
        <v>45750</v>
      </c>
      <c r="L1754">
        <v>1</v>
      </c>
      <c r="N1754" t="s">
        <v>48</v>
      </c>
    </row>
    <row r="1755" spans="1:18" x14ac:dyDescent="0.25">
      <c r="A1755" t="s">
        <v>1284</v>
      </c>
      <c r="B1755">
        <v>3</v>
      </c>
      <c r="C1755" t="s">
        <v>1285</v>
      </c>
      <c r="D1755" t="s">
        <v>14755</v>
      </c>
      <c r="E1755">
        <v>48000</v>
      </c>
      <c r="F1755">
        <v>0</v>
      </c>
      <c r="G1755">
        <v>14858.39</v>
      </c>
      <c r="H1755" s="39">
        <v>45413</v>
      </c>
      <c r="I1755" s="4">
        <v>45565</v>
      </c>
      <c r="J1755" s="4">
        <v>45408</v>
      </c>
      <c r="L1755">
        <v>1</v>
      </c>
      <c r="M1755">
        <v>40</v>
      </c>
      <c r="N1755" t="s">
        <v>48</v>
      </c>
    </row>
    <row r="1756" spans="1:18" x14ac:dyDescent="0.25">
      <c r="A1756" t="s">
        <v>1284</v>
      </c>
      <c r="B1756">
        <v>2</v>
      </c>
      <c r="C1756" t="s">
        <v>1285</v>
      </c>
      <c r="D1756" t="s">
        <v>14756</v>
      </c>
      <c r="E1756">
        <v>9600</v>
      </c>
      <c r="F1756">
        <v>96375.66</v>
      </c>
      <c r="G1756">
        <v>8915.0400000000009</v>
      </c>
      <c r="H1756" s="39">
        <v>45326</v>
      </c>
      <c r="I1756" s="4">
        <v>45412</v>
      </c>
      <c r="J1756" s="4">
        <v>45326</v>
      </c>
      <c r="K1756" s="4">
        <v>45407</v>
      </c>
      <c r="L1756">
        <v>1</v>
      </c>
      <c r="M1756">
        <v>100</v>
      </c>
      <c r="N1756" t="s">
        <v>48</v>
      </c>
      <c r="O1756" s="4">
        <v>45407</v>
      </c>
      <c r="Q1756">
        <v>2024</v>
      </c>
      <c r="R1756">
        <v>4</v>
      </c>
    </row>
    <row r="1757" spans="1:18" x14ac:dyDescent="0.25">
      <c r="A1757" t="s">
        <v>1284</v>
      </c>
      <c r="B1757">
        <v>1</v>
      </c>
      <c r="C1757" t="s">
        <v>1285</v>
      </c>
      <c r="D1757" t="s">
        <v>14757</v>
      </c>
      <c r="E1757">
        <v>0</v>
      </c>
      <c r="F1757">
        <v>35002.11</v>
      </c>
      <c r="G1757">
        <v>2971.68</v>
      </c>
      <c r="H1757" s="39">
        <v>45294</v>
      </c>
      <c r="I1757" s="4">
        <v>45325</v>
      </c>
      <c r="J1757" s="4">
        <v>45294</v>
      </c>
      <c r="K1757" s="4">
        <v>45325</v>
      </c>
      <c r="L1757">
        <v>1</v>
      </c>
      <c r="M1757">
        <v>100</v>
      </c>
      <c r="N1757" t="s">
        <v>48</v>
      </c>
      <c r="O1757" s="4">
        <v>45345</v>
      </c>
      <c r="Q1757">
        <v>2024</v>
      </c>
      <c r="R1757">
        <v>2</v>
      </c>
    </row>
    <row r="1758" spans="1:18" x14ac:dyDescent="0.25">
      <c r="A1758" t="s">
        <v>5133</v>
      </c>
      <c r="B1758">
        <v>5</v>
      </c>
      <c r="C1758" t="s">
        <v>5134</v>
      </c>
      <c r="D1758" t="s">
        <v>14758</v>
      </c>
      <c r="E1758">
        <v>112374.09</v>
      </c>
      <c r="F1758">
        <v>188664.95</v>
      </c>
      <c r="G1758">
        <v>44709.01</v>
      </c>
      <c r="H1758" s="39">
        <v>45528</v>
      </c>
      <c r="I1758" s="4">
        <v>45954</v>
      </c>
      <c r="L1758">
        <v>1</v>
      </c>
      <c r="M1758">
        <v>5</v>
      </c>
      <c r="N1758" t="s">
        <v>48</v>
      </c>
    </row>
    <row r="1759" spans="1:18" x14ac:dyDescent="0.25">
      <c r="A1759" t="s">
        <v>5133</v>
      </c>
      <c r="B1759">
        <v>4</v>
      </c>
      <c r="C1759" t="s">
        <v>5134</v>
      </c>
      <c r="D1759" t="s">
        <v>14759</v>
      </c>
      <c r="E1759">
        <v>112374.09</v>
      </c>
      <c r="F1759">
        <v>188664.95</v>
      </c>
      <c r="G1759">
        <v>26153.4</v>
      </c>
      <c r="H1759" s="39">
        <v>45283</v>
      </c>
      <c r="I1759" s="4">
        <v>45528</v>
      </c>
      <c r="J1759" s="4">
        <v>45283</v>
      </c>
      <c r="K1759" s="4">
        <v>45490</v>
      </c>
      <c r="L1759">
        <v>1</v>
      </c>
      <c r="M1759">
        <v>100</v>
      </c>
      <c r="N1759" t="s">
        <v>48</v>
      </c>
      <c r="O1759" s="4">
        <v>45490</v>
      </c>
      <c r="Q1759">
        <v>2024</v>
      </c>
      <c r="R1759">
        <v>7</v>
      </c>
    </row>
    <row r="1760" spans="1:18" x14ac:dyDescent="0.25">
      <c r="A1760" t="s">
        <v>3205</v>
      </c>
      <c r="B1760">
        <v>8</v>
      </c>
      <c r="C1760" t="s">
        <v>3207</v>
      </c>
      <c r="D1760" t="s">
        <v>14760</v>
      </c>
      <c r="E1760">
        <v>52422.71</v>
      </c>
      <c r="F1760">
        <v>80028.22</v>
      </c>
      <c r="G1760">
        <v>70942.16</v>
      </c>
      <c r="H1760" s="39">
        <v>45536</v>
      </c>
      <c r="I1760" s="4">
        <v>45626</v>
      </c>
      <c r="L1760">
        <v>1</v>
      </c>
      <c r="N1760" t="s">
        <v>48</v>
      </c>
    </row>
    <row r="1761" spans="1:18" x14ac:dyDescent="0.25">
      <c r="A1761" t="s">
        <v>3205</v>
      </c>
      <c r="B1761">
        <v>7</v>
      </c>
      <c r="C1761" t="s">
        <v>3207</v>
      </c>
      <c r="D1761" t="s">
        <v>14761</v>
      </c>
      <c r="E1761">
        <v>101748.32</v>
      </c>
      <c r="F1761">
        <v>155273.56</v>
      </c>
      <c r="G1761">
        <v>70942.13</v>
      </c>
      <c r="H1761" s="39">
        <v>45444</v>
      </c>
      <c r="I1761" s="4">
        <v>45535</v>
      </c>
      <c r="J1761" s="4">
        <v>45444</v>
      </c>
      <c r="L1761">
        <v>1</v>
      </c>
      <c r="N1761" t="s">
        <v>48</v>
      </c>
    </row>
    <row r="1762" spans="1:18" x14ac:dyDescent="0.25">
      <c r="A1762" t="s">
        <v>3205</v>
      </c>
      <c r="B1762">
        <v>6</v>
      </c>
      <c r="C1762" t="s">
        <v>3207</v>
      </c>
      <c r="D1762" t="s">
        <v>14762</v>
      </c>
      <c r="E1762">
        <v>106835.74</v>
      </c>
      <c r="F1762">
        <v>163037.24</v>
      </c>
      <c r="G1762">
        <v>70942.13</v>
      </c>
      <c r="H1762" s="39">
        <v>45352</v>
      </c>
      <c r="I1762" s="4">
        <v>45443</v>
      </c>
      <c r="J1762" s="4">
        <v>45352</v>
      </c>
      <c r="K1762" s="4">
        <v>45443</v>
      </c>
      <c r="L1762">
        <v>1</v>
      </c>
      <c r="M1762">
        <v>100</v>
      </c>
      <c r="N1762" t="s">
        <v>48</v>
      </c>
      <c r="O1762" s="4">
        <v>45443</v>
      </c>
      <c r="Q1762">
        <v>2024</v>
      </c>
      <c r="R1762">
        <v>5</v>
      </c>
    </row>
    <row r="1763" spans="1:18" x14ac:dyDescent="0.25">
      <c r="A1763" t="s">
        <v>3210</v>
      </c>
      <c r="B1763">
        <v>8</v>
      </c>
      <c r="C1763" t="s">
        <v>3211</v>
      </c>
      <c r="D1763" t="s">
        <v>14760</v>
      </c>
      <c r="E1763">
        <v>53447.73</v>
      </c>
      <c r="F1763">
        <v>85662.1</v>
      </c>
      <c r="G1763">
        <v>65202.54</v>
      </c>
      <c r="H1763" s="39">
        <v>45536</v>
      </c>
      <c r="I1763" s="4">
        <v>45626</v>
      </c>
      <c r="L1763">
        <v>1</v>
      </c>
      <c r="N1763" t="s">
        <v>48</v>
      </c>
    </row>
    <row r="1764" spans="1:18" x14ac:dyDescent="0.25">
      <c r="A1764" t="s">
        <v>3210</v>
      </c>
      <c r="B1764">
        <v>7</v>
      </c>
      <c r="C1764" t="s">
        <v>3211</v>
      </c>
      <c r="D1764" t="s">
        <v>14761</v>
      </c>
      <c r="E1764">
        <v>92950.06</v>
      </c>
      <c r="F1764">
        <v>148887.59</v>
      </c>
      <c r="G1764">
        <v>65202.58</v>
      </c>
      <c r="H1764" s="39">
        <v>45444</v>
      </c>
      <c r="I1764" s="4">
        <v>45535</v>
      </c>
      <c r="J1764" s="4">
        <v>45444</v>
      </c>
      <c r="L1764">
        <v>1</v>
      </c>
      <c r="N1764" t="s">
        <v>48</v>
      </c>
    </row>
    <row r="1765" spans="1:18" x14ac:dyDescent="0.25">
      <c r="A1765" t="s">
        <v>3210</v>
      </c>
      <c r="B1765">
        <v>6</v>
      </c>
      <c r="C1765" t="s">
        <v>3211</v>
      </c>
      <c r="D1765" t="s">
        <v>14762</v>
      </c>
      <c r="E1765">
        <v>97597.56</v>
      </c>
      <c r="F1765">
        <v>156331.97</v>
      </c>
      <c r="G1765">
        <v>65202.58</v>
      </c>
      <c r="H1765" s="39">
        <v>45352</v>
      </c>
      <c r="I1765" s="4">
        <v>45443</v>
      </c>
      <c r="J1765" s="4">
        <v>45352</v>
      </c>
      <c r="K1765" s="4">
        <v>45443</v>
      </c>
      <c r="L1765">
        <v>1</v>
      </c>
      <c r="M1765">
        <v>100</v>
      </c>
      <c r="N1765" t="s">
        <v>48</v>
      </c>
      <c r="O1765" s="4">
        <v>45443</v>
      </c>
      <c r="Q1765">
        <v>2024</v>
      </c>
      <c r="R1765">
        <v>5</v>
      </c>
    </row>
    <row r="1766" spans="1:18" x14ac:dyDescent="0.25">
      <c r="A1766" t="s">
        <v>1244</v>
      </c>
      <c r="B1766">
        <v>3</v>
      </c>
      <c r="C1766" t="s">
        <v>1245</v>
      </c>
      <c r="D1766" t="s">
        <v>14763</v>
      </c>
      <c r="E1766">
        <v>170671.92</v>
      </c>
      <c r="F1766">
        <v>377994.85</v>
      </c>
      <c r="G1766">
        <v>195082.21</v>
      </c>
      <c r="H1766" s="39">
        <v>45880</v>
      </c>
      <c r="I1766" s="4">
        <v>46178</v>
      </c>
      <c r="L1766">
        <v>1</v>
      </c>
      <c r="N1766" t="s">
        <v>48</v>
      </c>
    </row>
    <row r="1767" spans="1:18" x14ac:dyDescent="0.25">
      <c r="A1767" t="s">
        <v>1244</v>
      </c>
      <c r="B1767">
        <v>2</v>
      </c>
      <c r="C1767" t="s">
        <v>1245</v>
      </c>
      <c r="D1767" t="s">
        <v>14764</v>
      </c>
      <c r="E1767">
        <v>298676.32</v>
      </c>
      <c r="F1767">
        <v>661492.01</v>
      </c>
      <c r="G1767">
        <v>341394.39</v>
      </c>
      <c r="H1767" s="39">
        <v>45579</v>
      </c>
      <c r="I1767" s="4">
        <v>45877</v>
      </c>
      <c r="L1767">
        <v>1</v>
      </c>
      <c r="N1767" t="s">
        <v>48</v>
      </c>
    </row>
    <row r="1768" spans="1:18" x14ac:dyDescent="0.25">
      <c r="A1768" t="s">
        <v>1244</v>
      </c>
      <c r="B1768">
        <v>1</v>
      </c>
      <c r="C1768" t="s">
        <v>1245</v>
      </c>
      <c r="D1768" t="s">
        <v>14765</v>
      </c>
      <c r="E1768">
        <v>383651.53</v>
      </c>
      <c r="F1768">
        <v>849690.97</v>
      </c>
      <c r="G1768">
        <v>438523.15</v>
      </c>
      <c r="H1768" s="39">
        <v>45272</v>
      </c>
      <c r="I1768" s="4">
        <v>45576</v>
      </c>
      <c r="J1768" s="4">
        <v>45272</v>
      </c>
      <c r="L1768">
        <v>1</v>
      </c>
      <c r="M1768">
        <v>24</v>
      </c>
      <c r="N1768" t="s">
        <v>48</v>
      </c>
    </row>
    <row r="1769" spans="1:18" x14ac:dyDescent="0.25">
      <c r="A1769" t="s">
        <v>1434</v>
      </c>
      <c r="B1769">
        <v>4</v>
      </c>
      <c r="C1769" t="s">
        <v>1435</v>
      </c>
      <c r="D1769" t="s">
        <v>14766</v>
      </c>
      <c r="E1769">
        <v>216139.41</v>
      </c>
      <c r="F1769">
        <v>602363.21</v>
      </c>
      <c r="G1769">
        <v>0</v>
      </c>
      <c r="H1769" s="39">
        <v>45352</v>
      </c>
      <c r="I1769" s="4">
        <v>45473</v>
      </c>
      <c r="J1769" s="4">
        <v>45352</v>
      </c>
      <c r="K1769" s="4">
        <v>45473</v>
      </c>
      <c r="L1769">
        <v>2</v>
      </c>
      <c r="M1769">
        <v>100</v>
      </c>
      <c r="N1769" t="s">
        <v>48</v>
      </c>
      <c r="O1769" s="4">
        <v>45473</v>
      </c>
      <c r="Q1769">
        <v>2024</v>
      </c>
      <c r="R1769">
        <v>6</v>
      </c>
    </row>
    <row r="1770" spans="1:18" x14ac:dyDescent="0.25">
      <c r="A1770" t="s">
        <v>1434</v>
      </c>
      <c r="B1770">
        <v>3</v>
      </c>
      <c r="C1770" t="s">
        <v>1435</v>
      </c>
      <c r="D1770" t="s">
        <v>14767</v>
      </c>
      <c r="E1770">
        <v>77177.25</v>
      </c>
      <c r="F1770">
        <v>258292.54</v>
      </c>
      <c r="G1770">
        <v>0</v>
      </c>
      <c r="H1770" s="39">
        <v>45275</v>
      </c>
      <c r="I1770" s="4">
        <v>45382</v>
      </c>
      <c r="J1770" s="4">
        <v>45275</v>
      </c>
      <c r="K1770" s="4">
        <v>45382</v>
      </c>
      <c r="L1770">
        <v>2</v>
      </c>
      <c r="M1770">
        <v>100</v>
      </c>
      <c r="N1770" t="s">
        <v>48</v>
      </c>
      <c r="O1770" s="4">
        <v>45383</v>
      </c>
      <c r="Q1770">
        <v>2024</v>
      </c>
      <c r="R1770">
        <v>4</v>
      </c>
    </row>
    <row r="1771" spans="1:18" x14ac:dyDescent="0.25">
      <c r="A1771" t="s">
        <v>1434</v>
      </c>
      <c r="B1771">
        <v>2</v>
      </c>
      <c r="C1771" t="s">
        <v>1435</v>
      </c>
      <c r="D1771" t="s">
        <v>14768</v>
      </c>
      <c r="E1771">
        <v>77177.25</v>
      </c>
      <c r="F1771">
        <v>258292.54</v>
      </c>
      <c r="G1771">
        <v>0</v>
      </c>
      <c r="H1771" s="39">
        <v>45275</v>
      </c>
      <c r="I1771" s="4">
        <v>45382</v>
      </c>
      <c r="J1771" s="4">
        <v>45275</v>
      </c>
      <c r="K1771" s="4">
        <v>45382</v>
      </c>
      <c r="L1771">
        <v>2</v>
      </c>
      <c r="M1771">
        <v>100</v>
      </c>
      <c r="N1771" t="s">
        <v>48</v>
      </c>
      <c r="O1771" s="4">
        <v>45383</v>
      </c>
      <c r="Q1771">
        <v>2024</v>
      </c>
      <c r="R1771">
        <v>4</v>
      </c>
    </row>
    <row r="1772" spans="1:18" x14ac:dyDescent="0.25">
      <c r="A1772" t="s">
        <v>1434</v>
      </c>
      <c r="B1772">
        <v>1</v>
      </c>
      <c r="C1772" t="s">
        <v>1435</v>
      </c>
      <c r="D1772" t="s">
        <v>14769</v>
      </c>
      <c r="E1772">
        <v>38588.629999999997</v>
      </c>
      <c r="F1772">
        <v>129146.26</v>
      </c>
      <c r="G1772">
        <v>0</v>
      </c>
      <c r="H1772" s="39">
        <v>45243</v>
      </c>
      <c r="I1772" s="4">
        <v>45289</v>
      </c>
      <c r="J1772" s="4">
        <v>45243</v>
      </c>
      <c r="K1772" s="4">
        <v>45289</v>
      </c>
      <c r="L1772">
        <v>2</v>
      </c>
      <c r="M1772">
        <v>100</v>
      </c>
      <c r="N1772" t="s">
        <v>48</v>
      </c>
      <c r="O1772" s="4">
        <v>45321</v>
      </c>
      <c r="Q1772">
        <v>2024</v>
      </c>
      <c r="R1772">
        <v>1</v>
      </c>
    </row>
    <row r="1773" spans="1:18" x14ac:dyDescent="0.25">
      <c r="A1773" t="s">
        <v>1161</v>
      </c>
      <c r="B1773">
        <v>4</v>
      </c>
      <c r="C1773" t="s">
        <v>1162</v>
      </c>
      <c r="D1773" t="s">
        <v>14770</v>
      </c>
      <c r="E1773">
        <v>585394.29</v>
      </c>
      <c r="F1773">
        <v>1902854.41</v>
      </c>
      <c r="G1773">
        <v>0</v>
      </c>
      <c r="H1773" s="39">
        <v>45566</v>
      </c>
      <c r="I1773" s="4">
        <v>45657</v>
      </c>
      <c r="L1773">
        <v>1</v>
      </c>
      <c r="N1773" t="s">
        <v>48</v>
      </c>
    </row>
    <row r="1774" spans="1:18" x14ac:dyDescent="0.25">
      <c r="A1774" t="s">
        <v>1161</v>
      </c>
      <c r="B1774">
        <v>3</v>
      </c>
      <c r="C1774" t="s">
        <v>1162</v>
      </c>
      <c r="D1774" t="s">
        <v>14771</v>
      </c>
      <c r="E1774">
        <v>585394.29</v>
      </c>
      <c r="F1774">
        <v>1902854.41</v>
      </c>
      <c r="G1774">
        <v>0</v>
      </c>
      <c r="H1774" s="39">
        <v>45474</v>
      </c>
      <c r="I1774" s="4">
        <v>45565</v>
      </c>
      <c r="J1774" s="4">
        <v>45472</v>
      </c>
      <c r="L1774">
        <v>1</v>
      </c>
      <c r="M1774">
        <v>80</v>
      </c>
      <c r="N1774" t="s">
        <v>48</v>
      </c>
    </row>
    <row r="1775" spans="1:18" x14ac:dyDescent="0.25">
      <c r="A1775" t="s">
        <v>1161</v>
      </c>
      <c r="B1775">
        <v>2</v>
      </c>
      <c r="C1775" t="s">
        <v>1162</v>
      </c>
      <c r="D1775" t="s">
        <v>14772</v>
      </c>
      <c r="E1775">
        <v>579031.31000000006</v>
      </c>
      <c r="F1775">
        <v>1882171.21</v>
      </c>
      <c r="G1775">
        <v>0</v>
      </c>
      <c r="H1775" s="39">
        <v>45383</v>
      </c>
      <c r="I1775" s="4">
        <v>45473</v>
      </c>
      <c r="J1775" s="4">
        <v>45383</v>
      </c>
      <c r="K1775" s="4">
        <v>45471</v>
      </c>
      <c r="L1775">
        <v>1</v>
      </c>
      <c r="M1775">
        <v>100</v>
      </c>
      <c r="N1775" t="s">
        <v>48</v>
      </c>
      <c r="O1775" s="4">
        <v>45473</v>
      </c>
      <c r="Q1775">
        <v>2024</v>
      </c>
      <c r="R1775">
        <v>6</v>
      </c>
    </row>
    <row r="1776" spans="1:18" x14ac:dyDescent="0.25">
      <c r="A1776" t="s">
        <v>1161</v>
      </c>
      <c r="B1776">
        <v>1</v>
      </c>
      <c r="C1776" t="s">
        <v>1162</v>
      </c>
      <c r="D1776" t="s">
        <v>14773</v>
      </c>
      <c r="E1776">
        <v>572668.32999999996</v>
      </c>
      <c r="F1776">
        <v>1861488</v>
      </c>
      <c r="G1776">
        <v>0</v>
      </c>
      <c r="H1776" s="39">
        <v>45293</v>
      </c>
      <c r="I1776" s="4">
        <v>45382</v>
      </c>
      <c r="J1776" s="4">
        <v>45293</v>
      </c>
      <c r="K1776" s="4">
        <v>45382</v>
      </c>
      <c r="L1776">
        <v>1</v>
      </c>
      <c r="M1776">
        <v>100</v>
      </c>
      <c r="N1776" t="s">
        <v>48</v>
      </c>
      <c r="O1776" s="4">
        <v>45382</v>
      </c>
      <c r="Q1776">
        <v>2024</v>
      </c>
      <c r="R1776">
        <v>3</v>
      </c>
    </row>
    <row r="1777" spans="1:18" x14ac:dyDescent="0.25">
      <c r="A1777" t="s">
        <v>1310</v>
      </c>
      <c r="B1777">
        <v>4</v>
      </c>
      <c r="C1777" t="s">
        <v>1311</v>
      </c>
      <c r="D1777" t="s">
        <v>14774</v>
      </c>
      <c r="E1777">
        <v>143700</v>
      </c>
      <c r="F1777">
        <v>253145.32</v>
      </c>
      <c r="G1777">
        <v>93603.81</v>
      </c>
      <c r="H1777" s="39">
        <v>45597</v>
      </c>
      <c r="I1777" s="4">
        <v>45743</v>
      </c>
      <c r="L1777">
        <v>1</v>
      </c>
      <c r="N1777" t="s">
        <v>48</v>
      </c>
    </row>
    <row r="1778" spans="1:18" x14ac:dyDescent="0.25">
      <c r="A1778" t="s">
        <v>1310</v>
      </c>
      <c r="B1778">
        <v>3</v>
      </c>
      <c r="C1778" t="s">
        <v>1311</v>
      </c>
      <c r="D1778" t="s">
        <v>14775</v>
      </c>
      <c r="E1778">
        <v>143700</v>
      </c>
      <c r="F1778">
        <v>253145.31</v>
      </c>
      <c r="G1778">
        <v>46801.91</v>
      </c>
      <c r="H1778" s="39">
        <v>45505</v>
      </c>
      <c r="I1778" s="4">
        <v>45596</v>
      </c>
      <c r="J1778" s="4">
        <v>45505</v>
      </c>
      <c r="L1778">
        <v>2</v>
      </c>
      <c r="N1778" t="s">
        <v>48</v>
      </c>
    </row>
    <row r="1779" spans="1:18" x14ac:dyDescent="0.25">
      <c r="A1779" t="s">
        <v>1310</v>
      </c>
      <c r="B1779">
        <v>2</v>
      </c>
      <c r="C1779" t="s">
        <v>1311</v>
      </c>
      <c r="D1779" t="s">
        <v>14776</v>
      </c>
      <c r="E1779">
        <v>143700</v>
      </c>
      <c r="F1779">
        <v>253145.31</v>
      </c>
      <c r="G1779">
        <v>46801.91</v>
      </c>
      <c r="H1779" s="39">
        <v>45413</v>
      </c>
      <c r="I1779" s="4">
        <v>45504</v>
      </c>
      <c r="J1779" s="4">
        <v>45413</v>
      </c>
      <c r="K1779" s="4">
        <v>45504</v>
      </c>
      <c r="L1779">
        <v>2</v>
      </c>
      <c r="M1779">
        <v>100</v>
      </c>
      <c r="N1779" t="s">
        <v>48</v>
      </c>
      <c r="O1779" s="4">
        <v>45511</v>
      </c>
      <c r="Q1779">
        <v>2024</v>
      </c>
      <c r="R1779">
        <v>8</v>
      </c>
    </row>
    <row r="1780" spans="1:18" x14ac:dyDescent="0.25">
      <c r="A1780" t="s">
        <v>1310</v>
      </c>
      <c r="B1780">
        <v>1</v>
      </c>
      <c r="C1780" t="s">
        <v>1311</v>
      </c>
      <c r="D1780" t="s">
        <v>14777</v>
      </c>
      <c r="E1780">
        <v>143700</v>
      </c>
      <c r="F1780">
        <v>281336.28000000003</v>
      </c>
      <c r="G1780">
        <v>46801.91</v>
      </c>
      <c r="H1780" s="39">
        <v>45323</v>
      </c>
      <c r="I1780" s="4">
        <v>45412</v>
      </c>
      <c r="J1780" s="4">
        <v>45323</v>
      </c>
      <c r="K1780" s="4">
        <v>45412</v>
      </c>
      <c r="L1780">
        <v>2</v>
      </c>
      <c r="M1780">
        <v>100</v>
      </c>
      <c r="N1780" t="s">
        <v>48</v>
      </c>
      <c r="O1780" s="4">
        <v>45428</v>
      </c>
      <c r="Q1780">
        <v>2024</v>
      </c>
      <c r="R1780">
        <v>5</v>
      </c>
    </row>
    <row r="1781" spans="1:18" x14ac:dyDescent="0.25">
      <c r="A1781" t="s">
        <v>1150</v>
      </c>
      <c r="B1781">
        <v>3</v>
      </c>
      <c r="C1781" t="s">
        <v>1151</v>
      </c>
      <c r="D1781" t="s">
        <v>14778</v>
      </c>
      <c r="E1781">
        <v>71478.23</v>
      </c>
      <c r="F1781">
        <v>33216.01</v>
      </c>
      <c r="G1781">
        <v>38262.22</v>
      </c>
      <c r="H1781" s="39">
        <v>45813</v>
      </c>
      <c r="I1781" s="4">
        <v>46027</v>
      </c>
      <c r="L1781">
        <v>1</v>
      </c>
      <c r="N1781" t="s">
        <v>48</v>
      </c>
    </row>
    <row r="1782" spans="1:18" x14ac:dyDescent="0.25">
      <c r="A1782" t="s">
        <v>1150</v>
      </c>
      <c r="B1782">
        <v>2</v>
      </c>
      <c r="C1782" t="s">
        <v>1151</v>
      </c>
      <c r="D1782" t="s">
        <v>14779</v>
      </c>
      <c r="E1782">
        <v>142956.45000000001</v>
      </c>
      <c r="F1782">
        <v>66432.02</v>
      </c>
      <c r="G1782">
        <v>76524.45</v>
      </c>
      <c r="H1782" s="39">
        <v>45540</v>
      </c>
      <c r="I1782" s="4">
        <v>45813</v>
      </c>
      <c r="L1782">
        <v>1</v>
      </c>
      <c r="N1782" t="s">
        <v>48</v>
      </c>
    </row>
    <row r="1783" spans="1:18" x14ac:dyDescent="0.25">
      <c r="A1783" t="s">
        <v>1150</v>
      </c>
      <c r="B1783">
        <v>1</v>
      </c>
      <c r="C1783" t="s">
        <v>1151</v>
      </c>
      <c r="D1783" t="s">
        <v>14780</v>
      </c>
      <c r="E1783">
        <v>35739.120000000003</v>
      </c>
      <c r="F1783">
        <v>16608.009999999998</v>
      </c>
      <c r="G1783">
        <v>19131.11</v>
      </c>
      <c r="H1783" s="39">
        <v>45387</v>
      </c>
      <c r="I1783" s="4">
        <v>45540</v>
      </c>
      <c r="J1783" s="4">
        <v>45387</v>
      </c>
      <c r="K1783" s="4">
        <v>45490</v>
      </c>
      <c r="L1783">
        <v>1</v>
      </c>
      <c r="M1783">
        <v>100</v>
      </c>
      <c r="N1783" t="s">
        <v>48</v>
      </c>
      <c r="O1783" s="4">
        <v>45490</v>
      </c>
      <c r="Q1783">
        <v>2024</v>
      </c>
      <c r="R1783">
        <v>7</v>
      </c>
    </row>
    <row r="1784" spans="1:18" x14ac:dyDescent="0.25">
      <c r="A1784" t="s">
        <v>1153</v>
      </c>
      <c r="B1784">
        <v>5</v>
      </c>
      <c r="C1784" t="s">
        <v>1154</v>
      </c>
      <c r="D1784" t="s">
        <v>14781</v>
      </c>
      <c r="E1784">
        <v>240000</v>
      </c>
      <c r="F1784">
        <v>715830.57</v>
      </c>
      <c r="G1784">
        <v>151931.41</v>
      </c>
      <c r="H1784" s="39">
        <v>46046</v>
      </c>
      <c r="I1784" s="4">
        <v>46226</v>
      </c>
      <c r="L1784">
        <v>1</v>
      </c>
      <c r="N1784" t="s">
        <v>48</v>
      </c>
    </row>
    <row r="1785" spans="1:18" x14ac:dyDescent="0.25">
      <c r="A1785" t="s">
        <v>1153</v>
      </c>
      <c r="B1785">
        <v>4</v>
      </c>
      <c r="C1785" t="s">
        <v>1154</v>
      </c>
      <c r="D1785" t="s">
        <v>14782</v>
      </c>
      <c r="E1785">
        <v>240000</v>
      </c>
      <c r="F1785">
        <v>902754.7</v>
      </c>
      <c r="G1785">
        <v>151931.41</v>
      </c>
      <c r="H1785" s="39">
        <v>45862</v>
      </c>
      <c r="I1785" s="4">
        <v>46045</v>
      </c>
      <c r="L1785">
        <v>1</v>
      </c>
      <c r="N1785" t="s">
        <v>48</v>
      </c>
    </row>
    <row r="1786" spans="1:18" x14ac:dyDescent="0.25">
      <c r="A1786" t="s">
        <v>1153</v>
      </c>
      <c r="B1786">
        <v>3</v>
      </c>
      <c r="C1786" t="s">
        <v>1154</v>
      </c>
      <c r="D1786" t="s">
        <v>13958</v>
      </c>
      <c r="E1786">
        <v>240000</v>
      </c>
      <c r="F1786">
        <v>955859.82</v>
      </c>
      <c r="G1786">
        <v>135050.15</v>
      </c>
      <c r="H1786" s="39">
        <v>45681</v>
      </c>
      <c r="I1786" s="4">
        <v>45861</v>
      </c>
      <c r="L1786">
        <v>1</v>
      </c>
      <c r="N1786" t="s">
        <v>48</v>
      </c>
    </row>
    <row r="1787" spans="1:18" x14ac:dyDescent="0.25">
      <c r="A1787" t="s">
        <v>1153</v>
      </c>
      <c r="B1787">
        <v>2</v>
      </c>
      <c r="C1787" t="s">
        <v>1154</v>
      </c>
      <c r="D1787" t="s">
        <v>14783</v>
      </c>
      <c r="E1787">
        <v>249000</v>
      </c>
      <c r="F1787">
        <v>782965.49</v>
      </c>
      <c r="G1787">
        <v>101287.61</v>
      </c>
      <c r="H1787" s="39">
        <v>45497</v>
      </c>
      <c r="I1787" s="4">
        <v>45680</v>
      </c>
      <c r="J1787" s="4">
        <v>45474</v>
      </c>
      <c r="L1787">
        <v>1</v>
      </c>
      <c r="M1787">
        <v>35</v>
      </c>
      <c r="N1787" t="s">
        <v>48</v>
      </c>
    </row>
    <row r="1788" spans="1:18" x14ac:dyDescent="0.25">
      <c r="A1788" t="s">
        <v>1153</v>
      </c>
      <c r="B1788">
        <v>1</v>
      </c>
      <c r="C1788" t="s">
        <v>1154</v>
      </c>
      <c r="D1788" t="s">
        <v>14784</v>
      </c>
      <c r="E1788">
        <v>249000</v>
      </c>
      <c r="F1788">
        <v>840939.31</v>
      </c>
      <c r="G1788">
        <v>25321.9</v>
      </c>
      <c r="H1788" s="39">
        <v>45315</v>
      </c>
      <c r="I1788" s="4">
        <v>45496</v>
      </c>
      <c r="J1788" s="4">
        <v>45315</v>
      </c>
      <c r="K1788" s="4">
        <v>45471</v>
      </c>
      <c r="L1788">
        <v>1</v>
      </c>
      <c r="M1788">
        <v>100</v>
      </c>
      <c r="N1788" t="s">
        <v>48</v>
      </c>
      <c r="O1788" s="4">
        <v>45478</v>
      </c>
      <c r="Q1788">
        <v>2024</v>
      </c>
      <c r="R1788">
        <v>7</v>
      </c>
    </row>
    <row r="1789" spans="1:18" x14ac:dyDescent="0.25">
      <c r="A1789" t="s">
        <v>1314</v>
      </c>
      <c r="B1789">
        <v>4</v>
      </c>
      <c r="C1789" t="s">
        <v>1315</v>
      </c>
      <c r="D1789" t="s">
        <v>14785</v>
      </c>
      <c r="E1789">
        <v>127200</v>
      </c>
      <c r="F1789">
        <v>214930.92</v>
      </c>
      <c r="G1789">
        <v>92307.34</v>
      </c>
      <c r="H1789" s="39">
        <v>45597</v>
      </c>
      <c r="I1789" s="4">
        <v>45743</v>
      </c>
      <c r="L1789">
        <v>2</v>
      </c>
      <c r="N1789" t="s">
        <v>48</v>
      </c>
    </row>
    <row r="1790" spans="1:18" x14ac:dyDescent="0.25">
      <c r="A1790" t="s">
        <v>1314</v>
      </c>
      <c r="B1790">
        <v>3</v>
      </c>
      <c r="C1790" t="s">
        <v>1315</v>
      </c>
      <c r="D1790" t="s">
        <v>14786</v>
      </c>
      <c r="E1790">
        <v>127200</v>
      </c>
      <c r="F1790">
        <v>214930.92</v>
      </c>
      <c r="G1790">
        <v>46153.67</v>
      </c>
      <c r="H1790" s="39">
        <v>45505</v>
      </c>
      <c r="I1790" s="4">
        <v>45596</v>
      </c>
      <c r="L1790">
        <v>2</v>
      </c>
      <c r="N1790" t="s">
        <v>48</v>
      </c>
    </row>
    <row r="1791" spans="1:18" x14ac:dyDescent="0.25">
      <c r="A1791" t="s">
        <v>1314</v>
      </c>
      <c r="B1791">
        <v>2</v>
      </c>
      <c r="C1791" t="s">
        <v>1315</v>
      </c>
      <c r="D1791" t="s">
        <v>14787</v>
      </c>
      <c r="E1791">
        <v>127200</v>
      </c>
      <c r="F1791">
        <v>214930.92</v>
      </c>
      <c r="G1791">
        <v>46153.67</v>
      </c>
      <c r="H1791" s="39">
        <v>45413</v>
      </c>
      <c r="I1791" s="4">
        <v>45504</v>
      </c>
      <c r="J1791" s="4">
        <v>45413</v>
      </c>
      <c r="L1791">
        <v>2</v>
      </c>
      <c r="M1791">
        <v>90</v>
      </c>
      <c r="N1791" t="s">
        <v>48</v>
      </c>
    </row>
    <row r="1792" spans="1:18" x14ac:dyDescent="0.25">
      <c r="A1792" t="s">
        <v>1314</v>
      </c>
      <c r="B1792">
        <v>1</v>
      </c>
      <c r="C1792" t="s">
        <v>1315</v>
      </c>
      <c r="D1792" t="s">
        <v>14788</v>
      </c>
      <c r="E1792">
        <v>127200</v>
      </c>
      <c r="F1792">
        <v>252469.46</v>
      </c>
      <c r="G1792">
        <v>46153.68</v>
      </c>
      <c r="H1792" s="39">
        <v>45323</v>
      </c>
      <c r="I1792" s="4">
        <v>45412</v>
      </c>
      <c r="J1792" s="4">
        <v>45323</v>
      </c>
      <c r="K1792" s="4">
        <v>45412</v>
      </c>
      <c r="L1792">
        <v>2</v>
      </c>
      <c r="M1792">
        <v>100</v>
      </c>
      <c r="N1792" t="s">
        <v>48</v>
      </c>
      <c r="O1792" s="4">
        <v>45453</v>
      </c>
      <c r="Q1792">
        <v>2024</v>
      </c>
      <c r="R1792">
        <v>6</v>
      </c>
    </row>
    <row r="1793" spans="1:18" x14ac:dyDescent="0.25">
      <c r="A1793" t="s">
        <v>1157</v>
      </c>
      <c r="B1793">
        <v>4</v>
      </c>
      <c r="C1793" t="s">
        <v>1158</v>
      </c>
      <c r="D1793" t="s">
        <v>14789</v>
      </c>
      <c r="E1793">
        <v>206450</v>
      </c>
      <c r="F1793">
        <v>29639.27</v>
      </c>
      <c r="G1793">
        <v>18750</v>
      </c>
      <c r="H1793" s="39">
        <v>45583</v>
      </c>
      <c r="I1793" s="4">
        <v>45674</v>
      </c>
      <c r="L1793">
        <v>1</v>
      </c>
      <c r="N1793" t="s">
        <v>48</v>
      </c>
    </row>
    <row r="1794" spans="1:18" x14ac:dyDescent="0.25">
      <c r="A1794" t="s">
        <v>1157</v>
      </c>
      <c r="B1794">
        <v>3</v>
      </c>
      <c r="C1794" t="s">
        <v>1158</v>
      </c>
      <c r="D1794" t="s">
        <v>14790</v>
      </c>
      <c r="E1794">
        <v>184050</v>
      </c>
      <c r="F1794">
        <v>29639.279999999999</v>
      </c>
      <c r="G1794">
        <v>37500</v>
      </c>
      <c r="H1794" s="39">
        <v>45491</v>
      </c>
      <c r="I1794" s="4">
        <v>45582</v>
      </c>
      <c r="J1794" s="4">
        <v>45537</v>
      </c>
      <c r="L1794">
        <v>1</v>
      </c>
      <c r="N1794" t="s">
        <v>48</v>
      </c>
    </row>
    <row r="1795" spans="1:18" x14ac:dyDescent="0.25">
      <c r="A1795" t="s">
        <v>1157</v>
      </c>
      <c r="B1795">
        <v>2</v>
      </c>
      <c r="C1795" t="s">
        <v>1158</v>
      </c>
      <c r="D1795" t="s">
        <v>14791</v>
      </c>
      <c r="E1795">
        <v>180250</v>
      </c>
      <c r="F1795">
        <v>9879.76</v>
      </c>
      <c r="G1795">
        <v>37500</v>
      </c>
      <c r="H1795" s="39">
        <v>45400</v>
      </c>
      <c r="I1795" s="4">
        <v>45490</v>
      </c>
      <c r="J1795" s="4">
        <v>45446</v>
      </c>
      <c r="K1795" s="4">
        <v>45534</v>
      </c>
      <c r="L1795">
        <v>1</v>
      </c>
      <c r="M1795">
        <v>100</v>
      </c>
      <c r="N1795" t="s">
        <v>13523</v>
      </c>
      <c r="O1795" s="4">
        <v>45534</v>
      </c>
      <c r="Q1795">
        <v>2024</v>
      </c>
      <c r="R1795">
        <v>8</v>
      </c>
    </row>
    <row r="1796" spans="1:18" x14ac:dyDescent="0.25">
      <c r="A1796" t="s">
        <v>1157</v>
      </c>
      <c r="B1796">
        <v>1</v>
      </c>
      <c r="C1796" t="s">
        <v>1158</v>
      </c>
      <c r="D1796" t="s">
        <v>14792</v>
      </c>
      <c r="E1796">
        <v>176250</v>
      </c>
      <c r="F1796">
        <v>40601.21</v>
      </c>
      <c r="G1796">
        <v>18750</v>
      </c>
      <c r="H1796" s="39">
        <v>45309</v>
      </c>
      <c r="I1796" s="4">
        <v>45399</v>
      </c>
      <c r="J1796" s="4">
        <v>45352</v>
      </c>
      <c r="K1796" s="4">
        <v>45443</v>
      </c>
      <c r="L1796">
        <v>1</v>
      </c>
      <c r="M1796">
        <v>100</v>
      </c>
      <c r="N1796" t="s">
        <v>13523</v>
      </c>
      <c r="O1796" s="4">
        <v>45443</v>
      </c>
      <c r="P1796" t="s">
        <v>14793</v>
      </c>
      <c r="Q1796">
        <v>2024</v>
      </c>
      <c r="R1796">
        <v>5</v>
      </c>
    </row>
    <row r="1797" spans="1:18" x14ac:dyDescent="0.25">
      <c r="A1797" t="s">
        <v>1356</v>
      </c>
      <c r="B1797">
        <v>3</v>
      </c>
      <c r="C1797" t="s">
        <v>1357</v>
      </c>
      <c r="D1797" t="s">
        <v>14794</v>
      </c>
      <c r="E1797">
        <v>46726.64</v>
      </c>
      <c r="F1797">
        <v>93453.29</v>
      </c>
      <c r="G1797">
        <v>0</v>
      </c>
      <c r="H1797" s="39">
        <v>45359</v>
      </c>
      <c r="I1797" s="4">
        <v>45389</v>
      </c>
      <c r="J1797" s="4">
        <v>45359</v>
      </c>
      <c r="K1797" s="4">
        <v>45397</v>
      </c>
      <c r="L1797">
        <v>1</v>
      </c>
      <c r="M1797">
        <v>100</v>
      </c>
      <c r="N1797" t="s">
        <v>48</v>
      </c>
      <c r="O1797" s="4">
        <v>45397</v>
      </c>
      <c r="Q1797">
        <v>2024</v>
      </c>
      <c r="R1797">
        <v>4</v>
      </c>
    </row>
    <row r="1798" spans="1:18" x14ac:dyDescent="0.25">
      <c r="A1798" t="s">
        <v>1356</v>
      </c>
      <c r="B1798">
        <v>2</v>
      </c>
      <c r="C1798" t="s">
        <v>1357</v>
      </c>
      <c r="D1798" t="s">
        <v>14795</v>
      </c>
      <c r="E1798">
        <v>43712.02</v>
      </c>
      <c r="F1798">
        <v>87424.04</v>
      </c>
      <c r="G1798">
        <v>0</v>
      </c>
      <c r="H1798" s="39">
        <v>45330</v>
      </c>
      <c r="I1798" s="4">
        <v>45358</v>
      </c>
      <c r="J1798" s="4">
        <v>45330</v>
      </c>
      <c r="K1798" s="4">
        <v>45358</v>
      </c>
      <c r="L1798">
        <v>1</v>
      </c>
      <c r="M1798">
        <v>100</v>
      </c>
      <c r="N1798" t="s">
        <v>48</v>
      </c>
      <c r="O1798" s="4">
        <v>45363</v>
      </c>
      <c r="Q1798">
        <v>2024</v>
      </c>
      <c r="R1798">
        <v>3</v>
      </c>
    </row>
    <row r="1799" spans="1:18" x14ac:dyDescent="0.25">
      <c r="A1799" t="s">
        <v>1356</v>
      </c>
      <c r="B1799">
        <v>1</v>
      </c>
      <c r="C1799" t="s">
        <v>1357</v>
      </c>
      <c r="D1799" t="s">
        <v>14796</v>
      </c>
      <c r="E1799">
        <v>46726.64</v>
      </c>
      <c r="F1799">
        <v>93453.29</v>
      </c>
      <c r="G1799">
        <v>0</v>
      </c>
      <c r="H1799" s="39">
        <v>45299</v>
      </c>
      <c r="I1799" s="4">
        <v>45329</v>
      </c>
      <c r="J1799" s="4">
        <v>45299</v>
      </c>
      <c r="K1799" s="4">
        <v>45329</v>
      </c>
      <c r="L1799">
        <v>1</v>
      </c>
      <c r="M1799">
        <v>100</v>
      </c>
      <c r="N1799" t="s">
        <v>48</v>
      </c>
      <c r="O1799" s="4">
        <v>44979</v>
      </c>
      <c r="Q1799">
        <v>2023</v>
      </c>
      <c r="R1799">
        <v>2</v>
      </c>
    </row>
    <row r="1800" spans="1:18" x14ac:dyDescent="0.25">
      <c r="A1800" t="s">
        <v>1360</v>
      </c>
      <c r="B1800">
        <v>5</v>
      </c>
      <c r="C1800" t="s">
        <v>1361</v>
      </c>
      <c r="D1800" t="s">
        <v>14797</v>
      </c>
      <c r="E1800">
        <v>48541.1</v>
      </c>
      <c r="F1800">
        <v>126660.16</v>
      </c>
      <c r="G1800">
        <v>0</v>
      </c>
      <c r="H1800" s="39">
        <v>45658</v>
      </c>
      <c r="I1800" s="4">
        <v>45747</v>
      </c>
      <c r="L1800">
        <v>1</v>
      </c>
      <c r="N1800" t="s">
        <v>48</v>
      </c>
    </row>
    <row r="1801" spans="1:18" x14ac:dyDescent="0.25">
      <c r="A1801" t="s">
        <v>1360</v>
      </c>
      <c r="B1801">
        <v>4</v>
      </c>
      <c r="C1801" t="s">
        <v>1361</v>
      </c>
      <c r="D1801" t="s">
        <v>14798</v>
      </c>
      <c r="E1801">
        <v>236442.14</v>
      </c>
      <c r="F1801">
        <v>616957.54</v>
      </c>
      <c r="G1801">
        <v>0</v>
      </c>
      <c r="H1801" s="39">
        <v>45540</v>
      </c>
      <c r="I1801" s="4">
        <v>45657</v>
      </c>
      <c r="L1801">
        <v>1</v>
      </c>
      <c r="N1801" t="s">
        <v>48</v>
      </c>
    </row>
    <row r="1802" spans="1:18" x14ac:dyDescent="0.25">
      <c r="A1802" t="s">
        <v>1360</v>
      </c>
      <c r="B1802">
        <v>3</v>
      </c>
      <c r="C1802" t="s">
        <v>1361</v>
      </c>
      <c r="D1802" t="s">
        <v>14799</v>
      </c>
      <c r="E1802">
        <v>192598.56</v>
      </c>
      <c r="F1802">
        <v>498469</v>
      </c>
      <c r="G1802">
        <v>0</v>
      </c>
      <c r="H1802" s="39">
        <v>45512</v>
      </c>
      <c r="I1802" s="4">
        <v>45539</v>
      </c>
      <c r="L1802">
        <v>1</v>
      </c>
      <c r="N1802" t="s">
        <v>48</v>
      </c>
    </row>
    <row r="1803" spans="1:18" x14ac:dyDescent="0.25">
      <c r="A1803" t="s">
        <v>1360</v>
      </c>
      <c r="B1803">
        <v>2</v>
      </c>
      <c r="C1803" t="s">
        <v>1361</v>
      </c>
      <c r="D1803" t="s">
        <v>89928</v>
      </c>
      <c r="E1803">
        <v>191032.72</v>
      </c>
      <c r="F1803">
        <v>498469</v>
      </c>
      <c r="G1803">
        <v>0</v>
      </c>
      <c r="H1803" s="39">
        <v>45383</v>
      </c>
      <c r="I1803" s="4">
        <v>45511</v>
      </c>
      <c r="J1803" s="4">
        <v>45428</v>
      </c>
      <c r="K1803" s="4">
        <v>45513</v>
      </c>
      <c r="L1803">
        <v>1</v>
      </c>
      <c r="M1803">
        <v>100</v>
      </c>
      <c r="N1803" t="s">
        <v>48</v>
      </c>
      <c r="O1803" s="4">
        <v>45516</v>
      </c>
      <c r="Q1803">
        <v>2024</v>
      </c>
      <c r="R1803">
        <v>8</v>
      </c>
    </row>
    <row r="1804" spans="1:18" x14ac:dyDescent="0.25">
      <c r="A1804" t="s">
        <v>1360</v>
      </c>
      <c r="B1804">
        <v>1</v>
      </c>
      <c r="C1804" t="s">
        <v>1361</v>
      </c>
      <c r="D1804" t="s">
        <v>14800</v>
      </c>
      <c r="E1804">
        <v>238007.98</v>
      </c>
      <c r="F1804">
        <v>621043.35</v>
      </c>
      <c r="G1804">
        <v>0</v>
      </c>
      <c r="H1804" s="39">
        <v>45261</v>
      </c>
      <c r="I1804" s="4">
        <v>45412</v>
      </c>
      <c r="J1804" s="4">
        <v>45261</v>
      </c>
      <c r="K1804" s="4">
        <v>45427</v>
      </c>
      <c r="L1804">
        <v>1</v>
      </c>
      <c r="M1804">
        <v>100</v>
      </c>
      <c r="N1804" t="s">
        <v>48</v>
      </c>
      <c r="O1804" s="4">
        <v>45484</v>
      </c>
      <c r="Q1804">
        <v>2024</v>
      </c>
      <c r="R1804">
        <v>7</v>
      </c>
    </row>
    <row r="1805" spans="1:18" x14ac:dyDescent="0.25">
      <c r="A1805" t="s">
        <v>1348</v>
      </c>
      <c r="B1805">
        <v>4</v>
      </c>
      <c r="C1805" t="s">
        <v>1349</v>
      </c>
      <c r="D1805" t="s">
        <v>14801</v>
      </c>
      <c r="E1805">
        <v>187924.8</v>
      </c>
      <c r="F1805">
        <v>97703.9</v>
      </c>
      <c r="G1805">
        <v>75169.919999999998</v>
      </c>
      <c r="H1805" s="39">
        <v>45474</v>
      </c>
      <c r="I1805" s="4">
        <v>45579</v>
      </c>
      <c r="J1805" s="4">
        <v>45474</v>
      </c>
      <c r="L1805">
        <v>1</v>
      </c>
      <c r="M1805">
        <v>15</v>
      </c>
      <c r="N1805" t="s">
        <v>48</v>
      </c>
      <c r="P1805" t="s">
        <v>14802</v>
      </c>
    </row>
    <row r="1806" spans="1:18" x14ac:dyDescent="0.25">
      <c r="A1806" t="s">
        <v>1348</v>
      </c>
      <c r="B1806">
        <v>3</v>
      </c>
      <c r="C1806" t="s">
        <v>1349</v>
      </c>
      <c r="D1806" t="s">
        <v>14803</v>
      </c>
      <c r="E1806">
        <v>187924.8</v>
      </c>
      <c r="F1806">
        <v>127805.85</v>
      </c>
      <c r="G1806">
        <v>75169.919999999998</v>
      </c>
      <c r="H1806" s="39">
        <v>45352</v>
      </c>
      <c r="I1806" s="4">
        <v>45535</v>
      </c>
      <c r="J1806" s="4">
        <v>45369</v>
      </c>
      <c r="L1806">
        <v>1</v>
      </c>
      <c r="M1806">
        <v>30</v>
      </c>
      <c r="N1806" t="s">
        <v>48</v>
      </c>
      <c r="P1806" t="s">
        <v>14804</v>
      </c>
    </row>
    <row r="1807" spans="1:18" x14ac:dyDescent="0.25">
      <c r="A1807" t="s">
        <v>1348</v>
      </c>
      <c r="B1807">
        <v>2</v>
      </c>
      <c r="C1807" t="s">
        <v>1349</v>
      </c>
      <c r="D1807" t="s">
        <v>14805</v>
      </c>
      <c r="E1807">
        <v>187924.8</v>
      </c>
      <c r="F1807">
        <v>127805.85</v>
      </c>
      <c r="G1807">
        <v>75169.919999999998</v>
      </c>
      <c r="H1807" s="39">
        <v>45323</v>
      </c>
      <c r="I1807" s="4">
        <v>45450</v>
      </c>
      <c r="J1807" s="4">
        <v>45323</v>
      </c>
      <c r="K1807" s="4">
        <v>45450</v>
      </c>
      <c r="L1807">
        <v>1</v>
      </c>
      <c r="M1807">
        <v>100</v>
      </c>
      <c r="N1807" t="s">
        <v>48</v>
      </c>
      <c r="O1807" s="4">
        <v>45512</v>
      </c>
      <c r="P1807" t="s">
        <v>14804</v>
      </c>
      <c r="Q1807">
        <v>2024</v>
      </c>
      <c r="R1807">
        <v>8</v>
      </c>
    </row>
    <row r="1808" spans="1:18" x14ac:dyDescent="0.25">
      <c r="A1808" t="s">
        <v>1348</v>
      </c>
      <c r="B1808">
        <v>1</v>
      </c>
      <c r="C1808" t="s">
        <v>1349</v>
      </c>
      <c r="D1808" t="s">
        <v>14806</v>
      </c>
      <c r="E1808">
        <v>187924.8</v>
      </c>
      <c r="F1808">
        <v>97703.9</v>
      </c>
      <c r="G1808">
        <v>75169.919999999998</v>
      </c>
      <c r="H1808" s="39">
        <v>45292</v>
      </c>
      <c r="I1808" s="4">
        <v>45351</v>
      </c>
      <c r="J1808" s="4">
        <v>45293</v>
      </c>
      <c r="K1808" s="4">
        <v>45370</v>
      </c>
      <c r="L1808">
        <v>1</v>
      </c>
      <c r="M1808">
        <v>100</v>
      </c>
      <c r="N1808" t="s">
        <v>13523</v>
      </c>
      <c r="O1808" s="4">
        <v>45373</v>
      </c>
      <c r="P1808" t="s">
        <v>14802</v>
      </c>
      <c r="Q1808">
        <v>2024</v>
      </c>
      <c r="R1808">
        <v>3</v>
      </c>
    </row>
    <row r="1809" spans="1:18" x14ac:dyDescent="0.25">
      <c r="A1809" t="s">
        <v>1351</v>
      </c>
      <c r="B1809">
        <v>5</v>
      </c>
      <c r="C1809" t="s">
        <v>1353</v>
      </c>
      <c r="D1809" t="s">
        <v>14807</v>
      </c>
      <c r="E1809">
        <v>108812.54</v>
      </c>
      <c r="F1809">
        <v>108812.54</v>
      </c>
      <c r="G1809">
        <v>0</v>
      </c>
      <c r="H1809" s="39">
        <v>45444</v>
      </c>
      <c r="I1809" s="4">
        <v>45503</v>
      </c>
      <c r="J1809" s="4">
        <v>45448</v>
      </c>
      <c r="L1809">
        <v>1</v>
      </c>
      <c r="M1809">
        <v>90</v>
      </c>
      <c r="N1809" t="s">
        <v>48</v>
      </c>
      <c r="P1809" t="s">
        <v>14808</v>
      </c>
    </row>
    <row r="1810" spans="1:18" x14ac:dyDescent="0.25">
      <c r="A1810" t="s">
        <v>1351</v>
      </c>
      <c r="B1810">
        <v>4</v>
      </c>
      <c r="C1810" t="s">
        <v>1353</v>
      </c>
      <c r="D1810" t="s">
        <v>14809</v>
      </c>
      <c r="E1810">
        <v>221252.16</v>
      </c>
      <c r="F1810">
        <v>221252.16</v>
      </c>
      <c r="G1810">
        <v>0</v>
      </c>
      <c r="H1810" s="39">
        <v>45383</v>
      </c>
      <c r="I1810" s="4">
        <v>45443</v>
      </c>
      <c r="J1810" s="4">
        <v>45380</v>
      </c>
      <c r="K1810" s="4">
        <v>45447</v>
      </c>
      <c r="L1810">
        <v>1</v>
      </c>
      <c r="M1810">
        <v>100</v>
      </c>
      <c r="N1810" t="s">
        <v>48</v>
      </c>
      <c r="O1810" s="4">
        <v>45447</v>
      </c>
      <c r="P1810" t="s">
        <v>14810</v>
      </c>
      <c r="Q1810">
        <v>2024</v>
      </c>
      <c r="R1810">
        <v>6</v>
      </c>
    </row>
    <row r="1811" spans="1:18" x14ac:dyDescent="0.25">
      <c r="A1811" t="s">
        <v>1351</v>
      </c>
      <c r="B1811">
        <v>3</v>
      </c>
      <c r="C1811" t="s">
        <v>1353</v>
      </c>
      <c r="D1811" t="s">
        <v>14811</v>
      </c>
      <c r="E1811">
        <v>112439.62</v>
      </c>
      <c r="F1811">
        <v>112439.62</v>
      </c>
      <c r="G1811">
        <v>0</v>
      </c>
      <c r="H1811" s="39">
        <v>45352</v>
      </c>
      <c r="I1811" s="4">
        <v>45382</v>
      </c>
      <c r="J1811" s="4">
        <v>45331</v>
      </c>
      <c r="K1811" s="4">
        <v>45379</v>
      </c>
      <c r="L1811">
        <v>1</v>
      </c>
      <c r="M1811">
        <v>100</v>
      </c>
      <c r="N1811" t="s">
        <v>48</v>
      </c>
      <c r="O1811" s="4">
        <v>45379</v>
      </c>
      <c r="P1811" t="s">
        <v>14812</v>
      </c>
      <c r="Q1811">
        <v>2024</v>
      </c>
      <c r="R1811">
        <v>3</v>
      </c>
    </row>
    <row r="1812" spans="1:18" x14ac:dyDescent="0.25">
      <c r="A1812" t="s">
        <v>1351</v>
      </c>
      <c r="B1812">
        <v>2</v>
      </c>
      <c r="C1812" t="s">
        <v>1353</v>
      </c>
      <c r="D1812" t="s">
        <v>14813</v>
      </c>
      <c r="E1812">
        <v>217625.08</v>
      </c>
      <c r="F1812">
        <v>217625.08</v>
      </c>
      <c r="G1812">
        <v>0</v>
      </c>
      <c r="H1812" s="39">
        <v>45281</v>
      </c>
      <c r="I1812" s="4">
        <v>45351</v>
      </c>
      <c r="J1812" s="4">
        <v>45281</v>
      </c>
      <c r="K1812" s="4">
        <v>45330</v>
      </c>
      <c r="L1812">
        <v>1</v>
      </c>
      <c r="M1812">
        <v>100</v>
      </c>
      <c r="N1812" t="s">
        <v>48</v>
      </c>
      <c r="O1812" s="4">
        <v>45330</v>
      </c>
      <c r="P1812" t="s">
        <v>14814</v>
      </c>
      <c r="Q1812">
        <v>2024</v>
      </c>
      <c r="R1812">
        <v>2</v>
      </c>
    </row>
    <row r="1813" spans="1:18" x14ac:dyDescent="0.25">
      <c r="A1813" t="s">
        <v>1351</v>
      </c>
      <c r="B1813">
        <v>1</v>
      </c>
      <c r="C1813" t="s">
        <v>1353</v>
      </c>
      <c r="D1813" t="s">
        <v>14815</v>
      </c>
      <c r="E1813">
        <v>333691.78999999998</v>
      </c>
      <c r="F1813">
        <v>333691.78999999998</v>
      </c>
      <c r="G1813">
        <v>0</v>
      </c>
      <c r="H1813" s="39">
        <v>45200</v>
      </c>
      <c r="I1813" s="4">
        <v>45291</v>
      </c>
      <c r="J1813" s="4">
        <v>45200</v>
      </c>
      <c r="K1813" s="4">
        <v>45280</v>
      </c>
      <c r="L1813">
        <v>1</v>
      </c>
      <c r="M1813">
        <v>100</v>
      </c>
      <c r="N1813" t="s">
        <v>48</v>
      </c>
      <c r="O1813" s="4">
        <v>45280</v>
      </c>
      <c r="P1813" t="s">
        <v>14816</v>
      </c>
      <c r="Q1813">
        <v>2023</v>
      </c>
      <c r="R1813">
        <v>12</v>
      </c>
    </row>
    <row r="1814" spans="1:18" x14ac:dyDescent="0.25">
      <c r="A1814" t="s">
        <v>2783</v>
      </c>
      <c r="B1814">
        <v>5</v>
      </c>
      <c r="C1814" t="s">
        <v>2784</v>
      </c>
      <c r="D1814" t="s">
        <v>14817</v>
      </c>
      <c r="E1814">
        <v>57500</v>
      </c>
      <c r="F1814">
        <v>99902.67</v>
      </c>
      <c r="G1814">
        <v>56036.19</v>
      </c>
      <c r="H1814" s="39">
        <v>45536</v>
      </c>
      <c r="I1814" s="4">
        <v>45780</v>
      </c>
      <c r="J1814" s="4">
        <v>45510</v>
      </c>
      <c r="L1814">
        <v>1</v>
      </c>
      <c r="M1814">
        <v>7</v>
      </c>
      <c r="N1814" t="s">
        <v>48</v>
      </c>
    </row>
    <row r="1815" spans="1:18" x14ac:dyDescent="0.25">
      <c r="A1815" t="s">
        <v>1840</v>
      </c>
      <c r="B1815">
        <v>3</v>
      </c>
      <c r="C1815" t="s">
        <v>1841</v>
      </c>
      <c r="D1815" t="s">
        <v>14818</v>
      </c>
      <c r="E1815">
        <v>448914.39</v>
      </c>
      <c r="F1815">
        <v>404022.95</v>
      </c>
      <c r="G1815">
        <v>44891.44</v>
      </c>
      <c r="H1815" s="39">
        <v>45658</v>
      </c>
      <c r="I1815" s="4">
        <v>45755</v>
      </c>
      <c r="L1815">
        <v>1</v>
      </c>
      <c r="N1815" t="s">
        <v>48</v>
      </c>
    </row>
    <row r="1816" spans="1:18" x14ac:dyDescent="0.25">
      <c r="A1816" t="s">
        <v>1840</v>
      </c>
      <c r="B1816">
        <v>2</v>
      </c>
      <c r="C1816" t="s">
        <v>1841</v>
      </c>
      <c r="D1816" t="s">
        <v>14819</v>
      </c>
      <c r="E1816">
        <v>1234514.56</v>
      </c>
      <c r="F1816">
        <v>1111063.1100000001</v>
      </c>
      <c r="G1816">
        <v>123451.45</v>
      </c>
      <c r="H1816" s="39">
        <v>45323</v>
      </c>
      <c r="I1816" s="4">
        <v>45657</v>
      </c>
      <c r="J1816" s="4">
        <v>45323</v>
      </c>
      <c r="L1816">
        <v>1</v>
      </c>
      <c r="M1816">
        <v>70</v>
      </c>
      <c r="N1816" t="s">
        <v>48</v>
      </c>
    </row>
    <row r="1817" spans="1:18" x14ac:dyDescent="0.25">
      <c r="A1817" t="s">
        <v>1840</v>
      </c>
      <c r="B1817">
        <v>1</v>
      </c>
      <c r="C1817" t="s">
        <v>1841</v>
      </c>
      <c r="D1817" t="s">
        <v>14820</v>
      </c>
      <c r="E1817">
        <v>336685.79</v>
      </c>
      <c r="F1817">
        <v>303017.2</v>
      </c>
      <c r="G1817">
        <v>33668.58</v>
      </c>
      <c r="H1817" s="39">
        <v>45231</v>
      </c>
      <c r="I1817" s="4">
        <v>45322</v>
      </c>
      <c r="J1817" s="4">
        <v>45231</v>
      </c>
      <c r="K1817" s="4">
        <v>45322</v>
      </c>
      <c r="L1817">
        <v>1</v>
      </c>
      <c r="M1817">
        <v>100</v>
      </c>
      <c r="N1817" t="s">
        <v>48</v>
      </c>
      <c r="O1817" s="4">
        <v>45323</v>
      </c>
      <c r="P1817" t="s">
        <v>14821</v>
      </c>
      <c r="Q1817">
        <v>2024</v>
      </c>
      <c r="R1817">
        <v>2</v>
      </c>
    </row>
    <row r="1818" spans="1:18" x14ac:dyDescent="0.25">
      <c r="A1818" t="s">
        <v>1191</v>
      </c>
      <c r="B1818">
        <v>3</v>
      </c>
      <c r="C1818" t="s">
        <v>1192</v>
      </c>
      <c r="D1818" t="s">
        <v>14822</v>
      </c>
      <c r="E1818">
        <v>154028.29999999999</v>
      </c>
      <c r="F1818">
        <v>121692.38</v>
      </c>
      <c r="G1818">
        <v>19366.669999999998</v>
      </c>
      <c r="H1818" s="39">
        <v>45565</v>
      </c>
      <c r="I1818" s="4">
        <v>45654</v>
      </c>
      <c r="L1818">
        <v>1</v>
      </c>
      <c r="N1818" t="s">
        <v>48</v>
      </c>
    </row>
    <row r="1819" spans="1:18" x14ac:dyDescent="0.25">
      <c r="A1819" t="s">
        <v>1191</v>
      </c>
      <c r="B1819">
        <v>2</v>
      </c>
      <c r="C1819" t="s">
        <v>1192</v>
      </c>
      <c r="D1819" t="s">
        <v>14823</v>
      </c>
      <c r="E1819">
        <v>231042.47</v>
      </c>
      <c r="F1819">
        <v>182538.57</v>
      </c>
      <c r="G1819">
        <v>29050</v>
      </c>
      <c r="H1819" s="39">
        <v>45472</v>
      </c>
      <c r="I1819" s="4">
        <v>45564</v>
      </c>
      <c r="J1819" s="4">
        <v>45472</v>
      </c>
      <c r="L1819">
        <v>1</v>
      </c>
      <c r="M1819">
        <v>86</v>
      </c>
      <c r="N1819" t="s">
        <v>48</v>
      </c>
    </row>
    <row r="1820" spans="1:18" x14ac:dyDescent="0.25">
      <c r="A1820" t="s">
        <v>1191</v>
      </c>
      <c r="B1820">
        <v>1</v>
      </c>
      <c r="C1820" t="s">
        <v>1192</v>
      </c>
      <c r="D1820" t="s">
        <v>14824</v>
      </c>
      <c r="E1820">
        <v>538112.17000000004</v>
      </c>
      <c r="F1820">
        <v>748705.72</v>
      </c>
      <c r="G1820">
        <v>48416.68</v>
      </c>
      <c r="H1820" s="39">
        <v>45258</v>
      </c>
      <c r="I1820" s="4">
        <v>45471</v>
      </c>
      <c r="J1820" s="4">
        <v>45258</v>
      </c>
      <c r="K1820" s="4">
        <v>45471</v>
      </c>
      <c r="L1820">
        <v>1</v>
      </c>
      <c r="M1820">
        <v>100</v>
      </c>
      <c r="N1820" t="s">
        <v>48</v>
      </c>
      <c r="O1820" s="4">
        <v>45497</v>
      </c>
      <c r="Q1820">
        <v>2024</v>
      </c>
      <c r="R1820">
        <v>7</v>
      </c>
    </row>
    <row r="1821" spans="1:18" x14ac:dyDescent="0.25">
      <c r="A1821" t="s">
        <v>1619</v>
      </c>
      <c r="B1821">
        <v>3</v>
      </c>
      <c r="C1821" t="s">
        <v>1620</v>
      </c>
      <c r="D1821" t="s">
        <v>14825</v>
      </c>
      <c r="E1821">
        <v>158768.75</v>
      </c>
      <c r="F1821">
        <v>0</v>
      </c>
      <c r="G1821">
        <v>6049</v>
      </c>
      <c r="H1821" s="39">
        <v>45494</v>
      </c>
      <c r="I1821" s="4">
        <v>45616</v>
      </c>
      <c r="L1821">
        <v>1</v>
      </c>
      <c r="N1821" t="s">
        <v>48</v>
      </c>
    </row>
    <row r="1822" spans="1:18" x14ac:dyDescent="0.25">
      <c r="A1822" t="s">
        <v>1619</v>
      </c>
      <c r="B1822">
        <v>2</v>
      </c>
      <c r="C1822" t="s">
        <v>1620</v>
      </c>
      <c r="D1822" t="s">
        <v>14826</v>
      </c>
      <c r="E1822">
        <v>158768.75</v>
      </c>
      <c r="F1822">
        <v>0</v>
      </c>
      <c r="G1822">
        <v>6048</v>
      </c>
      <c r="H1822" s="39">
        <v>45372</v>
      </c>
      <c r="I1822" s="4">
        <v>45493</v>
      </c>
      <c r="J1822" s="4">
        <v>45455</v>
      </c>
      <c r="L1822">
        <v>1</v>
      </c>
      <c r="M1822">
        <v>9</v>
      </c>
      <c r="N1822" t="s">
        <v>48</v>
      </c>
    </row>
    <row r="1823" spans="1:18" x14ac:dyDescent="0.25">
      <c r="A1823" t="s">
        <v>1619</v>
      </c>
      <c r="B1823">
        <v>1</v>
      </c>
      <c r="C1823" t="s">
        <v>1620</v>
      </c>
      <c r="D1823" t="s">
        <v>14827</v>
      </c>
      <c r="E1823">
        <v>158768.75</v>
      </c>
      <c r="F1823">
        <v>0</v>
      </c>
      <c r="G1823">
        <v>6048</v>
      </c>
      <c r="H1823" s="39">
        <v>45251</v>
      </c>
      <c r="I1823" s="4">
        <v>45371</v>
      </c>
      <c r="J1823" s="4">
        <v>45251</v>
      </c>
      <c r="K1823" s="4">
        <v>45454</v>
      </c>
      <c r="L1823">
        <v>1</v>
      </c>
      <c r="M1823">
        <v>100</v>
      </c>
      <c r="N1823" t="s">
        <v>48</v>
      </c>
      <c r="O1823" s="4">
        <v>45454</v>
      </c>
      <c r="Q1823">
        <v>2024</v>
      </c>
      <c r="R1823">
        <v>6</v>
      </c>
    </row>
    <row r="1824" spans="1:18" x14ac:dyDescent="0.25">
      <c r="A1824" t="s">
        <v>1178</v>
      </c>
      <c r="B1824">
        <v>4</v>
      </c>
      <c r="C1824" t="s">
        <v>1179</v>
      </c>
      <c r="D1824" t="s">
        <v>14828</v>
      </c>
      <c r="E1824">
        <v>107400</v>
      </c>
      <c r="F1824">
        <v>112800</v>
      </c>
      <c r="G1824">
        <v>40814</v>
      </c>
      <c r="H1824" s="39">
        <v>45870</v>
      </c>
      <c r="I1824" s="4">
        <v>46053</v>
      </c>
      <c r="L1824">
        <v>1</v>
      </c>
      <c r="N1824" t="s">
        <v>48</v>
      </c>
    </row>
    <row r="1825" spans="1:18" x14ac:dyDescent="0.25">
      <c r="A1825" t="s">
        <v>1178</v>
      </c>
      <c r="B1825">
        <v>3</v>
      </c>
      <c r="C1825" t="s">
        <v>1179</v>
      </c>
      <c r="D1825" t="s">
        <v>14829</v>
      </c>
      <c r="E1825">
        <v>107400</v>
      </c>
      <c r="F1825">
        <v>112800</v>
      </c>
      <c r="G1825">
        <v>40814</v>
      </c>
      <c r="H1825" s="39">
        <v>45689</v>
      </c>
      <c r="I1825" s="4">
        <v>45869</v>
      </c>
      <c r="L1825">
        <v>1</v>
      </c>
      <c r="N1825" t="s">
        <v>48</v>
      </c>
    </row>
    <row r="1826" spans="1:18" x14ac:dyDescent="0.25">
      <c r="A1826" t="s">
        <v>1178</v>
      </c>
      <c r="B1826">
        <v>2</v>
      </c>
      <c r="C1826" t="s">
        <v>1179</v>
      </c>
      <c r="D1826" t="s">
        <v>14830</v>
      </c>
      <c r="E1826">
        <v>107400</v>
      </c>
      <c r="F1826">
        <v>112800</v>
      </c>
      <c r="G1826">
        <v>40814</v>
      </c>
      <c r="H1826" s="39">
        <v>45505</v>
      </c>
      <c r="I1826" s="4">
        <v>45688</v>
      </c>
      <c r="J1826" s="4">
        <v>45505</v>
      </c>
      <c r="L1826">
        <v>1</v>
      </c>
      <c r="N1826" t="s">
        <v>48</v>
      </c>
    </row>
    <row r="1827" spans="1:18" x14ac:dyDescent="0.25">
      <c r="A1827" t="s">
        <v>1178</v>
      </c>
      <c r="B1827">
        <v>1</v>
      </c>
      <c r="C1827" t="s">
        <v>1179</v>
      </c>
      <c r="D1827" t="s">
        <v>14831</v>
      </c>
      <c r="E1827">
        <v>107400</v>
      </c>
      <c r="F1827">
        <v>112800</v>
      </c>
      <c r="G1827">
        <v>40814</v>
      </c>
      <c r="H1827" s="39">
        <v>45323</v>
      </c>
      <c r="I1827" s="4">
        <v>45504</v>
      </c>
      <c r="J1827" s="4">
        <v>45323</v>
      </c>
      <c r="K1827" s="4">
        <v>45504</v>
      </c>
      <c r="L1827">
        <v>1</v>
      </c>
      <c r="M1827">
        <v>100</v>
      </c>
      <c r="N1827" t="s">
        <v>48</v>
      </c>
      <c r="O1827" s="4">
        <v>45504</v>
      </c>
      <c r="Q1827">
        <v>2024</v>
      </c>
      <c r="R1827">
        <v>7</v>
      </c>
    </row>
    <row r="1828" spans="1:18" x14ac:dyDescent="0.25">
      <c r="A1828" t="s">
        <v>1481</v>
      </c>
      <c r="B1828">
        <v>3</v>
      </c>
      <c r="C1828" t="s">
        <v>1482</v>
      </c>
      <c r="D1828" t="s">
        <v>14832</v>
      </c>
      <c r="E1828">
        <v>102338</v>
      </c>
      <c r="F1828">
        <v>148856</v>
      </c>
      <c r="G1828">
        <v>58922</v>
      </c>
      <c r="H1828" s="39">
        <v>45526</v>
      </c>
      <c r="I1828" s="4">
        <v>45555</v>
      </c>
      <c r="L1828">
        <v>1</v>
      </c>
      <c r="N1828" t="s">
        <v>48</v>
      </c>
    </row>
    <row r="1829" spans="1:18" x14ac:dyDescent="0.25">
      <c r="A1829" t="s">
        <v>1481</v>
      </c>
      <c r="B1829">
        <v>2</v>
      </c>
      <c r="C1829" t="s">
        <v>1482</v>
      </c>
      <c r="D1829" t="s">
        <v>14833</v>
      </c>
      <c r="E1829">
        <v>143274</v>
      </c>
      <c r="F1829">
        <v>208398</v>
      </c>
      <c r="G1829">
        <v>82491</v>
      </c>
      <c r="H1829" s="39">
        <v>45378</v>
      </c>
      <c r="I1829" s="4">
        <v>45525</v>
      </c>
      <c r="J1829" s="4">
        <v>45378</v>
      </c>
      <c r="L1829">
        <v>1</v>
      </c>
      <c r="M1829">
        <v>94</v>
      </c>
      <c r="N1829" t="s">
        <v>48</v>
      </c>
    </row>
    <row r="1830" spans="1:18" x14ac:dyDescent="0.25">
      <c r="A1830" t="s">
        <v>1481</v>
      </c>
      <c r="B1830">
        <v>1</v>
      </c>
      <c r="C1830" t="s">
        <v>1482</v>
      </c>
      <c r="D1830" t="s">
        <v>14588</v>
      </c>
      <c r="E1830">
        <v>163742</v>
      </c>
      <c r="F1830">
        <v>238169</v>
      </c>
      <c r="G1830">
        <v>94276</v>
      </c>
      <c r="H1830" s="39">
        <v>45313</v>
      </c>
      <c r="I1830" s="4">
        <v>45372</v>
      </c>
      <c r="J1830" s="4">
        <v>45313</v>
      </c>
      <c r="K1830" s="4">
        <v>45377</v>
      </c>
      <c r="L1830">
        <v>1</v>
      </c>
      <c r="M1830">
        <v>100</v>
      </c>
      <c r="N1830" t="s">
        <v>48</v>
      </c>
      <c r="O1830" s="4">
        <v>45399</v>
      </c>
      <c r="P1830" t="s">
        <v>14834</v>
      </c>
      <c r="Q1830">
        <v>2024</v>
      </c>
      <c r="R1830">
        <v>4</v>
      </c>
    </row>
    <row r="1831" spans="1:18" x14ac:dyDescent="0.25">
      <c r="A1831" t="s">
        <v>1507</v>
      </c>
      <c r="B1831">
        <v>3</v>
      </c>
      <c r="C1831" t="s">
        <v>1508</v>
      </c>
      <c r="D1831" t="s">
        <v>14835</v>
      </c>
      <c r="E1831">
        <v>1172302.9099999999</v>
      </c>
      <c r="F1831">
        <v>8888741.8900000006</v>
      </c>
      <c r="G1831">
        <v>529528.64</v>
      </c>
      <c r="H1831" s="39">
        <v>46133</v>
      </c>
      <c r="I1831" s="4">
        <v>46619</v>
      </c>
      <c r="L1831">
        <v>1</v>
      </c>
      <c r="N1831" t="s">
        <v>48</v>
      </c>
    </row>
    <row r="1832" spans="1:18" x14ac:dyDescent="0.25">
      <c r="A1832" t="s">
        <v>1507</v>
      </c>
      <c r="B1832">
        <v>2</v>
      </c>
      <c r="C1832" t="s">
        <v>1508</v>
      </c>
      <c r="D1832" t="s">
        <v>14836</v>
      </c>
      <c r="E1832">
        <v>2123305.2999999998</v>
      </c>
      <c r="F1832">
        <v>16099518.82</v>
      </c>
      <c r="G1832">
        <v>959096</v>
      </c>
      <c r="H1832" s="39">
        <v>45678</v>
      </c>
      <c r="I1832" s="4">
        <v>46132</v>
      </c>
      <c r="L1832">
        <v>1</v>
      </c>
      <c r="N1832" t="s">
        <v>48</v>
      </c>
    </row>
    <row r="1833" spans="1:18" x14ac:dyDescent="0.25">
      <c r="A1833" t="s">
        <v>1507</v>
      </c>
      <c r="B1833">
        <v>1</v>
      </c>
      <c r="C1833" t="s">
        <v>1508</v>
      </c>
      <c r="D1833" t="s">
        <v>14837</v>
      </c>
      <c r="E1833">
        <v>1704391.79</v>
      </c>
      <c r="F1833">
        <v>12923194.65</v>
      </c>
      <c r="G1833">
        <v>769872.97</v>
      </c>
      <c r="H1833" s="39">
        <v>45281</v>
      </c>
      <c r="I1833" s="4">
        <v>45677</v>
      </c>
      <c r="J1833" s="4">
        <v>45281</v>
      </c>
      <c r="L1833">
        <v>1</v>
      </c>
      <c r="M1833">
        <v>70</v>
      </c>
      <c r="N1833" t="s">
        <v>48</v>
      </c>
    </row>
    <row r="1834" spans="1:18" x14ac:dyDescent="0.25">
      <c r="A1834" t="s">
        <v>1502</v>
      </c>
      <c r="B1834">
        <v>3</v>
      </c>
      <c r="C1834" t="s">
        <v>1503</v>
      </c>
      <c r="D1834" t="s">
        <v>14838</v>
      </c>
      <c r="E1834">
        <v>125137.14</v>
      </c>
      <c r="F1834">
        <v>0</v>
      </c>
      <c r="G1834">
        <v>0</v>
      </c>
      <c r="H1834" s="39">
        <v>45498</v>
      </c>
      <c r="I1834" s="4">
        <v>45527</v>
      </c>
      <c r="J1834" s="4">
        <v>45498</v>
      </c>
      <c r="L1834">
        <v>1</v>
      </c>
      <c r="M1834">
        <v>5</v>
      </c>
      <c r="N1834" t="s">
        <v>48</v>
      </c>
    </row>
    <row r="1835" spans="1:18" x14ac:dyDescent="0.25">
      <c r="A1835" t="s">
        <v>1502</v>
      </c>
      <c r="B1835">
        <v>2</v>
      </c>
      <c r="C1835" t="s">
        <v>1503</v>
      </c>
      <c r="D1835" t="s">
        <v>14839</v>
      </c>
      <c r="E1835">
        <v>213233.97</v>
      </c>
      <c r="F1835">
        <v>0</v>
      </c>
      <c r="G1835">
        <v>0</v>
      </c>
      <c r="H1835" s="39">
        <v>45404</v>
      </c>
      <c r="I1835" s="4">
        <v>45497</v>
      </c>
      <c r="J1835" s="4">
        <v>45404</v>
      </c>
      <c r="K1835" s="4">
        <v>45497</v>
      </c>
      <c r="L1835">
        <v>1</v>
      </c>
      <c r="M1835">
        <v>100</v>
      </c>
      <c r="N1835" t="s">
        <v>48</v>
      </c>
      <c r="O1835" s="4">
        <v>45504</v>
      </c>
      <c r="Q1835">
        <v>2024</v>
      </c>
      <c r="R1835">
        <v>7</v>
      </c>
    </row>
    <row r="1836" spans="1:18" x14ac:dyDescent="0.25">
      <c r="A1836" t="s">
        <v>1502</v>
      </c>
      <c r="B1836">
        <v>1</v>
      </c>
      <c r="C1836" t="s">
        <v>1503</v>
      </c>
      <c r="D1836" t="s">
        <v>14840</v>
      </c>
      <c r="E1836">
        <v>161628.89000000001</v>
      </c>
      <c r="F1836">
        <v>0</v>
      </c>
      <c r="G1836">
        <v>0</v>
      </c>
      <c r="H1836" s="39">
        <v>45314</v>
      </c>
      <c r="I1836" s="4">
        <v>45401</v>
      </c>
      <c r="J1836" s="4">
        <v>45314</v>
      </c>
      <c r="K1836" s="4">
        <v>45401</v>
      </c>
      <c r="L1836">
        <v>1</v>
      </c>
      <c r="M1836">
        <v>100</v>
      </c>
      <c r="N1836" t="s">
        <v>48</v>
      </c>
      <c r="O1836" s="4">
        <v>45035</v>
      </c>
      <c r="P1836" t="s">
        <v>14841</v>
      </c>
      <c r="Q1836">
        <v>2023</v>
      </c>
      <c r="R1836">
        <v>4</v>
      </c>
    </row>
    <row r="1837" spans="1:18" x14ac:dyDescent="0.25">
      <c r="A1837" t="s">
        <v>1399</v>
      </c>
      <c r="B1837">
        <v>3</v>
      </c>
      <c r="C1837" t="s">
        <v>1400</v>
      </c>
      <c r="D1837" t="s">
        <v>14842</v>
      </c>
      <c r="E1837">
        <v>340276</v>
      </c>
      <c r="F1837">
        <v>204165</v>
      </c>
      <c r="G1837">
        <v>136110</v>
      </c>
      <c r="H1837" s="39">
        <v>45481</v>
      </c>
      <c r="I1837" s="4">
        <v>45602</v>
      </c>
      <c r="J1837" s="4">
        <v>45481</v>
      </c>
      <c r="L1837">
        <v>1</v>
      </c>
      <c r="M1837">
        <v>15</v>
      </c>
      <c r="N1837" t="s">
        <v>48</v>
      </c>
    </row>
    <row r="1838" spans="1:18" x14ac:dyDescent="0.25">
      <c r="A1838" t="s">
        <v>1399</v>
      </c>
      <c r="B1838">
        <v>2</v>
      </c>
      <c r="C1838" t="s">
        <v>1400</v>
      </c>
      <c r="D1838" t="s">
        <v>13752</v>
      </c>
      <c r="E1838">
        <v>151224</v>
      </c>
      <c r="F1838">
        <v>90740</v>
      </c>
      <c r="G1838">
        <v>60493</v>
      </c>
      <c r="H1838" s="39">
        <v>45404</v>
      </c>
      <c r="I1838" s="4">
        <v>45478</v>
      </c>
      <c r="J1838" s="4">
        <v>45404</v>
      </c>
      <c r="K1838" s="4">
        <v>45478</v>
      </c>
      <c r="L1838">
        <v>1</v>
      </c>
      <c r="M1838">
        <v>100</v>
      </c>
      <c r="N1838" t="s">
        <v>48</v>
      </c>
      <c r="O1838" s="4">
        <v>45511</v>
      </c>
      <c r="Q1838">
        <v>2024</v>
      </c>
      <c r="R1838">
        <v>8</v>
      </c>
    </row>
    <row r="1839" spans="1:18" x14ac:dyDescent="0.25">
      <c r="A1839" t="s">
        <v>1399</v>
      </c>
      <c r="B1839">
        <v>1</v>
      </c>
      <c r="C1839" t="s">
        <v>1400</v>
      </c>
      <c r="D1839" t="s">
        <v>14843</v>
      </c>
      <c r="E1839">
        <v>264600</v>
      </c>
      <c r="F1839">
        <v>158795</v>
      </c>
      <c r="G1839">
        <v>105864</v>
      </c>
      <c r="H1839" s="39">
        <v>45309</v>
      </c>
      <c r="I1839" s="4">
        <v>45401</v>
      </c>
      <c r="J1839" s="4">
        <v>45309</v>
      </c>
      <c r="K1839" s="4">
        <v>45401</v>
      </c>
      <c r="L1839">
        <v>1</v>
      </c>
      <c r="M1839">
        <v>100</v>
      </c>
      <c r="N1839" t="s">
        <v>48</v>
      </c>
      <c r="O1839" s="4">
        <v>45406</v>
      </c>
      <c r="Q1839">
        <v>2024</v>
      </c>
      <c r="R1839">
        <v>4</v>
      </c>
    </row>
    <row r="1840" spans="1:18" x14ac:dyDescent="0.25">
      <c r="A1840" t="s">
        <v>2025</v>
      </c>
      <c r="B1840">
        <v>3</v>
      </c>
      <c r="C1840" t="s">
        <v>2026</v>
      </c>
      <c r="D1840" t="s">
        <v>14844</v>
      </c>
      <c r="E1840">
        <v>0</v>
      </c>
      <c r="F1840">
        <v>0</v>
      </c>
      <c r="G1840">
        <v>0</v>
      </c>
      <c r="H1840" s="39">
        <v>45604</v>
      </c>
      <c r="I1840" s="4">
        <v>45709</v>
      </c>
      <c r="L1840">
        <v>1</v>
      </c>
      <c r="N1840" t="s">
        <v>48</v>
      </c>
    </row>
    <row r="1841" spans="1:18" x14ac:dyDescent="0.25">
      <c r="A1841" t="s">
        <v>2025</v>
      </c>
      <c r="B1841">
        <v>2</v>
      </c>
      <c r="C1841" t="s">
        <v>2026</v>
      </c>
      <c r="D1841" t="s">
        <v>14845</v>
      </c>
      <c r="E1841">
        <v>646447.37</v>
      </c>
      <c r="F1841">
        <v>76052.63</v>
      </c>
      <c r="G1841">
        <v>38026.32</v>
      </c>
      <c r="H1841" s="39">
        <v>45450</v>
      </c>
      <c r="I1841" s="4">
        <v>45603</v>
      </c>
      <c r="J1841" s="4">
        <v>45450</v>
      </c>
      <c r="L1841">
        <v>1</v>
      </c>
      <c r="M1841">
        <v>45</v>
      </c>
      <c r="N1841" t="s">
        <v>48</v>
      </c>
    </row>
    <row r="1842" spans="1:18" x14ac:dyDescent="0.25">
      <c r="A1842" t="s">
        <v>2025</v>
      </c>
      <c r="B1842">
        <v>1</v>
      </c>
      <c r="C1842" t="s">
        <v>2026</v>
      </c>
      <c r="D1842" t="s">
        <v>14846</v>
      </c>
      <c r="E1842">
        <v>646447.37</v>
      </c>
      <c r="F1842">
        <v>76052.63</v>
      </c>
      <c r="G1842">
        <v>38026.32</v>
      </c>
      <c r="H1842" s="39">
        <v>45238</v>
      </c>
      <c r="I1842" s="4">
        <v>45449</v>
      </c>
      <c r="J1842" s="4">
        <v>45238</v>
      </c>
      <c r="K1842" s="4">
        <v>45449</v>
      </c>
      <c r="L1842">
        <v>1</v>
      </c>
      <c r="M1842">
        <v>100</v>
      </c>
      <c r="N1842" t="s">
        <v>48</v>
      </c>
      <c r="O1842" s="4">
        <v>45455</v>
      </c>
      <c r="Q1842">
        <v>2024</v>
      </c>
      <c r="R1842">
        <v>6</v>
      </c>
    </row>
    <row r="1843" spans="1:18" x14ac:dyDescent="0.25">
      <c r="A1843" t="s">
        <v>1520</v>
      </c>
      <c r="B1843">
        <v>3</v>
      </c>
      <c r="C1843" t="s">
        <v>1521</v>
      </c>
      <c r="D1843" t="s">
        <v>14847</v>
      </c>
      <c r="E1843">
        <v>180542.61</v>
      </c>
      <c r="F1843">
        <v>0</v>
      </c>
      <c r="G1843">
        <v>0</v>
      </c>
      <c r="H1843" s="39">
        <v>45505</v>
      </c>
      <c r="I1843" s="4">
        <v>45586</v>
      </c>
      <c r="J1843" s="4">
        <v>45505</v>
      </c>
      <c r="L1843">
        <v>1</v>
      </c>
      <c r="M1843">
        <v>36</v>
      </c>
      <c r="N1843" t="s">
        <v>48</v>
      </c>
    </row>
    <row r="1844" spans="1:18" x14ac:dyDescent="0.25">
      <c r="A1844" t="s">
        <v>1520</v>
      </c>
      <c r="B1844">
        <v>2</v>
      </c>
      <c r="C1844" t="s">
        <v>1521</v>
      </c>
      <c r="D1844" t="s">
        <v>14848</v>
      </c>
      <c r="E1844">
        <v>156153.22</v>
      </c>
      <c r="F1844">
        <v>0</v>
      </c>
      <c r="G1844">
        <v>0</v>
      </c>
      <c r="H1844" s="39">
        <v>45405</v>
      </c>
      <c r="I1844" s="4">
        <v>45504</v>
      </c>
      <c r="J1844" s="4">
        <v>45405</v>
      </c>
      <c r="K1844" s="4">
        <v>45504</v>
      </c>
      <c r="L1844">
        <v>1</v>
      </c>
      <c r="M1844">
        <v>100</v>
      </c>
      <c r="N1844" t="s">
        <v>48</v>
      </c>
      <c r="O1844" s="4">
        <v>45512</v>
      </c>
      <c r="Q1844">
        <v>2024</v>
      </c>
      <c r="R1844">
        <v>8</v>
      </c>
    </row>
    <row r="1845" spans="1:18" x14ac:dyDescent="0.25">
      <c r="A1845" t="s">
        <v>1520</v>
      </c>
      <c r="B1845">
        <v>1</v>
      </c>
      <c r="C1845" t="s">
        <v>1521</v>
      </c>
      <c r="D1845" t="s">
        <v>14849</v>
      </c>
      <c r="E1845">
        <v>163304.17000000001</v>
      </c>
      <c r="F1845">
        <v>0</v>
      </c>
      <c r="G1845">
        <v>0</v>
      </c>
      <c r="H1845" s="39">
        <v>45281</v>
      </c>
      <c r="I1845" s="4">
        <v>45404</v>
      </c>
      <c r="J1845" s="4">
        <v>45281</v>
      </c>
      <c r="K1845" s="4">
        <v>45404</v>
      </c>
      <c r="L1845">
        <v>1</v>
      </c>
      <c r="M1845">
        <v>100</v>
      </c>
      <c r="N1845" t="s">
        <v>48</v>
      </c>
      <c r="O1845" s="4">
        <v>45412</v>
      </c>
      <c r="P1845" t="s">
        <v>14523</v>
      </c>
      <c r="Q1845">
        <v>2024</v>
      </c>
      <c r="R1845">
        <v>4</v>
      </c>
    </row>
    <row r="1846" spans="1:18" x14ac:dyDescent="0.25">
      <c r="A1846" t="s">
        <v>1540</v>
      </c>
      <c r="B1846">
        <v>3</v>
      </c>
      <c r="C1846" t="s">
        <v>1541</v>
      </c>
      <c r="D1846" t="s">
        <v>14850</v>
      </c>
      <c r="E1846">
        <v>0</v>
      </c>
      <c r="F1846">
        <v>0</v>
      </c>
      <c r="G1846">
        <v>0</v>
      </c>
      <c r="H1846" s="39">
        <v>45495</v>
      </c>
      <c r="I1846" s="4">
        <v>45551</v>
      </c>
      <c r="J1846" s="4">
        <v>45495</v>
      </c>
      <c r="L1846">
        <v>1</v>
      </c>
      <c r="M1846">
        <v>70</v>
      </c>
      <c r="N1846" t="s">
        <v>48</v>
      </c>
    </row>
    <row r="1847" spans="1:18" x14ac:dyDescent="0.25">
      <c r="A1847" t="s">
        <v>1540</v>
      </c>
      <c r="B1847">
        <v>2</v>
      </c>
      <c r="C1847" t="s">
        <v>1541</v>
      </c>
      <c r="D1847" t="s">
        <v>14851</v>
      </c>
      <c r="E1847">
        <v>0</v>
      </c>
      <c r="F1847">
        <v>0</v>
      </c>
      <c r="G1847">
        <v>0</v>
      </c>
      <c r="H1847" s="39">
        <v>45429</v>
      </c>
      <c r="I1847" s="4">
        <v>45492</v>
      </c>
      <c r="J1847" s="4">
        <v>45429</v>
      </c>
      <c r="K1847" s="4">
        <v>45492</v>
      </c>
      <c r="L1847">
        <v>1</v>
      </c>
      <c r="M1847">
        <v>100</v>
      </c>
      <c r="N1847" t="s">
        <v>48</v>
      </c>
      <c r="O1847" s="4">
        <v>45495</v>
      </c>
      <c r="Q1847">
        <v>2024</v>
      </c>
      <c r="R1847">
        <v>7</v>
      </c>
    </row>
    <row r="1848" spans="1:18" x14ac:dyDescent="0.25">
      <c r="A1848" t="s">
        <v>1540</v>
      </c>
      <c r="B1848">
        <v>1</v>
      </c>
      <c r="C1848" t="s">
        <v>1541</v>
      </c>
      <c r="D1848" t="s">
        <v>14852</v>
      </c>
      <c r="E1848">
        <v>500000</v>
      </c>
      <c r="F1848">
        <v>0</v>
      </c>
      <c r="G1848">
        <v>0</v>
      </c>
      <c r="H1848" s="39">
        <v>45307</v>
      </c>
      <c r="I1848" s="4">
        <v>45428</v>
      </c>
      <c r="J1848" s="4">
        <v>45307</v>
      </c>
      <c r="K1848" s="4">
        <v>45428</v>
      </c>
      <c r="L1848">
        <v>1</v>
      </c>
      <c r="M1848">
        <v>100</v>
      </c>
      <c r="N1848" t="s">
        <v>48</v>
      </c>
      <c r="O1848" s="4">
        <v>45428</v>
      </c>
      <c r="Q1848">
        <v>2024</v>
      </c>
      <c r="R1848">
        <v>5</v>
      </c>
    </row>
    <row r="1849" spans="1:18" x14ac:dyDescent="0.25">
      <c r="A1849" t="s">
        <v>4972</v>
      </c>
      <c r="B1849">
        <v>5</v>
      </c>
      <c r="C1849" t="s">
        <v>4973</v>
      </c>
      <c r="D1849" t="s">
        <v>14853</v>
      </c>
      <c r="E1849">
        <v>0</v>
      </c>
      <c r="F1849">
        <v>0</v>
      </c>
      <c r="G1849">
        <v>115765.89</v>
      </c>
      <c r="H1849" s="39">
        <v>45579</v>
      </c>
      <c r="I1849" s="4">
        <v>46035</v>
      </c>
      <c r="J1849" s="4">
        <v>45505</v>
      </c>
      <c r="L1849">
        <v>1</v>
      </c>
      <c r="M1849">
        <v>20</v>
      </c>
      <c r="N1849" t="s">
        <v>48</v>
      </c>
    </row>
    <row r="1850" spans="1:18" x14ac:dyDescent="0.25">
      <c r="A1850" t="s">
        <v>1188</v>
      </c>
      <c r="B1850">
        <v>3</v>
      </c>
      <c r="C1850" t="s">
        <v>1189</v>
      </c>
      <c r="D1850" t="s">
        <v>14854</v>
      </c>
      <c r="E1850">
        <v>0</v>
      </c>
      <c r="F1850">
        <v>0</v>
      </c>
      <c r="G1850">
        <v>0</v>
      </c>
      <c r="H1850" s="39">
        <v>46023</v>
      </c>
      <c r="I1850" s="4">
        <v>46357</v>
      </c>
      <c r="L1850">
        <v>1</v>
      </c>
      <c r="N1850" t="s">
        <v>48</v>
      </c>
    </row>
    <row r="1851" spans="1:18" x14ac:dyDescent="0.25">
      <c r="A1851" t="s">
        <v>1188</v>
      </c>
      <c r="B1851">
        <v>2</v>
      </c>
      <c r="C1851" t="s">
        <v>1189</v>
      </c>
      <c r="D1851" t="s">
        <v>14855</v>
      </c>
      <c r="E1851">
        <v>0</v>
      </c>
      <c r="F1851">
        <v>0</v>
      </c>
      <c r="G1851">
        <v>0</v>
      </c>
      <c r="H1851" s="39">
        <v>45536</v>
      </c>
      <c r="I1851" s="4">
        <v>46142</v>
      </c>
      <c r="L1851">
        <v>1</v>
      </c>
      <c r="N1851" t="s">
        <v>48</v>
      </c>
    </row>
    <row r="1852" spans="1:18" x14ac:dyDescent="0.25">
      <c r="A1852" t="s">
        <v>1188</v>
      </c>
      <c r="B1852">
        <v>1</v>
      </c>
      <c r="C1852" t="s">
        <v>1189</v>
      </c>
      <c r="D1852" t="s">
        <v>14856</v>
      </c>
      <c r="E1852">
        <v>1535359.14</v>
      </c>
      <c r="F1852">
        <v>1729265.44</v>
      </c>
      <c r="G1852">
        <v>1387978.87</v>
      </c>
      <c r="H1852" s="39">
        <v>45292</v>
      </c>
      <c r="I1852" s="4">
        <v>46022</v>
      </c>
      <c r="L1852">
        <v>1</v>
      </c>
      <c r="N1852" t="s">
        <v>48</v>
      </c>
    </row>
    <row r="1853" spans="1:18" x14ac:dyDescent="0.25">
      <c r="A1853" t="s">
        <v>4316</v>
      </c>
      <c r="B1853">
        <v>8</v>
      </c>
      <c r="C1853" t="s">
        <v>4317</v>
      </c>
      <c r="D1853" t="s">
        <v>14857</v>
      </c>
      <c r="E1853">
        <v>0</v>
      </c>
      <c r="F1853">
        <v>0</v>
      </c>
      <c r="G1853">
        <v>4355.57</v>
      </c>
      <c r="H1853" s="39">
        <v>45663</v>
      </c>
      <c r="I1853" s="4">
        <v>45694</v>
      </c>
      <c r="L1853">
        <v>1</v>
      </c>
      <c r="N1853" t="s">
        <v>48</v>
      </c>
      <c r="P1853" t="s">
        <v>14858</v>
      </c>
    </row>
    <row r="1854" spans="1:18" x14ac:dyDescent="0.25">
      <c r="A1854" t="s">
        <v>4316</v>
      </c>
      <c r="B1854">
        <v>7</v>
      </c>
      <c r="C1854" t="s">
        <v>4317</v>
      </c>
      <c r="D1854" t="s">
        <v>14859</v>
      </c>
      <c r="E1854">
        <v>294060</v>
      </c>
      <c r="F1854">
        <v>136324.62</v>
      </c>
      <c r="G1854">
        <v>26133.39</v>
      </c>
      <c r="H1854" s="39">
        <v>45479</v>
      </c>
      <c r="I1854" s="4">
        <v>45662</v>
      </c>
      <c r="J1854" s="4">
        <v>45479</v>
      </c>
      <c r="L1854">
        <v>1</v>
      </c>
      <c r="M1854">
        <v>44</v>
      </c>
      <c r="N1854" t="s">
        <v>48</v>
      </c>
      <c r="P1854" t="s">
        <v>14858</v>
      </c>
    </row>
    <row r="1855" spans="1:18" x14ac:dyDescent="0.25">
      <c r="A1855" t="s">
        <v>1346</v>
      </c>
      <c r="B1855">
        <v>3</v>
      </c>
      <c r="C1855" t="s">
        <v>1347</v>
      </c>
      <c r="D1855" t="s">
        <v>14860</v>
      </c>
      <c r="E1855">
        <v>89610</v>
      </c>
      <c r="F1855">
        <v>0</v>
      </c>
      <c r="G1855">
        <v>40547.599999999999</v>
      </c>
      <c r="H1855" s="39">
        <v>45383</v>
      </c>
      <c r="I1855" s="4">
        <v>45443</v>
      </c>
      <c r="L1855">
        <v>1</v>
      </c>
      <c r="N1855" t="s">
        <v>48</v>
      </c>
    </row>
    <row r="1856" spans="1:18" x14ac:dyDescent="0.25">
      <c r="A1856" t="s">
        <v>1346</v>
      </c>
      <c r="B1856">
        <v>2</v>
      </c>
      <c r="C1856" t="s">
        <v>1347</v>
      </c>
      <c r="D1856" t="s">
        <v>14861</v>
      </c>
      <c r="E1856">
        <v>89610</v>
      </c>
      <c r="F1856">
        <v>0</v>
      </c>
      <c r="G1856">
        <v>40547.599999999999</v>
      </c>
      <c r="H1856" s="39">
        <v>45323</v>
      </c>
      <c r="I1856" s="4">
        <v>45382</v>
      </c>
      <c r="J1856" s="4">
        <v>45348</v>
      </c>
      <c r="K1856" s="4">
        <v>45443</v>
      </c>
      <c r="L1856">
        <v>1</v>
      </c>
      <c r="M1856">
        <v>100</v>
      </c>
      <c r="N1856" t="s">
        <v>13523</v>
      </c>
      <c r="O1856" s="4">
        <v>45450</v>
      </c>
      <c r="Q1856">
        <v>2024</v>
      </c>
      <c r="R1856">
        <v>6</v>
      </c>
    </row>
    <row r="1857" spans="1:18" x14ac:dyDescent="0.25">
      <c r="A1857" t="s">
        <v>1346</v>
      </c>
      <c r="B1857">
        <v>1</v>
      </c>
      <c r="C1857" t="s">
        <v>1347</v>
      </c>
      <c r="D1857" t="s">
        <v>14862</v>
      </c>
      <c r="E1857">
        <v>44805</v>
      </c>
      <c r="F1857">
        <v>350398</v>
      </c>
      <c r="G1857">
        <v>20273.8</v>
      </c>
      <c r="H1857" s="39">
        <v>45293</v>
      </c>
      <c r="I1857" s="4">
        <v>45322</v>
      </c>
      <c r="J1857" s="4">
        <v>45301</v>
      </c>
      <c r="K1857" s="4">
        <v>45345</v>
      </c>
      <c r="L1857">
        <v>1</v>
      </c>
      <c r="M1857">
        <v>100</v>
      </c>
      <c r="N1857" t="s">
        <v>13523</v>
      </c>
      <c r="O1857" s="4">
        <v>45355</v>
      </c>
      <c r="Q1857">
        <v>2024</v>
      </c>
      <c r="R1857">
        <v>3</v>
      </c>
    </row>
    <row r="1858" spans="1:18" x14ac:dyDescent="0.25">
      <c r="A1858" t="s">
        <v>1799</v>
      </c>
      <c r="B1858">
        <v>3</v>
      </c>
      <c r="C1858" t="s">
        <v>1800</v>
      </c>
      <c r="D1858" t="s">
        <v>14863</v>
      </c>
      <c r="E1858">
        <v>47328.94</v>
      </c>
      <c r="F1858">
        <v>71710.53</v>
      </c>
      <c r="G1858">
        <v>34482.22</v>
      </c>
      <c r="H1858" s="39">
        <v>45418</v>
      </c>
      <c r="I1858" s="4">
        <v>45950</v>
      </c>
      <c r="J1858" s="4">
        <v>45418</v>
      </c>
      <c r="L1858">
        <v>1</v>
      </c>
      <c r="M1858">
        <v>55</v>
      </c>
      <c r="N1858" t="s">
        <v>48</v>
      </c>
    </row>
    <row r="1859" spans="1:18" x14ac:dyDescent="0.25">
      <c r="A1859" t="s">
        <v>1799</v>
      </c>
      <c r="B1859">
        <v>2</v>
      </c>
      <c r="C1859" t="s">
        <v>1800</v>
      </c>
      <c r="D1859" t="s">
        <v>14864</v>
      </c>
      <c r="E1859">
        <v>85192.11</v>
      </c>
      <c r="F1859">
        <v>129078.95</v>
      </c>
      <c r="G1859">
        <v>38661.99</v>
      </c>
      <c r="H1859" s="39">
        <v>45349</v>
      </c>
      <c r="I1859" s="4">
        <v>45416</v>
      </c>
      <c r="J1859" s="4">
        <v>45349</v>
      </c>
      <c r="K1859" s="4">
        <v>45415</v>
      </c>
      <c r="L1859">
        <v>1</v>
      </c>
      <c r="M1859">
        <v>100</v>
      </c>
      <c r="N1859" t="s">
        <v>48</v>
      </c>
      <c r="O1859" s="4">
        <v>45415</v>
      </c>
      <c r="Q1859">
        <v>2024</v>
      </c>
      <c r="R1859">
        <v>5</v>
      </c>
    </row>
    <row r="1860" spans="1:18" x14ac:dyDescent="0.25">
      <c r="A1860" t="s">
        <v>1799</v>
      </c>
      <c r="B1860">
        <v>1</v>
      </c>
      <c r="C1860" t="s">
        <v>1800</v>
      </c>
      <c r="D1860" t="s">
        <v>14865</v>
      </c>
      <c r="E1860">
        <v>47328.95</v>
      </c>
      <c r="F1860">
        <v>71710.52</v>
      </c>
      <c r="G1860">
        <v>19505.79</v>
      </c>
      <c r="H1860" s="39">
        <v>45271</v>
      </c>
      <c r="I1860" s="4">
        <v>45348</v>
      </c>
      <c r="J1860" s="4">
        <v>45268</v>
      </c>
      <c r="K1860" s="4">
        <v>45348</v>
      </c>
      <c r="L1860">
        <v>1</v>
      </c>
      <c r="M1860">
        <v>100</v>
      </c>
      <c r="N1860" t="s">
        <v>48</v>
      </c>
      <c r="O1860" s="4">
        <v>45348</v>
      </c>
      <c r="Q1860">
        <v>2024</v>
      </c>
      <c r="R1860">
        <v>2</v>
      </c>
    </row>
    <row r="1861" spans="1:18" x14ac:dyDescent="0.25">
      <c r="A1861" t="s">
        <v>1575</v>
      </c>
      <c r="B1861">
        <v>5</v>
      </c>
      <c r="C1861" t="s">
        <v>1576</v>
      </c>
      <c r="D1861" t="s">
        <v>14866</v>
      </c>
      <c r="E1861">
        <v>0</v>
      </c>
      <c r="F1861">
        <v>853356</v>
      </c>
      <c r="G1861">
        <v>77760</v>
      </c>
      <c r="H1861" s="39">
        <v>46174</v>
      </c>
      <c r="I1861" s="4">
        <v>46356</v>
      </c>
      <c r="L1861">
        <v>1</v>
      </c>
      <c r="N1861" t="s">
        <v>48</v>
      </c>
    </row>
    <row r="1862" spans="1:18" x14ac:dyDescent="0.25">
      <c r="A1862" t="s">
        <v>1575</v>
      </c>
      <c r="B1862">
        <v>4</v>
      </c>
      <c r="C1862" t="s">
        <v>1576</v>
      </c>
      <c r="D1862" t="s">
        <v>14867</v>
      </c>
      <c r="E1862">
        <v>850828.55</v>
      </c>
      <c r="F1862">
        <v>1308426</v>
      </c>
      <c r="G1862">
        <v>77760</v>
      </c>
      <c r="H1862" s="39">
        <v>45992</v>
      </c>
      <c r="I1862" s="4">
        <v>46173</v>
      </c>
      <c r="L1862">
        <v>1</v>
      </c>
      <c r="N1862" t="s">
        <v>48</v>
      </c>
    </row>
    <row r="1863" spans="1:18" x14ac:dyDescent="0.25">
      <c r="A1863" t="s">
        <v>1575</v>
      </c>
      <c r="B1863">
        <v>3</v>
      </c>
      <c r="C1863" t="s">
        <v>1576</v>
      </c>
      <c r="D1863" t="s">
        <v>14868</v>
      </c>
      <c r="E1863">
        <v>1701657.12</v>
      </c>
      <c r="F1863">
        <v>2466891</v>
      </c>
      <c r="G1863">
        <v>77760</v>
      </c>
      <c r="H1863" s="39">
        <v>45627</v>
      </c>
      <c r="I1863" s="4">
        <v>45991</v>
      </c>
      <c r="L1863">
        <v>1</v>
      </c>
      <c r="N1863" t="s">
        <v>48</v>
      </c>
    </row>
    <row r="1864" spans="1:18" x14ac:dyDescent="0.25">
      <c r="A1864" t="s">
        <v>1575</v>
      </c>
      <c r="B1864">
        <v>2</v>
      </c>
      <c r="C1864" t="s">
        <v>1576</v>
      </c>
      <c r="D1864" t="s">
        <v>14869</v>
      </c>
      <c r="E1864">
        <v>0</v>
      </c>
      <c r="F1864">
        <v>1450986</v>
      </c>
      <c r="G1864">
        <v>77760</v>
      </c>
      <c r="H1864" s="39">
        <v>45444</v>
      </c>
      <c r="I1864" s="4">
        <v>45626</v>
      </c>
      <c r="L1864">
        <v>1</v>
      </c>
      <c r="N1864" t="s">
        <v>48</v>
      </c>
    </row>
    <row r="1865" spans="1:18" x14ac:dyDescent="0.25">
      <c r="A1865" t="s">
        <v>1575</v>
      </c>
      <c r="B1865">
        <v>1</v>
      </c>
      <c r="C1865" t="s">
        <v>1576</v>
      </c>
      <c r="D1865" t="s">
        <v>14870</v>
      </c>
      <c r="E1865">
        <v>0</v>
      </c>
      <c r="F1865">
        <v>1393430.5</v>
      </c>
      <c r="G1865">
        <v>77760</v>
      </c>
      <c r="H1865" s="39">
        <v>45261</v>
      </c>
      <c r="I1865" s="4">
        <v>45443</v>
      </c>
      <c r="J1865" s="4">
        <v>45261</v>
      </c>
      <c r="K1865" s="4">
        <v>45443</v>
      </c>
      <c r="L1865">
        <v>1</v>
      </c>
      <c r="M1865">
        <v>20</v>
      </c>
      <c r="N1865" t="s">
        <v>48</v>
      </c>
      <c r="O1865" s="4">
        <v>45456</v>
      </c>
      <c r="Q1865">
        <v>2024</v>
      </c>
      <c r="R1865">
        <v>6</v>
      </c>
    </row>
    <row r="1866" spans="1:18" x14ac:dyDescent="0.25">
      <c r="A1866" t="s">
        <v>1396</v>
      </c>
      <c r="B1866">
        <v>4</v>
      </c>
      <c r="C1866" t="s">
        <v>1397</v>
      </c>
      <c r="D1866" t="s">
        <v>14871</v>
      </c>
      <c r="E1866">
        <v>296850</v>
      </c>
      <c r="F1866">
        <v>198000</v>
      </c>
      <c r="G1866">
        <v>98850</v>
      </c>
      <c r="H1866" s="39">
        <v>45688</v>
      </c>
      <c r="I1866" s="4">
        <v>45793</v>
      </c>
      <c r="L1866">
        <v>1</v>
      </c>
      <c r="N1866" t="s">
        <v>48</v>
      </c>
    </row>
    <row r="1867" spans="1:18" x14ac:dyDescent="0.25">
      <c r="A1867" t="s">
        <v>1396</v>
      </c>
      <c r="B1867">
        <v>3</v>
      </c>
      <c r="C1867" t="s">
        <v>1397</v>
      </c>
      <c r="D1867" t="s">
        <v>14872</v>
      </c>
      <c r="E1867">
        <v>296850</v>
      </c>
      <c r="F1867">
        <v>198000</v>
      </c>
      <c r="G1867">
        <v>98850</v>
      </c>
      <c r="H1867" s="39">
        <v>45596</v>
      </c>
      <c r="I1867" s="4">
        <v>45687</v>
      </c>
      <c r="L1867">
        <v>1</v>
      </c>
      <c r="N1867" t="s">
        <v>48</v>
      </c>
    </row>
    <row r="1868" spans="1:18" x14ac:dyDescent="0.25">
      <c r="A1868" t="s">
        <v>1396</v>
      </c>
      <c r="B1868">
        <v>2</v>
      </c>
      <c r="C1868" t="s">
        <v>1397</v>
      </c>
      <c r="D1868" t="s">
        <v>14873</v>
      </c>
      <c r="E1868">
        <v>267165</v>
      </c>
      <c r="F1868">
        <v>178200</v>
      </c>
      <c r="G1868">
        <v>88965</v>
      </c>
      <c r="H1868" s="39">
        <v>45413</v>
      </c>
      <c r="I1868" s="4">
        <v>45595</v>
      </c>
      <c r="L1868">
        <v>1</v>
      </c>
      <c r="N1868" t="s">
        <v>48</v>
      </c>
    </row>
    <row r="1869" spans="1:18" x14ac:dyDescent="0.25">
      <c r="A1869" t="s">
        <v>1396</v>
      </c>
      <c r="B1869">
        <v>1</v>
      </c>
      <c r="C1869" t="s">
        <v>1397</v>
      </c>
      <c r="D1869" t="s">
        <v>14874</v>
      </c>
      <c r="E1869">
        <v>128635</v>
      </c>
      <c r="F1869">
        <v>85800</v>
      </c>
      <c r="G1869">
        <v>42835</v>
      </c>
      <c r="H1869" s="39">
        <v>45310</v>
      </c>
      <c r="I1869" s="4">
        <v>45412</v>
      </c>
      <c r="J1869" s="4">
        <v>45310</v>
      </c>
      <c r="K1869" s="4">
        <v>45440</v>
      </c>
      <c r="L1869">
        <v>1</v>
      </c>
      <c r="M1869">
        <v>100</v>
      </c>
      <c r="N1869" t="s">
        <v>48</v>
      </c>
      <c r="O1869" s="4">
        <v>45440</v>
      </c>
      <c r="P1869" t="s">
        <v>14875</v>
      </c>
      <c r="Q1869">
        <v>2024</v>
      </c>
      <c r="R1869">
        <v>5</v>
      </c>
    </row>
    <row r="1870" spans="1:18" x14ac:dyDescent="0.25">
      <c r="A1870" t="s">
        <v>1202</v>
      </c>
      <c r="B1870">
        <v>4</v>
      </c>
      <c r="C1870" t="s">
        <v>1203</v>
      </c>
      <c r="D1870" t="s">
        <v>14876</v>
      </c>
      <c r="E1870">
        <v>50021.13</v>
      </c>
      <c r="F1870">
        <v>40078.67</v>
      </c>
      <c r="G1870">
        <v>18079.12</v>
      </c>
      <c r="H1870" s="39">
        <v>45566</v>
      </c>
      <c r="I1870" s="4">
        <v>45657</v>
      </c>
      <c r="L1870">
        <v>1</v>
      </c>
      <c r="N1870" t="s">
        <v>48</v>
      </c>
    </row>
    <row r="1871" spans="1:18" x14ac:dyDescent="0.25">
      <c r="A1871" t="s">
        <v>1202</v>
      </c>
      <c r="B1871">
        <v>3</v>
      </c>
      <c r="C1871" t="s">
        <v>1203</v>
      </c>
      <c r="D1871" t="s">
        <v>14877</v>
      </c>
      <c r="E1871">
        <v>50021.13</v>
      </c>
      <c r="F1871">
        <v>163792.06</v>
      </c>
      <c r="G1871">
        <v>18079.12</v>
      </c>
      <c r="H1871" s="39">
        <v>45474</v>
      </c>
      <c r="I1871" s="4">
        <v>45565</v>
      </c>
      <c r="J1871" s="4">
        <v>45474</v>
      </c>
      <c r="L1871">
        <v>1</v>
      </c>
      <c r="M1871">
        <v>93</v>
      </c>
      <c r="N1871" t="s">
        <v>48</v>
      </c>
    </row>
    <row r="1872" spans="1:18" x14ac:dyDescent="0.25">
      <c r="A1872" t="s">
        <v>1202</v>
      </c>
      <c r="B1872">
        <v>2</v>
      </c>
      <c r="C1872" t="s">
        <v>1203</v>
      </c>
      <c r="D1872" t="s">
        <v>14878</v>
      </c>
      <c r="E1872">
        <v>90055.57</v>
      </c>
      <c r="F1872">
        <v>145772.35</v>
      </c>
      <c r="G1872">
        <v>18079.12</v>
      </c>
      <c r="H1872" s="39">
        <v>45383</v>
      </c>
      <c r="I1872" s="4">
        <v>45473</v>
      </c>
      <c r="J1872" s="4">
        <v>45383</v>
      </c>
      <c r="K1872" s="4">
        <v>45473</v>
      </c>
      <c r="L1872">
        <v>1</v>
      </c>
      <c r="M1872">
        <v>100</v>
      </c>
      <c r="N1872" t="s">
        <v>48</v>
      </c>
      <c r="O1872" s="4">
        <v>45330</v>
      </c>
      <c r="Q1872">
        <v>2024</v>
      </c>
      <c r="R1872">
        <v>2</v>
      </c>
    </row>
    <row r="1873" spans="1:18" x14ac:dyDescent="0.25">
      <c r="A1873" t="s">
        <v>1202</v>
      </c>
      <c r="B1873">
        <v>1</v>
      </c>
      <c r="C1873" t="s">
        <v>1203</v>
      </c>
      <c r="D1873" t="s">
        <v>14879</v>
      </c>
      <c r="E1873">
        <v>91055.57</v>
      </c>
      <c r="F1873">
        <v>163542.35</v>
      </c>
      <c r="G1873">
        <v>18079.12</v>
      </c>
      <c r="H1873" s="39">
        <v>45293</v>
      </c>
      <c r="I1873" s="4">
        <v>45382</v>
      </c>
      <c r="J1873" s="4">
        <v>45293</v>
      </c>
      <c r="K1873" s="4">
        <v>45382</v>
      </c>
      <c r="L1873">
        <v>1</v>
      </c>
      <c r="M1873">
        <v>100</v>
      </c>
      <c r="N1873" t="s">
        <v>48</v>
      </c>
      <c r="O1873" s="4">
        <v>45397</v>
      </c>
      <c r="Q1873">
        <v>2024</v>
      </c>
      <c r="R1873">
        <v>4</v>
      </c>
    </row>
    <row r="1874" spans="1:18" x14ac:dyDescent="0.25">
      <c r="A1874" t="s">
        <v>1206</v>
      </c>
      <c r="B1874">
        <v>3</v>
      </c>
      <c r="C1874" t="s">
        <v>1208</v>
      </c>
      <c r="D1874" t="s">
        <v>14880</v>
      </c>
      <c r="E1874">
        <v>64391.49</v>
      </c>
      <c r="F1874">
        <v>50141.7</v>
      </c>
      <c r="G1874">
        <v>14249.79</v>
      </c>
      <c r="H1874" s="39">
        <v>45597</v>
      </c>
      <c r="I1874" s="4">
        <v>45795</v>
      </c>
      <c r="L1874">
        <v>1</v>
      </c>
      <c r="N1874" t="s">
        <v>48</v>
      </c>
    </row>
    <row r="1875" spans="1:18" x14ac:dyDescent="0.25">
      <c r="A1875" t="s">
        <v>1206</v>
      </c>
      <c r="B1875">
        <v>2</v>
      </c>
      <c r="C1875" t="s">
        <v>1208</v>
      </c>
      <c r="D1875" t="s">
        <v>14881</v>
      </c>
      <c r="E1875">
        <v>115904.69</v>
      </c>
      <c r="F1875">
        <v>72557.990000000005</v>
      </c>
      <c r="G1875">
        <v>25649.63</v>
      </c>
      <c r="H1875" s="39">
        <v>45474</v>
      </c>
      <c r="I1875" s="4">
        <v>45595</v>
      </c>
      <c r="L1875">
        <v>1</v>
      </c>
      <c r="N1875" t="s">
        <v>48</v>
      </c>
    </row>
    <row r="1876" spans="1:18" x14ac:dyDescent="0.25">
      <c r="A1876" t="s">
        <v>1206</v>
      </c>
      <c r="B1876">
        <v>1</v>
      </c>
      <c r="C1876" t="s">
        <v>1208</v>
      </c>
      <c r="D1876" t="s">
        <v>14882</v>
      </c>
      <c r="E1876">
        <v>77269.8</v>
      </c>
      <c r="F1876">
        <v>77867.12</v>
      </c>
      <c r="G1876">
        <v>17099.75</v>
      </c>
      <c r="H1876" s="39">
        <v>45309</v>
      </c>
      <c r="I1876" s="4">
        <v>45473</v>
      </c>
      <c r="J1876" s="4">
        <v>45309</v>
      </c>
      <c r="K1876" s="4">
        <v>45473</v>
      </c>
      <c r="L1876">
        <v>1</v>
      </c>
      <c r="M1876">
        <v>100</v>
      </c>
      <c r="N1876" t="s">
        <v>48</v>
      </c>
      <c r="O1876" s="4">
        <v>45473</v>
      </c>
      <c r="Q1876">
        <v>2024</v>
      </c>
      <c r="R1876">
        <v>6</v>
      </c>
    </row>
    <row r="1877" spans="1:18" x14ac:dyDescent="0.25">
      <c r="A1877" t="s">
        <v>1645</v>
      </c>
      <c r="B1877">
        <v>3</v>
      </c>
      <c r="C1877" t="s">
        <v>1646</v>
      </c>
      <c r="D1877" t="s">
        <v>14883</v>
      </c>
      <c r="E1877">
        <v>225000</v>
      </c>
      <c r="F1877">
        <v>0</v>
      </c>
      <c r="G1877">
        <v>0</v>
      </c>
      <c r="H1877" s="39">
        <v>45465</v>
      </c>
      <c r="I1877" s="4">
        <v>45589</v>
      </c>
      <c r="L1877">
        <v>1</v>
      </c>
      <c r="N1877" t="s">
        <v>48</v>
      </c>
    </row>
    <row r="1878" spans="1:18" x14ac:dyDescent="0.25">
      <c r="A1878" t="s">
        <v>1645</v>
      </c>
      <c r="B1878">
        <v>2</v>
      </c>
      <c r="C1878" t="s">
        <v>1646</v>
      </c>
      <c r="D1878" t="s">
        <v>14884</v>
      </c>
      <c r="E1878">
        <v>225000</v>
      </c>
      <c r="F1878">
        <v>0</v>
      </c>
      <c r="G1878">
        <v>0</v>
      </c>
      <c r="H1878" s="39">
        <v>45343</v>
      </c>
      <c r="I1878" s="4">
        <v>45464</v>
      </c>
      <c r="J1878" s="4">
        <v>45357</v>
      </c>
      <c r="K1878" s="4">
        <v>45485</v>
      </c>
      <c r="L1878">
        <v>1</v>
      </c>
      <c r="M1878">
        <v>100</v>
      </c>
      <c r="N1878" t="s">
        <v>48</v>
      </c>
      <c r="O1878" s="4">
        <v>45485</v>
      </c>
      <c r="Q1878">
        <v>2024</v>
      </c>
      <c r="R1878">
        <v>7</v>
      </c>
    </row>
    <row r="1879" spans="1:18" x14ac:dyDescent="0.25">
      <c r="A1879" t="s">
        <v>1645</v>
      </c>
      <c r="B1879">
        <v>1</v>
      </c>
      <c r="C1879" t="s">
        <v>1646</v>
      </c>
      <c r="D1879" t="s">
        <v>14885</v>
      </c>
      <c r="E1879">
        <v>50000</v>
      </c>
      <c r="F1879">
        <v>0</v>
      </c>
      <c r="G1879">
        <v>0</v>
      </c>
      <c r="H1879" s="39">
        <v>45309</v>
      </c>
      <c r="I1879" s="4">
        <v>45342</v>
      </c>
      <c r="J1879" s="4">
        <v>45309</v>
      </c>
      <c r="K1879" s="4">
        <v>45356</v>
      </c>
      <c r="L1879">
        <v>1</v>
      </c>
      <c r="M1879">
        <v>100</v>
      </c>
      <c r="N1879" t="s">
        <v>48</v>
      </c>
      <c r="O1879" s="4">
        <v>45356</v>
      </c>
      <c r="Q1879">
        <v>2024</v>
      </c>
      <c r="R1879">
        <v>3</v>
      </c>
    </row>
    <row r="1880" spans="1:18" x14ac:dyDescent="0.25">
      <c r="A1880" t="s">
        <v>1322</v>
      </c>
      <c r="B1880">
        <v>4</v>
      </c>
      <c r="C1880" t="s">
        <v>1324</v>
      </c>
      <c r="D1880" t="s">
        <v>14886</v>
      </c>
      <c r="E1880">
        <v>0</v>
      </c>
      <c r="F1880">
        <v>0</v>
      </c>
      <c r="G1880">
        <v>0</v>
      </c>
      <c r="H1880" s="39">
        <v>45467</v>
      </c>
      <c r="I1880" s="4">
        <v>45497</v>
      </c>
      <c r="J1880" s="4">
        <v>45546</v>
      </c>
      <c r="L1880">
        <v>2</v>
      </c>
      <c r="M1880">
        <v>15</v>
      </c>
      <c r="N1880" t="s">
        <v>48</v>
      </c>
    </row>
    <row r="1881" spans="1:18" x14ac:dyDescent="0.25">
      <c r="A1881" t="s">
        <v>1322</v>
      </c>
      <c r="B1881">
        <v>3</v>
      </c>
      <c r="C1881" t="s">
        <v>1324</v>
      </c>
      <c r="D1881" t="s">
        <v>14887</v>
      </c>
      <c r="E1881">
        <v>13935.95</v>
      </c>
      <c r="F1881">
        <v>10360.870000000001</v>
      </c>
      <c r="G1881">
        <v>0</v>
      </c>
      <c r="H1881" s="39">
        <v>45435</v>
      </c>
      <c r="I1881" s="4">
        <v>45464</v>
      </c>
      <c r="J1881" s="4">
        <v>45442</v>
      </c>
      <c r="K1881" s="4">
        <v>45544</v>
      </c>
      <c r="L1881">
        <v>2</v>
      </c>
      <c r="M1881">
        <v>20</v>
      </c>
      <c r="N1881" t="s">
        <v>13523</v>
      </c>
      <c r="O1881" s="4">
        <v>45553</v>
      </c>
      <c r="P1881" t="s">
        <v>91234</v>
      </c>
      <c r="Q1881">
        <v>2024</v>
      </c>
      <c r="R1881">
        <v>9</v>
      </c>
    </row>
    <row r="1882" spans="1:18" x14ac:dyDescent="0.25">
      <c r="A1882" t="s">
        <v>1322</v>
      </c>
      <c r="B1882">
        <v>2</v>
      </c>
      <c r="C1882" t="s">
        <v>1324</v>
      </c>
      <c r="D1882" t="s">
        <v>14888</v>
      </c>
      <c r="E1882">
        <v>50714.31</v>
      </c>
      <c r="F1882">
        <v>44972.800000000003</v>
      </c>
      <c r="G1882">
        <v>23551.51</v>
      </c>
      <c r="H1882" s="39">
        <v>45344</v>
      </c>
      <c r="I1882" s="4">
        <v>45378</v>
      </c>
      <c r="J1882" s="4">
        <v>45344</v>
      </c>
      <c r="K1882" s="4">
        <v>45441</v>
      </c>
      <c r="L1882">
        <v>4</v>
      </c>
      <c r="M1882">
        <v>35</v>
      </c>
      <c r="N1882" t="s">
        <v>13523</v>
      </c>
      <c r="O1882" s="4">
        <v>45443</v>
      </c>
      <c r="P1882" t="s">
        <v>14889</v>
      </c>
      <c r="Q1882">
        <v>2024</v>
      </c>
      <c r="R1882">
        <v>5</v>
      </c>
    </row>
    <row r="1883" spans="1:18" x14ac:dyDescent="0.25">
      <c r="A1883" t="s">
        <v>1322</v>
      </c>
      <c r="B1883">
        <v>1</v>
      </c>
      <c r="C1883" t="s">
        <v>1324</v>
      </c>
      <c r="D1883" t="s">
        <v>14890</v>
      </c>
      <c r="E1883">
        <v>21479.74</v>
      </c>
      <c r="F1883">
        <v>88216.33</v>
      </c>
      <c r="G1883">
        <v>0</v>
      </c>
      <c r="H1883" s="39">
        <v>45293</v>
      </c>
      <c r="I1883" s="4">
        <v>45342</v>
      </c>
      <c r="J1883" s="4">
        <v>45293</v>
      </c>
      <c r="K1883" s="4">
        <v>45343</v>
      </c>
      <c r="L1883">
        <v>3</v>
      </c>
      <c r="M1883">
        <v>30</v>
      </c>
      <c r="N1883" t="s">
        <v>13523</v>
      </c>
      <c r="O1883" s="4">
        <v>45348</v>
      </c>
      <c r="P1883" t="s">
        <v>14891</v>
      </c>
      <c r="Q1883">
        <v>2024</v>
      </c>
      <c r="R1883">
        <v>2</v>
      </c>
    </row>
    <row r="1884" spans="1:18" x14ac:dyDescent="0.25">
      <c r="A1884" t="s">
        <v>1209</v>
      </c>
      <c r="B1884">
        <v>3</v>
      </c>
      <c r="C1884" t="s">
        <v>1210</v>
      </c>
      <c r="D1884" t="s">
        <v>14892</v>
      </c>
      <c r="E1884">
        <v>76941</v>
      </c>
      <c r="F1884">
        <v>128233.5</v>
      </c>
      <c r="G1884">
        <v>51294</v>
      </c>
      <c r="H1884" s="39">
        <v>45554</v>
      </c>
      <c r="I1884" s="4">
        <v>45614</v>
      </c>
      <c r="L1884">
        <v>1</v>
      </c>
      <c r="N1884" t="s">
        <v>48</v>
      </c>
    </row>
    <row r="1885" spans="1:18" x14ac:dyDescent="0.25">
      <c r="A1885" t="s">
        <v>1209</v>
      </c>
      <c r="B1885">
        <v>2</v>
      </c>
      <c r="C1885" t="s">
        <v>1210</v>
      </c>
      <c r="D1885" t="s">
        <v>14893</v>
      </c>
      <c r="E1885">
        <v>76941</v>
      </c>
      <c r="F1885">
        <v>128233.5</v>
      </c>
      <c r="G1885">
        <v>51294</v>
      </c>
      <c r="H1885" s="39">
        <v>45462</v>
      </c>
      <c r="I1885" s="4">
        <v>45553</v>
      </c>
      <c r="L1885">
        <v>1</v>
      </c>
      <c r="N1885" t="s">
        <v>48</v>
      </c>
    </row>
    <row r="1886" spans="1:18" x14ac:dyDescent="0.25">
      <c r="A1886" t="s">
        <v>1209</v>
      </c>
      <c r="B1886">
        <v>1</v>
      </c>
      <c r="C1886" t="s">
        <v>1210</v>
      </c>
      <c r="D1886" t="s">
        <v>14894</v>
      </c>
      <c r="E1886">
        <v>102588</v>
      </c>
      <c r="F1886">
        <v>170980</v>
      </c>
      <c r="G1886">
        <v>68392</v>
      </c>
      <c r="H1886" s="39">
        <v>45341</v>
      </c>
      <c r="I1886" s="4">
        <v>45461</v>
      </c>
      <c r="J1886" s="4">
        <v>45352</v>
      </c>
      <c r="K1886" s="4">
        <v>45468</v>
      </c>
      <c r="L1886">
        <v>1</v>
      </c>
      <c r="M1886">
        <v>100</v>
      </c>
      <c r="N1886" t="s">
        <v>13523</v>
      </c>
      <c r="O1886" s="4">
        <v>45471</v>
      </c>
      <c r="Q1886">
        <v>2024</v>
      </c>
      <c r="R1886">
        <v>6</v>
      </c>
    </row>
    <row r="1887" spans="1:18" x14ac:dyDescent="0.25">
      <c r="A1887" t="s">
        <v>1213</v>
      </c>
      <c r="B1887">
        <v>3</v>
      </c>
      <c r="C1887" t="s">
        <v>1214</v>
      </c>
      <c r="D1887" t="s">
        <v>14895</v>
      </c>
      <c r="E1887">
        <v>75906</v>
      </c>
      <c r="F1887">
        <v>126510</v>
      </c>
      <c r="G1887">
        <v>50604</v>
      </c>
      <c r="H1887" s="39">
        <v>45523</v>
      </c>
      <c r="I1887" s="4">
        <v>45614</v>
      </c>
      <c r="L1887">
        <v>1</v>
      </c>
      <c r="N1887" t="s">
        <v>48</v>
      </c>
    </row>
    <row r="1888" spans="1:18" x14ac:dyDescent="0.25">
      <c r="A1888" t="s">
        <v>1213</v>
      </c>
      <c r="B1888">
        <v>2</v>
      </c>
      <c r="C1888" t="s">
        <v>1214</v>
      </c>
      <c r="D1888" t="s">
        <v>14896</v>
      </c>
      <c r="E1888">
        <v>75906</v>
      </c>
      <c r="F1888">
        <v>113859</v>
      </c>
      <c r="G1888">
        <v>50604</v>
      </c>
      <c r="H1888" s="39">
        <v>45431</v>
      </c>
      <c r="I1888" s="4">
        <v>45522</v>
      </c>
      <c r="L1888">
        <v>1</v>
      </c>
      <c r="N1888" t="s">
        <v>48</v>
      </c>
    </row>
    <row r="1889" spans="1:18" x14ac:dyDescent="0.25">
      <c r="A1889" t="s">
        <v>1213</v>
      </c>
      <c r="B1889">
        <v>1</v>
      </c>
      <c r="C1889" t="s">
        <v>1214</v>
      </c>
      <c r="D1889" t="s">
        <v>89820</v>
      </c>
      <c r="E1889">
        <v>101208</v>
      </c>
      <c r="F1889">
        <v>168680</v>
      </c>
      <c r="G1889">
        <v>67472</v>
      </c>
      <c r="H1889" s="39">
        <v>45341</v>
      </c>
      <c r="I1889" s="4">
        <v>45430</v>
      </c>
      <c r="J1889" s="4">
        <v>45414</v>
      </c>
      <c r="K1889" s="4">
        <v>45510</v>
      </c>
      <c r="L1889">
        <v>1</v>
      </c>
      <c r="M1889">
        <v>100</v>
      </c>
      <c r="N1889" t="s">
        <v>13523</v>
      </c>
      <c r="O1889" s="4">
        <v>45510</v>
      </c>
      <c r="Q1889">
        <v>2024</v>
      </c>
      <c r="R1889">
        <v>8</v>
      </c>
    </row>
    <row r="1890" spans="1:18" x14ac:dyDescent="0.25">
      <c r="A1890" t="s">
        <v>1784</v>
      </c>
      <c r="B1890">
        <v>3</v>
      </c>
      <c r="C1890" t="s">
        <v>1785</v>
      </c>
      <c r="D1890" t="s">
        <v>14897</v>
      </c>
      <c r="E1890">
        <v>34675.660000000003</v>
      </c>
      <c r="F1890">
        <v>46234.21</v>
      </c>
      <c r="G1890">
        <v>34675.660000000003</v>
      </c>
      <c r="H1890" s="39">
        <v>45768</v>
      </c>
      <c r="I1890" s="4">
        <v>46011</v>
      </c>
      <c r="L1890">
        <v>1</v>
      </c>
      <c r="N1890" t="s">
        <v>48</v>
      </c>
    </row>
    <row r="1891" spans="1:18" x14ac:dyDescent="0.25">
      <c r="A1891" t="s">
        <v>1784</v>
      </c>
      <c r="B1891">
        <v>2</v>
      </c>
      <c r="C1891" t="s">
        <v>1785</v>
      </c>
      <c r="D1891" t="s">
        <v>14898</v>
      </c>
      <c r="E1891">
        <v>77853.320000000007</v>
      </c>
      <c r="F1891">
        <v>103804.42</v>
      </c>
      <c r="G1891">
        <v>77853.320000000007</v>
      </c>
      <c r="H1891" s="39">
        <v>45617</v>
      </c>
      <c r="I1891" s="4">
        <v>45767</v>
      </c>
      <c r="L1891">
        <v>1</v>
      </c>
      <c r="N1891" t="s">
        <v>48</v>
      </c>
    </row>
    <row r="1892" spans="1:18" x14ac:dyDescent="0.25">
      <c r="A1892" t="s">
        <v>1784</v>
      </c>
      <c r="B1892">
        <v>1</v>
      </c>
      <c r="C1892" t="s">
        <v>1785</v>
      </c>
      <c r="D1892" t="s">
        <v>14899</v>
      </c>
      <c r="E1892">
        <v>74641.52</v>
      </c>
      <c r="F1892">
        <v>99522.02</v>
      </c>
      <c r="G1892">
        <v>74641.52</v>
      </c>
      <c r="H1892" s="39">
        <v>45127</v>
      </c>
      <c r="I1892" s="4">
        <v>45616</v>
      </c>
      <c r="J1892" s="4">
        <v>45236</v>
      </c>
      <c r="L1892">
        <v>1</v>
      </c>
      <c r="M1892">
        <v>56</v>
      </c>
      <c r="N1892" t="s">
        <v>13523</v>
      </c>
      <c r="P1892" t="s">
        <v>14900</v>
      </c>
    </row>
    <row r="1893" spans="1:18" x14ac:dyDescent="0.25">
      <c r="A1893" t="s">
        <v>1221</v>
      </c>
      <c r="B1893">
        <v>4</v>
      </c>
      <c r="C1893" t="s">
        <v>1222</v>
      </c>
      <c r="D1893" t="s">
        <v>13970</v>
      </c>
      <c r="E1893">
        <v>0</v>
      </c>
      <c r="F1893">
        <v>0</v>
      </c>
      <c r="G1893">
        <v>670</v>
      </c>
      <c r="H1893" s="39">
        <v>45672</v>
      </c>
      <c r="I1893" s="4">
        <v>45716</v>
      </c>
      <c r="L1893">
        <v>1</v>
      </c>
      <c r="N1893" t="s">
        <v>48</v>
      </c>
    </row>
    <row r="1894" spans="1:18" x14ac:dyDescent="0.25">
      <c r="A1894" t="s">
        <v>1221</v>
      </c>
      <c r="B1894">
        <v>3</v>
      </c>
      <c r="C1894" t="s">
        <v>1222</v>
      </c>
      <c r="D1894" t="s">
        <v>14018</v>
      </c>
      <c r="E1894">
        <v>196318.8</v>
      </c>
      <c r="F1894">
        <v>345063.65</v>
      </c>
      <c r="G1894">
        <v>35646.15</v>
      </c>
      <c r="H1894" s="39">
        <v>45550</v>
      </c>
      <c r="I1894" s="4">
        <v>45671</v>
      </c>
      <c r="J1894" s="4">
        <v>45550</v>
      </c>
      <c r="L1894">
        <v>1</v>
      </c>
      <c r="M1894">
        <v>7</v>
      </c>
      <c r="N1894" t="s">
        <v>48</v>
      </c>
    </row>
    <row r="1895" spans="1:18" x14ac:dyDescent="0.25">
      <c r="A1895" t="s">
        <v>1221</v>
      </c>
      <c r="B1895">
        <v>2</v>
      </c>
      <c r="C1895" t="s">
        <v>1222</v>
      </c>
      <c r="D1895" t="s">
        <v>14901</v>
      </c>
      <c r="E1895">
        <v>191098</v>
      </c>
      <c r="F1895">
        <v>352284.2</v>
      </c>
      <c r="G1895">
        <v>35646.17</v>
      </c>
      <c r="H1895" s="39">
        <v>45427</v>
      </c>
      <c r="I1895" s="4">
        <v>45549</v>
      </c>
      <c r="J1895" s="4">
        <v>45427</v>
      </c>
      <c r="K1895" s="4">
        <v>45549</v>
      </c>
      <c r="L1895">
        <v>1</v>
      </c>
      <c r="M1895">
        <v>100</v>
      </c>
      <c r="N1895" t="s">
        <v>48</v>
      </c>
    </row>
    <row r="1896" spans="1:18" x14ac:dyDescent="0.25">
      <c r="A1896" t="s">
        <v>1221</v>
      </c>
      <c r="B1896">
        <v>1</v>
      </c>
      <c r="C1896" t="s">
        <v>1222</v>
      </c>
      <c r="D1896" t="s">
        <v>14902</v>
      </c>
      <c r="E1896">
        <v>191098</v>
      </c>
      <c r="F1896">
        <v>352284.2</v>
      </c>
      <c r="G1896">
        <v>35646.17</v>
      </c>
      <c r="H1896" s="39">
        <v>45306</v>
      </c>
      <c r="I1896" s="4">
        <v>45426</v>
      </c>
      <c r="J1896" s="4">
        <v>45306</v>
      </c>
      <c r="K1896" s="4">
        <v>45426</v>
      </c>
      <c r="L1896">
        <v>1</v>
      </c>
      <c r="M1896">
        <v>100</v>
      </c>
      <c r="N1896" t="s">
        <v>48</v>
      </c>
      <c r="O1896" s="4">
        <v>45446</v>
      </c>
      <c r="Q1896">
        <v>2024</v>
      </c>
      <c r="R1896">
        <v>6</v>
      </c>
    </row>
    <row r="1897" spans="1:18" x14ac:dyDescent="0.25">
      <c r="A1897" t="s">
        <v>1226</v>
      </c>
      <c r="B1897">
        <v>4</v>
      </c>
      <c r="C1897" t="s">
        <v>1227</v>
      </c>
      <c r="D1897" t="s">
        <v>13970</v>
      </c>
      <c r="E1897">
        <v>0</v>
      </c>
      <c r="F1897">
        <v>0</v>
      </c>
      <c r="G1897">
        <v>670</v>
      </c>
      <c r="H1897" s="39">
        <v>45672</v>
      </c>
      <c r="I1897" s="4">
        <v>45731</v>
      </c>
      <c r="L1897">
        <v>1</v>
      </c>
      <c r="N1897" t="s">
        <v>48</v>
      </c>
    </row>
    <row r="1898" spans="1:18" x14ac:dyDescent="0.25">
      <c r="A1898" t="s">
        <v>1226</v>
      </c>
      <c r="B1898">
        <v>3</v>
      </c>
      <c r="C1898" t="s">
        <v>1227</v>
      </c>
      <c r="D1898" t="s">
        <v>14018</v>
      </c>
      <c r="E1898">
        <v>78920.479999999996</v>
      </c>
      <c r="F1898">
        <v>166704.20000000001</v>
      </c>
      <c r="G1898">
        <v>18085.02</v>
      </c>
      <c r="H1898" s="39">
        <v>45550</v>
      </c>
      <c r="I1898" s="4">
        <v>45671</v>
      </c>
      <c r="J1898" s="4">
        <v>45550</v>
      </c>
      <c r="L1898">
        <v>1</v>
      </c>
      <c r="M1898">
        <v>7</v>
      </c>
      <c r="N1898" t="s">
        <v>48</v>
      </c>
    </row>
    <row r="1899" spans="1:18" x14ac:dyDescent="0.25">
      <c r="A1899" t="s">
        <v>1226</v>
      </c>
      <c r="B1899">
        <v>2</v>
      </c>
      <c r="C1899" t="s">
        <v>1227</v>
      </c>
      <c r="D1899" t="s">
        <v>14901</v>
      </c>
      <c r="E1899">
        <v>102658.88</v>
      </c>
      <c r="F1899">
        <v>166704.20000000001</v>
      </c>
      <c r="G1899">
        <v>18085.03</v>
      </c>
      <c r="H1899" s="39">
        <v>45427</v>
      </c>
      <c r="I1899" s="4">
        <v>45549</v>
      </c>
      <c r="J1899" s="4">
        <v>45427</v>
      </c>
      <c r="K1899" s="4">
        <v>45549</v>
      </c>
      <c r="L1899">
        <v>1</v>
      </c>
      <c r="M1899">
        <v>100</v>
      </c>
      <c r="N1899" t="s">
        <v>48</v>
      </c>
    </row>
    <row r="1900" spans="1:18" x14ac:dyDescent="0.25">
      <c r="A1900" t="s">
        <v>1226</v>
      </c>
      <c r="B1900">
        <v>1</v>
      </c>
      <c r="C1900" t="s">
        <v>1227</v>
      </c>
      <c r="D1900" t="s">
        <v>14902</v>
      </c>
      <c r="E1900">
        <v>98396.08</v>
      </c>
      <c r="F1900">
        <v>171963.63</v>
      </c>
      <c r="G1900">
        <v>18085.03</v>
      </c>
      <c r="H1900" s="39">
        <v>45306</v>
      </c>
      <c r="I1900" s="4">
        <v>45426</v>
      </c>
      <c r="J1900" s="4">
        <v>45306</v>
      </c>
      <c r="K1900" s="4">
        <v>45426</v>
      </c>
      <c r="L1900">
        <v>1</v>
      </c>
      <c r="M1900">
        <v>100</v>
      </c>
      <c r="N1900" t="s">
        <v>48</v>
      </c>
      <c r="O1900" s="4">
        <v>45446</v>
      </c>
      <c r="Q1900">
        <v>2024</v>
      </c>
      <c r="R1900">
        <v>6</v>
      </c>
    </row>
    <row r="1901" spans="1:18" x14ac:dyDescent="0.25">
      <c r="A1901" t="s">
        <v>1231</v>
      </c>
      <c r="B1901">
        <v>3</v>
      </c>
      <c r="C1901" t="s">
        <v>1232</v>
      </c>
      <c r="D1901" t="s">
        <v>13825</v>
      </c>
      <c r="E1901">
        <v>101939.19</v>
      </c>
      <c r="F1901">
        <v>193157.08</v>
      </c>
      <c r="G1901">
        <v>24272.62</v>
      </c>
      <c r="H1901" s="39">
        <v>45550</v>
      </c>
      <c r="I1901" s="4">
        <v>45672</v>
      </c>
      <c r="J1901" s="4">
        <v>45550</v>
      </c>
      <c r="L1901">
        <v>1</v>
      </c>
      <c r="M1901">
        <v>7</v>
      </c>
      <c r="N1901" t="s">
        <v>48</v>
      </c>
    </row>
    <row r="1902" spans="1:18" x14ac:dyDescent="0.25">
      <c r="A1902" t="s">
        <v>1231</v>
      </c>
      <c r="B1902">
        <v>2</v>
      </c>
      <c r="C1902" t="s">
        <v>1232</v>
      </c>
      <c r="D1902" t="s">
        <v>14903</v>
      </c>
      <c r="E1902">
        <v>138847.78</v>
      </c>
      <c r="F1902">
        <v>246281.88</v>
      </c>
      <c r="G1902">
        <v>24272.639999999999</v>
      </c>
      <c r="H1902" s="39">
        <v>45427</v>
      </c>
      <c r="I1902" s="4">
        <v>45549</v>
      </c>
      <c r="J1902" s="4">
        <v>45427</v>
      </c>
      <c r="K1902" s="4">
        <v>45549</v>
      </c>
      <c r="L1902">
        <v>1</v>
      </c>
      <c r="M1902">
        <v>100</v>
      </c>
      <c r="N1902" t="s">
        <v>48</v>
      </c>
      <c r="O1902" s="4">
        <v>45559</v>
      </c>
      <c r="Q1902">
        <v>2024</v>
      </c>
      <c r="R1902">
        <v>9</v>
      </c>
    </row>
    <row r="1903" spans="1:18" x14ac:dyDescent="0.25">
      <c r="A1903" t="s">
        <v>1231</v>
      </c>
      <c r="B1903">
        <v>1</v>
      </c>
      <c r="C1903" t="s">
        <v>1232</v>
      </c>
      <c r="D1903" t="s">
        <v>14904</v>
      </c>
      <c r="E1903">
        <v>139847.78</v>
      </c>
      <c r="F1903">
        <v>249106.92</v>
      </c>
      <c r="G1903">
        <v>24272.639999999999</v>
      </c>
      <c r="H1903" s="39">
        <v>45306</v>
      </c>
      <c r="I1903" s="4">
        <v>45426</v>
      </c>
      <c r="J1903" s="4">
        <v>45306</v>
      </c>
      <c r="K1903" s="4">
        <v>45426</v>
      </c>
      <c r="L1903">
        <v>1</v>
      </c>
      <c r="M1903">
        <v>100</v>
      </c>
      <c r="N1903" t="s">
        <v>48</v>
      </c>
      <c r="O1903" s="4">
        <v>45440</v>
      </c>
      <c r="Q1903">
        <v>2024</v>
      </c>
      <c r="R1903">
        <v>5</v>
      </c>
    </row>
    <row r="1904" spans="1:18" x14ac:dyDescent="0.25">
      <c r="A1904" t="s">
        <v>2419</v>
      </c>
      <c r="B1904">
        <v>4</v>
      </c>
      <c r="C1904" t="s">
        <v>2420</v>
      </c>
      <c r="D1904" t="s">
        <v>14905</v>
      </c>
      <c r="E1904">
        <v>0</v>
      </c>
      <c r="F1904">
        <v>0</v>
      </c>
      <c r="G1904">
        <v>0</v>
      </c>
      <c r="H1904" s="39">
        <v>45628</v>
      </c>
      <c r="I1904" s="4">
        <v>45688</v>
      </c>
      <c r="L1904">
        <v>1</v>
      </c>
      <c r="N1904" t="s">
        <v>48</v>
      </c>
    </row>
    <row r="1905" spans="1:18" x14ac:dyDescent="0.25">
      <c r="A1905" t="s">
        <v>2419</v>
      </c>
      <c r="B1905">
        <v>3</v>
      </c>
      <c r="C1905" t="s">
        <v>2420</v>
      </c>
      <c r="D1905" t="s">
        <v>14906</v>
      </c>
      <c r="E1905">
        <v>0</v>
      </c>
      <c r="F1905">
        <v>0</v>
      </c>
      <c r="G1905">
        <v>8911.2000000000007</v>
      </c>
      <c r="H1905" s="39">
        <v>45505</v>
      </c>
      <c r="I1905" s="4">
        <v>45626</v>
      </c>
      <c r="L1905">
        <v>1</v>
      </c>
      <c r="N1905" t="s">
        <v>48</v>
      </c>
    </row>
    <row r="1906" spans="1:18" x14ac:dyDescent="0.25">
      <c r="A1906" t="s">
        <v>2419</v>
      </c>
      <c r="B1906">
        <v>2</v>
      </c>
      <c r="C1906" t="s">
        <v>2420</v>
      </c>
      <c r="D1906" t="s">
        <v>14907</v>
      </c>
      <c r="E1906">
        <v>-0.01</v>
      </c>
      <c r="F1906">
        <v>0</v>
      </c>
      <c r="G1906">
        <v>38707.839999999997</v>
      </c>
      <c r="H1906" s="39">
        <v>45170</v>
      </c>
      <c r="I1906" s="4">
        <v>45504</v>
      </c>
      <c r="J1906" s="4">
        <v>45142</v>
      </c>
      <c r="L1906">
        <v>1</v>
      </c>
      <c r="M1906">
        <v>40</v>
      </c>
      <c r="N1906" t="s">
        <v>48</v>
      </c>
    </row>
    <row r="1907" spans="1:18" x14ac:dyDescent="0.25">
      <c r="A1907" t="s">
        <v>2419</v>
      </c>
      <c r="B1907">
        <v>1</v>
      </c>
      <c r="C1907" t="s">
        <v>2420</v>
      </c>
      <c r="D1907" t="s">
        <v>14908</v>
      </c>
      <c r="E1907">
        <v>952380.96</v>
      </c>
      <c r="F1907">
        <v>0</v>
      </c>
      <c r="G1907">
        <v>0</v>
      </c>
      <c r="H1907" s="39">
        <v>45139</v>
      </c>
      <c r="I1907" s="4">
        <v>45169</v>
      </c>
      <c r="J1907" s="4">
        <v>44774</v>
      </c>
      <c r="K1907" s="4">
        <v>45141</v>
      </c>
      <c r="L1907">
        <v>1</v>
      </c>
      <c r="M1907">
        <v>100</v>
      </c>
      <c r="N1907" t="s">
        <v>48</v>
      </c>
      <c r="O1907" s="4">
        <v>45141</v>
      </c>
      <c r="P1907" t="s">
        <v>14909</v>
      </c>
      <c r="Q1907">
        <v>2023</v>
      </c>
      <c r="R1907">
        <v>8</v>
      </c>
    </row>
    <row r="1908" spans="1:18" x14ac:dyDescent="0.25">
      <c r="A1908" t="s">
        <v>1578</v>
      </c>
      <c r="B1908">
        <v>4</v>
      </c>
      <c r="C1908" t="s">
        <v>1579</v>
      </c>
      <c r="D1908" t="s">
        <v>14910</v>
      </c>
      <c r="E1908">
        <v>87866.11</v>
      </c>
      <c r="F1908">
        <v>122508.86</v>
      </c>
      <c r="G1908">
        <v>50297.4</v>
      </c>
      <c r="H1908" s="39">
        <v>45658</v>
      </c>
      <c r="I1908" s="4">
        <v>45808</v>
      </c>
      <c r="L1908">
        <v>1</v>
      </c>
      <c r="N1908" t="s">
        <v>48</v>
      </c>
    </row>
    <row r="1909" spans="1:18" x14ac:dyDescent="0.25">
      <c r="A1909" t="s">
        <v>1578</v>
      </c>
      <c r="B1909">
        <v>3</v>
      </c>
      <c r="C1909" t="s">
        <v>1579</v>
      </c>
      <c r="D1909" t="s">
        <v>14911</v>
      </c>
      <c r="E1909">
        <v>70292.92</v>
      </c>
      <c r="F1909">
        <v>98007.12</v>
      </c>
      <c r="G1909">
        <v>50297.4</v>
      </c>
      <c r="H1909" s="39">
        <v>45536</v>
      </c>
      <c r="I1909" s="4">
        <v>45657</v>
      </c>
      <c r="L1909">
        <v>1</v>
      </c>
      <c r="N1909" t="s">
        <v>48</v>
      </c>
    </row>
    <row r="1910" spans="1:18" x14ac:dyDescent="0.25">
      <c r="A1910" t="s">
        <v>1578</v>
      </c>
      <c r="B1910">
        <v>2</v>
      </c>
      <c r="C1910" t="s">
        <v>1579</v>
      </c>
      <c r="D1910" t="s">
        <v>14912</v>
      </c>
      <c r="E1910">
        <v>87866.15</v>
      </c>
      <c r="F1910">
        <v>122508.9</v>
      </c>
      <c r="G1910">
        <v>50297.4</v>
      </c>
      <c r="H1910" s="39">
        <v>45383</v>
      </c>
      <c r="I1910" s="4">
        <v>45535</v>
      </c>
      <c r="J1910" s="4">
        <v>45383</v>
      </c>
      <c r="K1910" s="4">
        <v>45534</v>
      </c>
      <c r="L1910">
        <v>1</v>
      </c>
      <c r="M1910">
        <v>65</v>
      </c>
      <c r="N1910" t="s">
        <v>48</v>
      </c>
      <c r="O1910" s="4">
        <v>45561</v>
      </c>
      <c r="Q1910">
        <v>2024</v>
      </c>
      <c r="R1910">
        <v>9</v>
      </c>
    </row>
    <row r="1911" spans="1:18" x14ac:dyDescent="0.25">
      <c r="A1911" t="s">
        <v>1578</v>
      </c>
      <c r="B1911">
        <v>1</v>
      </c>
      <c r="C1911" t="s">
        <v>1579</v>
      </c>
      <c r="D1911" t="s">
        <v>14913</v>
      </c>
      <c r="E1911">
        <v>70292.92</v>
      </c>
      <c r="F1911">
        <v>98007.12</v>
      </c>
      <c r="G1911">
        <v>50297.4</v>
      </c>
      <c r="H1911" s="39">
        <v>45261</v>
      </c>
      <c r="I1911" s="4">
        <v>45382</v>
      </c>
      <c r="J1911" s="4">
        <v>45261</v>
      </c>
      <c r="K1911" s="4">
        <v>45382</v>
      </c>
      <c r="L1911">
        <v>1</v>
      </c>
      <c r="M1911">
        <v>30</v>
      </c>
      <c r="N1911" t="s">
        <v>48</v>
      </c>
      <c r="O1911" s="4">
        <v>45415</v>
      </c>
      <c r="Q1911">
        <v>2024</v>
      </c>
      <c r="R1911">
        <v>5</v>
      </c>
    </row>
    <row r="1912" spans="1:18" x14ac:dyDescent="0.25">
      <c r="A1912" t="s">
        <v>1696</v>
      </c>
      <c r="B1912">
        <v>3</v>
      </c>
      <c r="C1912" t="s">
        <v>1697</v>
      </c>
      <c r="D1912" t="s">
        <v>14914</v>
      </c>
      <c r="E1912">
        <v>800000</v>
      </c>
      <c r="F1912">
        <v>1595957.28</v>
      </c>
      <c r="G1912">
        <v>1066666.67</v>
      </c>
      <c r="H1912" s="39">
        <v>46100</v>
      </c>
      <c r="I1912" s="4">
        <v>46640</v>
      </c>
      <c r="L1912">
        <v>2</v>
      </c>
      <c r="N1912" t="s">
        <v>48</v>
      </c>
      <c r="P1912" t="s">
        <v>89695</v>
      </c>
    </row>
    <row r="1913" spans="1:18" x14ac:dyDescent="0.25">
      <c r="A1913" t="s">
        <v>1696</v>
      </c>
      <c r="B1913">
        <v>2</v>
      </c>
      <c r="C1913" t="s">
        <v>1697</v>
      </c>
      <c r="D1913" t="s">
        <v>14915</v>
      </c>
      <c r="E1913">
        <v>800000</v>
      </c>
      <c r="F1913">
        <v>1595957.28</v>
      </c>
      <c r="G1913">
        <v>1066666.67</v>
      </c>
      <c r="H1913" s="39">
        <v>45650</v>
      </c>
      <c r="I1913" s="4">
        <v>46099</v>
      </c>
      <c r="L1913">
        <v>2</v>
      </c>
      <c r="N1913" t="s">
        <v>48</v>
      </c>
      <c r="P1913" t="s">
        <v>89695</v>
      </c>
    </row>
    <row r="1914" spans="1:18" x14ac:dyDescent="0.25">
      <c r="A1914" t="s">
        <v>1696</v>
      </c>
      <c r="B1914">
        <v>1</v>
      </c>
      <c r="C1914" t="s">
        <v>1697</v>
      </c>
      <c r="D1914" t="s">
        <v>14916</v>
      </c>
      <c r="E1914">
        <v>2400000</v>
      </c>
      <c r="F1914">
        <v>4787871.84</v>
      </c>
      <c r="G1914">
        <v>1066666.6599999999</v>
      </c>
      <c r="H1914" s="39">
        <v>45187</v>
      </c>
      <c r="I1914" s="4">
        <v>45649</v>
      </c>
      <c r="J1914" s="4">
        <v>45187</v>
      </c>
      <c r="L1914">
        <v>2</v>
      </c>
      <c r="M1914">
        <v>50</v>
      </c>
      <c r="N1914" t="s">
        <v>48</v>
      </c>
      <c r="P1914" t="s">
        <v>89695</v>
      </c>
    </row>
    <row r="1915" spans="1:18" x14ac:dyDescent="0.25">
      <c r="A1915" t="s">
        <v>1472</v>
      </c>
      <c r="B1915">
        <v>4</v>
      </c>
      <c r="C1915" t="s">
        <v>1473</v>
      </c>
      <c r="D1915" t="s">
        <v>14917</v>
      </c>
      <c r="E1915">
        <v>172291.94</v>
      </c>
      <c r="F1915">
        <v>124750</v>
      </c>
      <c r="G1915">
        <v>85829</v>
      </c>
      <c r="H1915" s="39">
        <v>45748</v>
      </c>
      <c r="I1915" s="4">
        <v>45900</v>
      </c>
      <c r="L1915">
        <v>1</v>
      </c>
      <c r="N1915" t="s">
        <v>48</v>
      </c>
    </row>
    <row r="1916" spans="1:18" x14ac:dyDescent="0.25">
      <c r="A1916" t="s">
        <v>1472</v>
      </c>
      <c r="B1916">
        <v>3</v>
      </c>
      <c r="C1916" t="s">
        <v>1473</v>
      </c>
      <c r="D1916" t="s">
        <v>14918</v>
      </c>
      <c r="E1916">
        <v>172291.9</v>
      </c>
      <c r="F1916">
        <v>124750</v>
      </c>
      <c r="G1916">
        <v>85829</v>
      </c>
      <c r="H1916" s="39">
        <v>45597</v>
      </c>
      <c r="I1916" s="4">
        <v>45747</v>
      </c>
      <c r="L1916">
        <v>1</v>
      </c>
      <c r="N1916" t="s">
        <v>48</v>
      </c>
    </row>
    <row r="1917" spans="1:18" x14ac:dyDescent="0.25">
      <c r="A1917" t="s">
        <v>1472</v>
      </c>
      <c r="B1917">
        <v>2</v>
      </c>
      <c r="C1917" t="s">
        <v>1473</v>
      </c>
      <c r="D1917" t="s">
        <v>14919</v>
      </c>
      <c r="E1917">
        <v>137833.51999999999</v>
      </c>
      <c r="F1917">
        <v>99800</v>
      </c>
      <c r="G1917">
        <v>85829</v>
      </c>
      <c r="H1917" s="39">
        <v>45474</v>
      </c>
      <c r="I1917" s="4">
        <v>45596</v>
      </c>
      <c r="L1917">
        <v>1</v>
      </c>
      <c r="N1917" t="s">
        <v>48</v>
      </c>
    </row>
    <row r="1918" spans="1:18" x14ac:dyDescent="0.25">
      <c r="A1918" t="s">
        <v>1472</v>
      </c>
      <c r="B1918">
        <v>1</v>
      </c>
      <c r="C1918" t="s">
        <v>1473</v>
      </c>
      <c r="D1918" t="s">
        <v>14920</v>
      </c>
      <c r="E1918">
        <v>206750.28</v>
      </c>
      <c r="F1918">
        <v>149700</v>
      </c>
      <c r="G1918">
        <v>85829</v>
      </c>
      <c r="H1918" s="39">
        <v>45292</v>
      </c>
      <c r="I1918" s="4">
        <v>45473</v>
      </c>
      <c r="J1918" s="4">
        <v>45292</v>
      </c>
      <c r="K1918" s="4">
        <v>45473</v>
      </c>
      <c r="L1918">
        <v>1</v>
      </c>
      <c r="M1918">
        <v>25</v>
      </c>
      <c r="N1918" t="s">
        <v>48</v>
      </c>
      <c r="O1918" s="4">
        <v>45483</v>
      </c>
      <c r="Q1918">
        <v>2024</v>
      </c>
      <c r="R1918">
        <v>7</v>
      </c>
    </row>
    <row r="1919" spans="1:18" x14ac:dyDescent="0.25">
      <c r="A1919" t="s">
        <v>1491</v>
      </c>
      <c r="B1919">
        <v>3</v>
      </c>
      <c r="C1919" t="s">
        <v>1492</v>
      </c>
      <c r="D1919" t="s">
        <v>14921</v>
      </c>
      <c r="E1919">
        <v>346772.3</v>
      </c>
      <c r="F1919">
        <v>204999.89</v>
      </c>
      <c r="G1919">
        <v>94515</v>
      </c>
      <c r="H1919" s="39">
        <v>45536</v>
      </c>
      <c r="I1919" s="4">
        <v>45808</v>
      </c>
      <c r="L1919">
        <v>1</v>
      </c>
      <c r="N1919" t="s">
        <v>48</v>
      </c>
    </row>
    <row r="1920" spans="1:18" x14ac:dyDescent="0.25">
      <c r="A1920" t="s">
        <v>1491</v>
      </c>
      <c r="B1920">
        <v>2</v>
      </c>
      <c r="C1920" t="s">
        <v>1492</v>
      </c>
      <c r="D1920" t="s">
        <v>14922</v>
      </c>
      <c r="E1920">
        <v>231181.8</v>
      </c>
      <c r="F1920">
        <v>136666.74</v>
      </c>
      <c r="G1920">
        <v>94515</v>
      </c>
      <c r="H1920" s="39">
        <v>45352</v>
      </c>
      <c r="I1920" s="4">
        <v>45535</v>
      </c>
      <c r="L1920">
        <v>1</v>
      </c>
      <c r="N1920" t="s">
        <v>48</v>
      </c>
    </row>
    <row r="1921" spans="1:18" x14ac:dyDescent="0.25">
      <c r="A1921" t="s">
        <v>1491</v>
      </c>
      <c r="B1921">
        <v>1</v>
      </c>
      <c r="C1921" t="s">
        <v>1492</v>
      </c>
      <c r="D1921" t="s">
        <v>14923</v>
      </c>
      <c r="E1921">
        <v>115590.9</v>
      </c>
      <c r="F1921">
        <v>68333.37</v>
      </c>
      <c r="G1921">
        <v>94515</v>
      </c>
      <c r="H1921" s="39">
        <v>45261</v>
      </c>
      <c r="I1921" s="4">
        <v>45351</v>
      </c>
      <c r="J1921" s="4">
        <v>45261</v>
      </c>
      <c r="K1921" s="4">
        <v>45394</v>
      </c>
      <c r="L1921">
        <v>1</v>
      </c>
      <c r="M1921">
        <v>20</v>
      </c>
      <c r="N1921" t="s">
        <v>48</v>
      </c>
      <c r="O1921" s="4">
        <v>45406</v>
      </c>
      <c r="Q1921">
        <v>2024</v>
      </c>
      <c r="R1921">
        <v>4</v>
      </c>
    </row>
    <row r="1922" spans="1:18" x14ac:dyDescent="0.25">
      <c r="A1922" t="s">
        <v>1493</v>
      </c>
      <c r="B1922">
        <v>4</v>
      </c>
      <c r="C1922" t="s">
        <v>1494</v>
      </c>
      <c r="D1922" t="s">
        <v>14924</v>
      </c>
      <c r="E1922">
        <v>84000</v>
      </c>
      <c r="F1922">
        <v>0</v>
      </c>
      <c r="G1922">
        <v>0</v>
      </c>
      <c r="H1922" s="39">
        <v>45689</v>
      </c>
      <c r="I1922" s="4">
        <v>45808</v>
      </c>
      <c r="L1922">
        <v>1</v>
      </c>
      <c r="N1922" t="s">
        <v>48</v>
      </c>
    </row>
    <row r="1923" spans="1:18" x14ac:dyDescent="0.25">
      <c r="A1923" t="s">
        <v>1493</v>
      </c>
      <c r="B1923">
        <v>3</v>
      </c>
      <c r="C1923" t="s">
        <v>1494</v>
      </c>
      <c r="D1923" t="s">
        <v>14925</v>
      </c>
      <c r="E1923">
        <v>140000</v>
      </c>
      <c r="F1923">
        <v>0</v>
      </c>
      <c r="G1923">
        <v>0</v>
      </c>
      <c r="H1923" s="39">
        <v>45627</v>
      </c>
      <c r="I1923" s="4">
        <v>45688</v>
      </c>
      <c r="L1923">
        <v>1</v>
      </c>
      <c r="N1923" t="s">
        <v>48</v>
      </c>
    </row>
    <row r="1924" spans="1:18" x14ac:dyDescent="0.25">
      <c r="A1924" t="s">
        <v>1493</v>
      </c>
      <c r="B1924">
        <v>2</v>
      </c>
      <c r="C1924" t="s">
        <v>1494</v>
      </c>
      <c r="D1924" t="s">
        <v>14926</v>
      </c>
      <c r="E1924">
        <v>138500</v>
      </c>
      <c r="F1924">
        <v>0</v>
      </c>
      <c r="G1924">
        <v>0</v>
      </c>
      <c r="H1924" s="39">
        <v>45413</v>
      </c>
      <c r="I1924" s="4">
        <v>45626</v>
      </c>
      <c r="L1924">
        <v>1</v>
      </c>
      <c r="N1924" t="s">
        <v>48</v>
      </c>
    </row>
    <row r="1925" spans="1:18" x14ac:dyDescent="0.25">
      <c r="A1925" t="s">
        <v>1493</v>
      </c>
      <c r="B1925">
        <v>1</v>
      </c>
      <c r="C1925" t="s">
        <v>1494</v>
      </c>
      <c r="D1925" t="s">
        <v>14927</v>
      </c>
      <c r="E1925">
        <v>137500</v>
      </c>
      <c r="F1925">
        <v>0</v>
      </c>
      <c r="G1925">
        <v>0</v>
      </c>
      <c r="H1925" s="39">
        <v>45261</v>
      </c>
      <c r="I1925" s="4">
        <v>45412</v>
      </c>
      <c r="J1925" s="4">
        <v>45261</v>
      </c>
      <c r="K1925" s="4">
        <v>45412</v>
      </c>
      <c r="L1925">
        <v>1</v>
      </c>
      <c r="M1925">
        <v>30</v>
      </c>
      <c r="N1925" t="s">
        <v>48</v>
      </c>
      <c r="O1925" s="4">
        <v>45415</v>
      </c>
      <c r="Q1925">
        <v>2024</v>
      </c>
      <c r="R1925">
        <v>5</v>
      </c>
    </row>
    <row r="1926" spans="1:18" x14ac:dyDescent="0.25">
      <c r="A1926" t="s">
        <v>1713</v>
      </c>
      <c r="B1926">
        <v>4</v>
      </c>
      <c r="C1926" t="s">
        <v>1714</v>
      </c>
      <c r="D1926" t="s">
        <v>14928</v>
      </c>
      <c r="E1926">
        <v>1115000</v>
      </c>
      <c r="F1926">
        <v>0</v>
      </c>
      <c r="G1926">
        <v>102911.76</v>
      </c>
      <c r="H1926" s="39">
        <v>45689</v>
      </c>
      <c r="I1926" s="4">
        <v>45838</v>
      </c>
      <c r="L1926">
        <v>1</v>
      </c>
      <c r="N1926" t="s">
        <v>48</v>
      </c>
    </row>
    <row r="1927" spans="1:18" x14ac:dyDescent="0.25">
      <c r="A1927" t="s">
        <v>1713</v>
      </c>
      <c r="B1927">
        <v>3</v>
      </c>
      <c r="C1927" t="s">
        <v>1714</v>
      </c>
      <c r="D1927" t="s">
        <v>14929</v>
      </c>
      <c r="E1927">
        <v>359000</v>
      </c>
      <c r="F1927">
        <v>756000</v>
      </c>
      <c r="G1927">
        <v>102911.76</v>
      </c>
      <c r="H1927" s="39">
        <v>45536</v>
      </c>
      <c r="I1927" s="4">
        <v>45688</v>
      </c>
      <c r="L1927">
        <v>1</v>
      </c>
      <c r="N1927" t="s">
        <v>48</v>
      </c>
    </row>
    <row r="1928" spans="1:18" x14ac:dyDescent="0.25">
      <c r="A1928" t="s">
        <v>1713</v>
      </c>
      <c r="B1928">
        <v>2</v>
      </c>
      <c r="C1928" t="s">
        <v>1714</v>
      </c>
      <c r="D1928" t="s">
        <v>14930</v>
      </c>
      <c r="E1928">
        <v>40000</v>
      </c>
      <c r="F1928">
        <v>1089000</v>
      </c>
      <c r="G1928">
        <v>102911.76</v>
      </c>
      <c r="H1928" s="39">
        <v>45383</v>
      </c>
      <c r="I1928" s="4">
        <v>45535</v>
      </c>
      <c r="J1928" s="4">
        <v>45383</v>
      </c>
      <c r="K1928" s="4">
        <v>45534</v>
      </c>
      <c r="L1928">
        <v>1</v>
      </c>
      <c r="M1928">
        <v>50</v>
      </c>
      <c r="N1928" t="s">
        <v>48</v>
      </c>
      <c r="O1928" s="4">
        <v>45534</v>
      </c>
      <c r="Q1928">
        <v>2024</v>
      </c>
      <c r="R1928">
        <v>8</v>
      </c>
    </row>
    <row r="1929" spans="1:18" x14ac:dyDescent="0.25">
      <c r="A1929" t="s">
        <v>1713</v>
      </c>
      <c r="B1929">
        <v>1</v>
      </c>
      <c r="C1929" t="s">
        <v>1714</v>
      </c>
      <c r="D1929" t="s">
        <v>14931</v>
      </c>
      <c r="E1929">
        <v>40000</v>
      </c>
      <c r="F1929">
        <v>903000</v>
      </c>
      <c r="G1929">
        <v>102911.76</v>
      </c>
      <c r="H1929" s="39">
        <v>45236</v>
      </c>
      <c r="I1929" s="4">
        <v>45382</v>
      </c>
      <c r="J1929" s="4">
        <v>45236</v>
      </c>
      <c r="K1929" s="4">
        <v>45378</v>
      </c>
      <c r="L1929">
        <v>1</v>
      </c>
      <c r="M1929">
        <v>25</v>
      </c>
      <c r="N1929" t="s">
        <v>48</v>
      </c>
      <c r="O1929" s="4">
        <v>45379</v>
      </c>
      <c r="Q1929">
        <v>2024</v>
      </c>
      <c r="R1929">
        <v>3</v>
      </c>
    </row>
    <row r="1930" spans="1:18" x14ac:dyDescent="0.25">
      <c r="A1930" t="s">
        <v>1260</v>
      </c>
      <c r="B1930">
        <v>5</v>
      </c>
      <c r="C1930" t="s">
        <v>1261</v>
      </c>
      <c r="D1930" t="s">
        <v>14932</v>
      </c>
      <c r="E1930">
        <v>36000</v>
      </c>
      <c r="F1930">
        <v>36500</v>
      </c>
      <c r="G1930">
        <v>12466</v>
      </c>
      <c r="H1930" s="39">
        <v>45931</v>
      </c>
      <c r="I1930" s="4">
        <v>46053</v>
      </c>
      <c r="L1930">
        <v>1</v>
      </c>
      <c r="N1930" t="s">
        <v>48</v>
      </c>
    </row>
    <row r="1931" spans="1:18" x14ac:dyDescent="0.25">
      <c r="A1931" t="s">
        <v>1260</v>
      </c>
      <c r="B1931">
        <v>4</v>
      </c>
      <c r="C1931" t="s">
        <v>1261</v>
      </c>
      <c r="D1931" t="s">
        <v>14933</v>
      </c>
      <c r="E1931">
        <v>54000</v>
      </c>
      <c r="F1931">
        <v>53000</v>
      </c>
      <c r="G1931">
        <v>18699</v>
      </c>
      <c r="H1931" s="39">
        <v>45628</v>
      </c>
      <c r="I1931" s="4">
        <v>45744</v>
      </c>
      <c r="L1931">
        <v>1</v>
      </c>
      <c r="N1931" t="s">
        <v>48</v>
      </c>
    </row>
    <row r="1932" spans="1:18" x14ac:dyDescent="0.25">
      <c r="A1932" t="s">
        <v>1260</v>
      </c>
      <c r="B1932">
        <v>3</v>
      </c>
      <c r="C1932" t="s">
        <v>1261</v>
      </c>
      <c r="D1932" t="s">
        <v>14934</v>
      </c>
      <c r="E1932">
        <v>36000</v>
      </c>
      <c r="F1932">
        <v>35000</v>
      </c>
      <c r="G1932">
        <v>12466</v>
      </c>
      <c r="H1932" s="39">
        <v>45628</v>
      </c>
      <c r="I1932" s="4">
        <v>45744</v>
      </c>
      <c r="L1932">
        <v>1</v>
      </c>
      <c r="N1932" t="s">
        <v>48</v>
      </c>
    </row>
    <row r="1933" spans="1:18" x14ac:dyDescent="0.25">
      <c r="A1933" t="s">
        <v>1260</v>
      </c>
      <c r="B1933">
        <v>2</v>
      </c>
      <c r="C1933" t="s">
        <v>1261</v>
      </c>
      <c r="D1933" t="s">
        <v>14935</v>
      </c>
      <c r="E1933">
        <v>54000</v>
      </c>
      <c r="F1933">
        <v>53300</v>
      </c>
      <c r="G1933">
        <v>18699</v>
      </c>
      <c r="H1933" s="39">
        <v>45446</v>
      </c>
      <c r="I1933" s="4">
        <v>45625</v>
      </c>
      <c r="J1933" s="4">
        <v>45446</v>
      </c>
      <c r="L1933">
        <v>1</v>
      </c>
      <c r="N1933" t="s">
        <v>48</v>
      </c>
    </row>
    <row r="1934" spans="1:18" x14ac:dyDescent="0.25">
      <c r="A1934" t="s">
        <v>1260</v>
      </c>
      <c r="B1934">
        <v>1</v>
      </c>
      <c r="C1934" t="s">
        <v>1261</v>
      </c>
      <c r="D1934" t="s">
        <v>14936</v>
      </c>
      <c r="E1934">
        <v>33500</v>
      </c>
      <c r="F1934">
        <v>36500</v>
      </c>
      <c r="G1934">
        <v>12466</v>
      </c>
      <c r="H1934" s="39">
        <v>45323</v>
      </c>
      <c r="I1934" s="4">
        <v>45443</v>
      </c>
      <c r="J1934" s="4">
        <v>45323</v>
      </c>
      <c r="K1934" s="4">
        <v>45440</v>
      </c>
      <c r="L1934">
        <v>1</v>
      </c>
      <c r="M1934">
        <v>100</v>
      </c>
      <c r="N1934" t="s">
        <v>48</v>
      </c>
      <c r="O1934" s="4">
        <v>45440</v>
      </c>
      <c r="Q1934">
        <v>2024</v>
      </c>
      <c r="R1934">
        <v>5</v>
      </c>
    </row>
    <row r="1935" spans="1:18" x14ac:dyDescent="0.25">
      <c r="A1935" t="s">
        <v>1253</v>
      </c>
      <c r="B1935">
        <v>3</v>
      </c>
      <c r="C1935" t="s">
        <v>1254</v>
      </c>
      <c r="D1935" t="s">
        <v>14937</v>
      </c>
      <c r="E1935">
        <v>73137.149999999994</v>
      </c>
      <c r="F1935">
        <v>43093.23</v>
      </c>
      <c r="G1935">
        <v>30043.88</v>
      </c>
      <c r="H1935" s="39">
        <v>45749</v>
      </c>
      <c r="I1935" s="4">
        <v>45931</v>
      </c>
      <c r="L1935">
        <v>1</v>
      </c>
      <c r="N1935" t="s">
        <v>48</v>
      </c>
    </row>
    <row r="1936" spans="1:18" x14ac:dyDescent="0.25">
      <c r="A1936" t="s">
        <v>1253</v>
      </c>
      <c r="B1936">
        <v>2</v>
      </c>
      <c r="C1936" t="s">
        <v>1254</v>
      </c>
      <c r="D1936" t="s">
        <v>14938</v>
      </c>
      <c r="E1936">
        <v>114929.7</v>
      </c>
      <c r="F1936">
        <v>67717.929999999993</v>
      </c>
      <c r="G1936">
        <v>47211.81</v>
      </c>
      <c r="H1936" s="39">
        <v>45384</v>
      </c>
      <c r="I1936" s="4">
        <v>45748</v>
      </c>
      <c r="L1936">
        <v>1</v>
      </c>
      <c r="N1936" t="s">
        <v>48</v>
      </c>
    </row>
    <row r="1937" spans="1:18" x14ac:dyDescent="0.25">
      <c r="A1937" t="s">
        <v>1253</v>
      </c>
      <c r="B1937">
        <v>1</v>
      </c>
      <c r="C1937" t="s">
        <v>1254</v>
      </c>
      <c r="D1937" t="s">
        <v>14939</v>
      </c>
      <c r="E1937">
        <v>62688.95</v>
      </c>
      <c r="F1937">
        <v>36937</v>
      </c>
      <c r="G1937">
        <v>25751.9</v>
      </c>
      <c r="H1937" s="39">
        <v>45201</v>
      </c>
      <c r="I1937" s="4">
        <v>45383</v>
      </c>
      <c r="L1937">
        <v>1</v>
      </c>
      <c r="N1937" t="s">
        <v>48</v>
      </c>
    </row>
    <row r="1938" spans="1:18" x14ac:dyDescent="0.25">
      <c r="A1938" t="s">
        <v>1240</v>
      </c>
      <c r="B1938">
        <v>5</v>
      </c>
      <c r="C1938" t="s">
        <v>1241</v>
      </c>
      <c r="D1938" t="s">
        <v>14940</v>
      </c>
      <c r="E1938">
        <v>0</v>
      </c>
      <c r="F1938">
        <v>23200</v>
      </c>
      <c r="G1938">
        <v>0</v>
      </c>
      <c r="H1938" s="39">
        <v>45828</v>
      </c>
      <c r="I1938" s="4">
        <v>46037</v>
      </c>
      <c r="L1938">
        <v>1</v>
      </c>
      <c r="N1938" t="s">
        <v>48</v>
      </c>
    </row>
    <row r="1939" spans="1:18" x14ac:dyDescent="0.25">
      <c r="A1939" t="s">
        <v>1240</v>
      </c>
      <c r="B1939">
        <v>4</v>
      </c>
      <c r="C1939" t="s">
        <v>1241</v>
      </c>
      <c r="D1939" t="s">
        <v>14941</v>
      </c>
      <c r="E1939">
        <v>20000</v>
      </c>
      <c r="F1939">
        <v>34200</v>
      </c>
      <c r="G1939">
        <v>40000</v>
      </c>
      <c r="H1939" s="39">
        <v>45674</v>
      </c>
      <c r="I1939" s="4">
        <v>45828</v>
      </c>
      <c r="L1939">
        <v>1</v>
      </c>
      <c r="M1939">
        <v>20</v>
      </c>
      <c r="N1939" t="s">
        <v>48</v>
      </c>
    </row>
    <row r="1940" spans="1:18" x14ac:dyDescent="0.25">
      <c r="A1940" t="s">
        <v>1240</v>
      </c>
      <c r="B1940">
        <v>3</v>
      </c>
      <c r="C1940" t="s">
        <v>1241</v>
      </c>
      <c r="D1940" t="s">
        <v>14942</v>
      </c>
      <c r="E1940">
        <v>100000</v>
      </c>
      <c r="F1940">
        <v>34200</v>
      </c>
      <c r="G1940">
        <v>40000</v>
      </c>
      <c r="H1940" s="39">
        <v>45612</v>
      </c>
      <c r="I1940" s="4">
        <v>45674</v>
      </c>
      <c r="L1940">
        <v>1</v>
      </c>
      <c r="M1940">
        <v>20</v>
      </c>
      <c r="N1940" t="s">
        <v>48</v>
      </c>
    </row>
    <row r="1941" spans="1:18" x14ac:dyDescent="0.25">
      <c r="A1941" t="s">
        <v>1240</v>
      </c>
      <c r="B1941">
        <v>2</v>
      </c>
      <c r="C1941" t="s">
        <v>1241</v>
      </c>
      <c r="D1941" t="s">
        <v>14943</v>
      </c>
      <c r="E1941">
        <v>100000</v>
      </c>
      <c r="F1941">
        <v>34200</v>
      </c>
      <c r="G1941">
        <v>40000</v>
      </c>
      <c r="H1941" s="39">
        <v>45398</v>
      </c>
      <c r="I1941" s="4">
        <v>45612</v>
      </c>
      <c r="L1941">
        <v>1</v>
      </c>
      <c r="M1941">
        <v>20</v>
      </c>
      <c r="N1941" t="s">
        <v>48</v>
      </c>
    </row>
    <row r="1942" spans="1:18" x14ac:dyDescent="0.25">
      <c r="A1942" t="s">
        <v>1240</v>
      </c>
      <c r="B1942">
        <v>1</v>
      </c>
      <c r="C1942" t="s">
        <v>1241</v>
      </c>
      <c r="D1942" t="s">
        <v>14944</v>
      </c>
      <c r="E1942">
        <v>100000</v>
      </c>
      <c r="F1942">
        <v>34200</v>
      </c>
      <c r="G1942">
        <v>40000</v>
      </c>
      <c r="H1942" s="39">
        <v>45306</v>
      </c>
      <c r="I1942" s="4">
        <v>45397</v>
      </c>
      <c r="L1942">
        <v>1</v>
      </c>
      <c r="M1942">
        <v>20</v>
      </c>
      <c r="N1942" t="s">
        <v>48</v>
      </c>
      <c r="O1942" s="4">
        <v>45301</v>
      </c>
      <c r="Q1942">
        <v>2024</v>
      </c>
      <c r="R1942">
        <v>1</v>
      </c>
    </row>
    <row r="1943" spans="1:18" x14ac:dyDescent="0.25">
      <c r="A1943" t="s">
        <v>1257</v>
      </c>
      <c r="B1943">
        <v>4</v>
      </c>
      <c r="C1943" t="s">
        <v>1258</v>
      </c>
      <c r="D1943" t="s">
        <v>14945</v>
      </c>
      <c r="E1943">
        <v>87077.61</v>
      </c>
      <c r="F1943">
        <v>301703.53000000003</v>
      </c>
      <c r="G1943">
        <v>27296</v>
      </c>
      <c r="H1943" s="39">
        <v>46181</v>
      </c>
      <c r="I1943" s="4">
        <v>46498</v>
      </c>
      <c r="L1943">
        <v>1</v>
      </c>
      <c r="N1943" t="s">
        <v>48</v>
      </c>
    </row>
    <row r="1944" spans="1:18" x14ac:dyDescent="0.25">
      <c r="A1944" t="s">
        <v>1257</v>
      </c>
      <c r="B1944">
        <v>3</v>
      </c>
      <c r="C1944" t="s">
        <v>1258</v>
      </c>
      <c r="D1944" t="s">
        <v>14946</v>
      </c>
      <c r="E1944">
        <v>119050.82</v>
      </c>
      <c r="F1944">
        <v>1200000</v>
      </c>
      <c r="G1944">
        <v>27295</v>
      </c>
      <c r="H1944" s="39">
        <v>45846</v>
      </c>
      <c r="I1944" s="4">
        <v>46181</v>
      </c>
      <c r="L1944">
        <v>1</v>
      </c>
      <c r="N1944" t="s">
        <v>48</v>
      </c>
    </row>
    <row r="1945" spans="1:18" x14ac:dyDescent="0.25">
      <c r="A1945" t="s">
        <v>1257</v>
      </c>
      <c r="B1945">
        <v>2</v>
      </c>
      <c r="C1945" t="s">
        <v>1258</v>
      </c>
      <c r="D1945" t="s">
        <v>14947</v>
      </c>
      <c r="E1945">
        <v>545134.93000000005</v>
      </c>
      <c r="F1945">
        <v>430000</v>
      </c>
      <c r="G1945">
        <v>171446</v>
      </c>
      <c r="H1945" s="39">
        <v>45512</v>
      </c>
      <c r="I1945" s="4">
        <v>45846</v>
      </c>
      <c r="L1945">
        <v>1</v>
      </c>
      <c r="N1945" t="s">
        <v>48</v>
      </c>
    </row>
    <row r="1946" spans="1:18" x14ac:dyDescent="0.25">
      <c r="A1946" t="s">
        <v>1257</v>
      </c>
      <c r="B1946">
        <v>1</v>
      </c>
      <c r="C1946" t="s">
        <v>1258</v>
      </c>
      <c r="D1946" t="s">
        <v>14948</v>
      </c>
      <c r="E1946">
        <v>550144.11</v>
      </c>
      <c r="F1946">
        <v>430000</v>
      </c>
      <c r="G1946">
        <v>54511</v>
      </c>
      <c r="H1946" s="39">
        <v>45299</v>
      </c>
      <c r="I1946" s="4">
        <v>45512</v>
      </c>
      <c r="L1946">
        <v>1</v>
      </c>
      <c r="N1946" t="s">
        <v>48</v>
      </c>
    </row>
    <row r="1947" spans="1:18" x14ac:dyDescent="0.25">
      <c r="A1947" t="s">
        <v>1364</v>
      </c>
      <c r="B1947">
        <v>4</v>
      </c>
      <c r="C1947" t="s">
        <v>1365</v>
      </c>
      <c r="D1947" t="s">
        <v>14949</v>
      </c>
      <c r="E1947">
        <v>64162.29</v>
      </c>
      <c r="F1947">
        <v>0</v>
      </c>
      <c r="G1947">
        <v>39548.44</v>
      </c>
      <c r="H1947" s="39">
        <v>45524</v>
      </c>
      <c r="I1947" s="4">
        <v>45677</v>
      </c>
      <c r="J1947" s="4">
        <v>45527</v>
      </c>
      <c r="L1947">
        <v>1</v>
      </c>
      <c r="M1947">
        <v>1</v>
      </c>
      <c r="N1947" t="s">
        <v>48</v>
      </c>
    </row>
    <row r="1948" spans="1:18" x14ac:dyDescent="0.25">
      <c r="A1948" t="s">
        <v>1364</v>
      </c>
      <c r="B1948">
        <v>3</v>
      </c>
      <c r="C1948" t="s">
        <v>1365</v>
      </c>
      <c r="D1948" t="s">
        <v>14950</v>
      </c>
      <c r="E1948">
        <v>64162.29</v>
      </c>
      <c r="F1948">
        <v>9947.36</v>
      </c>
      <c r="G1948">
        <v>39548.46</v>
      </c>
      <c r="H1948" s="39">
        <v>45402</v>
      </c>
      <c r="I1948" s="4">
        <v>45524</v>
      </c>
      <c r="J1948" s="4">
        <v>45412</v>
      </c>
      <c r="K1948" s="4">
        <v>45527</v>
      </c>
      <c r="L1948">
        <v>1</v>
      </c>
      <c r="M1948">
        <v>100</v>
      </c>
      <c r="N1948" t="s">
        <v>48</v>
      </c>
      <c r="O1948" s="4">
        <v>45527</v>
      </c>
      <c r="Q1948">
        <v>2024</v>
      </c>
      <c r="R1948">
        <v>8</v>
      </c>
    </row>
    <row r="1949" spans="1:18" x14ac:dyDescent="0.25">
      <c r="A1949" t="s">
        <v>1364</v>
      </c>
      <c r="B1949">
        <v>2</v>
      </c>
      <c r="C1949" t="s">
        <v>1365</v>
      </c>
      <c r="D1949" t="s">
        <v>14951</v>
      </c>
      <c r="E1949">
        <v>64162.29</v>
      </c>
      <c r="F1949">
        <v>9947.36</v>
      </c>
      <c r="G1949">
        <v>39548.46</v>
      </c>
      <c r="H1949" s="39">
        <v>45342</v>
      </c>
      <c r="I1949" s="4">
        <v>45402</v>
      </c>
      <c r="J1949" s="4">
        <v>45349</v>
      </c>
      <c r="K1949" s="4">
        <v>45412</v>
      </c>
      <c r="L1949">
        <v>1</v>
      </c>
      <c r="M1949">
        <v>100</v>
      </c>
      <c r="N1949" t="s">
        <v>48</v>
      </c>
      <c r="O1949" s="4">
        <v>45414</v>
      </c>
      <c r="Q1949">
        <v>2024</v>
      </c>
      <c r="R1949">
        <v>5</v>
      </c>
    </row>
    <row r="1950" spans="1:18" x14ac:dyDescent="0.25">
      <c r="A1950" t="s">
        <v>1364</v>
      </c>
      <c r="B1950">
        <v>1</v>
      </c>
      <c r="C1950" t="s">
        <v>1365</v>
      </c>
      <c r="D1950" t="s">
        <v>14952</v>
      </c>
      <c r="E1950">
        <v>64162.29</v>
      </c>
      <c r="F1950">
        <v>79578.97</v>
      </c>
      <c r="G1950">
        <v>39548.46</v>
      </c>
      <c r="H1950" s="39">
        <v>45280</v>
      </c>
      <c r="I1950" s="4">
        <v>45342</v>
      </c>
      <c r="J1950" s="4">
        <v>45280</v>
      </c>
      <c r="K1950" s="4">
        <v>45349</v>
      </c>
      <c r="L1950">
        <v>1</v>
      </c>
      <c r="M1950">
        <v>100</v>
      </c>
      <c r="N1950" t="s">
        <v>48</v>
      </c>
      <c r="O1950" s="4">
        <v>45349</v>
      </c>
      <c r="Q1950">
        <v>2024</v>
      </c>
      <c r="R1950">
        <v>2</v>
      </c>
    </row>
    <row r="1951" spans="1:18" x14ac:dyDescent="0.25">
      <c r="A1951" t="s">
        <v>1300</v>
      </c>
      <c r="B1951">
        <v>4</v>
      </c>
      <c r="C1951" t="s">
        <v>1301</v>
      </c>
      <c r="D1951" t="s">
        <v>14953</v>
      </c>
      <c r="E1951">
        <v>45817.74</v>
      </c>
      <c r="F1951">
        <v>0</v>
      </c>
      <c r="G1951">
        <v>39346.050000000003</v>
      </c>
      <c r="H1951" s="39">
        <v>45597</v>
      </c>
      <c r="I1951" s="4">
        <v>45710</v>
      </c>
      <c r="L1951">
        <v>1</v>
      </c>
      <c r="N1951" t="s">
        <v>48</v>
      </c>
    </row>
    <row r="1952" spans="1:18" x14ac:dyDescent="0.25">
      <c r="A1952" t="s">
        <v>1300</v>
      </c>
      <c r="B1952">
        <v>3</v>
      </c>
      <c r="C1952" t="s">
        <v>1301</v>
      </c>
      <c r="D1952" t="s">
        <v>14954</v>
      </c>
      <c r="E1952">
        <v>45817.74</v>
      </c>
      <c r="F1952">
        <v>0</v>
      </c>
      <c r="G1952">
        <v>39346.04</v>
      </c>
      <c r="H1952" s="39">
        <v>45505</v>
      </c>
      <c r="I1952" s="4">
        <v>45596</v>
      </c>
      <c r="J1952" s="4">
        <v>45505</v>
      </c>
      <c r="L1952">
        <v>1</v>
      </c>
      <c r="M1952">
        <v>21</v>
      </c>
      <c r="N1952" t="s">
        <v>48</v>
      </c>
    </row>
    <row r="1953" spans="1:18" x14ac:dyDescent="0.25">
      <c r="A1953" t="s">
        <v>1300</v>
      </c>
      <c r="B1953">
        <v>2</v>
      </c>
      <c r="C1953" t="s">
        <v>1301</v>
      </c>
      <c r="D1953" t="s">
        <v>14955</v>
      </c>
      <c r="E1953">
        <v>45817.73</v>
      </c>
      <c r="F1953">
        <v>0</v>
      </c>
      <c r="G1953">
        <v>39346.04</v>
      </c>
      <c r="H1953" s="39">
        <v>45383</v>
      </c>
      <c r="I1953" s="4">
        <v>45504</v>
      </c>
      <c r="J1953" s="4">
        <v>45379</v>
      </c>
      <c r="K1953" s="4">
        <v>45504</v>
      </c>
      <c r="L1953">
        <v>1</v>
      </c>
      <c r="M1953">
        <v>100</v>
      </c>
      <c r="N1953" t="s">
        <v>48</v>
      </c>
      <c r="O1953" s="4">
        <v>45506</v>
      </c>
      <c r="Q1953">
        <v>2024</v>
      </c>
      <c r="R1953">
        <v>8</v>
      </c>
    </row>
    <row r="1954" spans="1:18" x14ac:dyDescent="0.25">
      <c r="A1954" t="s">
        <v>1300</v>
      </c>
      <c r="B1954">
        <v>1</v>
      </c>
      <c r="C1954" t="s">
        <v>1301</v>
      </c>
      <c r="D1954" t="s">
        <v>14956</v>
      </c>
      <c r="E1954">
        <v>45817.73</v>
      </c>
      <c r="F1954">
        <v>208060.28</v>
      </c>
      <c r="G1954">
        <v>39346.04</v>
      </c>
      <c r="H1954" s="39">
        <v>45282</v>
      </c>
      <c r="I1954" s="4">
        <v>45382</v>
      </c>
      <c r="J1954" s="4">
        <v>45282</v>
      </c>
      <c r="K1954" s="4">
        <v>45379</v>
      </c>
      <c r="L1954">
        <v>1</v>
      </c>
      <c r="M1954">
        <v>100</v>
      </c>
      <c r="N1954" t="s">
        <v>48</v>
      </c>
      <c r="O1954" s="4">
        <v>45379</v>
      </c>
      <c r="Q1954">
        <v>2024</v>
      </c>
      <c r="R1954">
        <v>3</v>
      </c>
    </row>
    <row r="1955" spans="1:18" x14ac:dyDescent="0.25">
      <c r="A1955" t="s">
        <v>1246</v>
      </c>
      <c r="B1955">
        <v>4</v>
      </c>
      <c r="C1955" t="s">
        <v>1247</v>
      </c>
      <c r="D1955" t="s">
        <v>14957</v>
      </c>
      <c r="E1955">
        <v>78372.31</v>
      </c>
      <c r="F1955">
        <v>103816.83</v>
      </c>
      <c r="G1955">
        <v>43892.31</v>
      </c>
      <c r="H1955" s="39">
        <v>46042</v>
      </c>
      <c r="I1955" s="4">
        <v>46304</v>
      </c>
      <c r="L1955">
        <v>1</v>
      </c>
      <c r="N1955" t="s">
        <v>48</v>
      </c>
    </row>
    <row r="1956" spans="1:18" x14ac:dyDescent="0.25">
      <c r="A1956" t="s">
        <v>1246</v>
      </c>
      <c r="B1956">
        <v>3</v>
      </c>
      <c r="C1956" t="s">
        <v>1247</v>
      </c>
      <c r="D1956" t="s">
        <v>14958</v>
      </c>
      <c r="E1956">
        <v>52000</v>
      </c>
      <c r="F1956">
        <v>138422.44</v>
      </c>
      <c r="G1956">
        <v>59000</v>
      </c>
      <c r="H1956" s="39">
        <v>45677</v>
      </c>
      <c r="I1956" s="4">
        <v>46041</v>
      </c>
      <c r="L1956">
        <v>1</v>
      </c>
      <c r="N1956" t="s">
        <v>48</v>
      </c>
    </row>
    <row r="1957" spans="1:18" x14ac:dyDescent="0.25">
      <c r="A1957" t="s">
        <v>1246</v>
      </c>
      <c r="B1957">
        <v>2</v>
      </c>
      <c r="C1957" t="s">
        <v>1247</v>
      </c>
      <c r="D1957" t="s">
        <v>14959</v>
      </c>
      <c r="E1957">
        <v>40000</v>
      </c>
      <c r="F1957">
        <v>57676.02</v>
      </c>
      <c r="G1957">
        <v>24000</v>
      </c>
      <c r="H1957" s="39">
        <v>45524</v>
      </c>
      <c r="I1957" s="4">
        <v>45676</v>
      </c>
      <c r="L1957">
        <v>1</v>
      </c>
      <c r="N1957" t="s">
        <v>48</v>
      </c>
    </row>
    <row r="1958" spans="1:18" x14ac:dyDescent="0.25">
      <c r="A1958" t="s">
        <v>1246</v>
      </c>
      <c r="B1958">
        <v>1</v>
      </c>
      <c r="C1958" t="s">
        <v>1247</v>
      </c>
      <c r="D1958" t="s">
        <v>14960</v>
      </c>
      <c r="E1958">
        <v>65000</v>
      </c>
      <c r="F1958">
        <v>92281.63</v>
      </c>
      <c r="G1958">
        <v>40000</v>
      </c>
      <c r="H1958" s="39">
        <v>45280</v>
      </c>
      <c r="I1958" s="4">
        <v>45523</v>
      </c>
      <c r="J1958" s="4">
        <v>45280</v>
      </c>
      <c r="L1958">
        <v>1</v>
      </c>
      <c r="N1958" t="s">
        <v>48</v>
      </c>
    </row>
    <row r="1959" spans="1:18" x14ac:dyDescent="0.25">
      <c r="A1959" t="s">
        <v>5138</v>
      </c>
      <c r="B1959">
        <v>4</v>
      </c>
      <c r="C1959" t="s">
        <v>5139</v>
      </c>
      <c r="D1959" t="s">
        <v>14961</v>
      </c>
      <c r="E1959">
        <v>40411.97</v>
      </c>
      <c r="F1959">
        <v>20000</v>
      </c>
      <c r="G1959">
        <v>20000</v>
      </c>
      <c r="H1959" s="39">
        <v>44995</v>
      </c>
      <c r="I1959" s="4">
        <v>45319</v>
      </c>
      <c r="J1959" s="4">
        <v>45049</v>
      </c>
      <c r="K1959" s="4">
        <v>45351</v>
      </c>
      <c r="L1959">
        <v>1</v>
      </c>
      <c r="M1959">
        <v>100</v>
      </c>
      <c r="N1959" t="s">
        <v>13523</v>
      </c>
      <c r="O1959" s="4">
        <v>45351</v>
      </c>
      <c r="Q1959">
        <v>2024</v>
      </c>
      <c r="R1959">
        <v>2</v>
      </c>
    </row>
    <row r="1960" spans="1:18" x14ac:dyDescent="0.25">
      <c r="A1960" t="s">
        <v>1734</v>
      </c>
      <c r="B1960">
        <v>3</v>
      </c>
      <c r="C1960" t="s">
        <v>1735</v>
      </c>
      <c r="D1960" t="s">
        <v>14962</v>
      </c>
      <c r="E1960">
        <v>217589.9</v>
      </c>
      <c r="F1960">
        <v>303307.13</v>
      </c>
      <c r="G1960">
        <v>69233.149999999994</v>
      </c>
      <c r="H1960" s="39">
        <v>45630</v>
      </c>
      <c r="I1960" s="4">
        <v>45842</v>
      </c>
      <c r="L1960">
        <v>1</v>
      </c>
      <c r="N1960" t="s">
        <v>48</v>
      </c>
    </row>
    <row r="1961" spans="1:18" x14ac:dyDescent="0.25">
      <c r="A1961" t="s">
        <v>1734</v>
      </c>
      <c r="B1961">
        <v>2</v>
      </c>
      <c r="C1961" t="s">
        <v>1735</v>
      </c>
      <c r="D1961" t="s">
        <v>14963</v>
      </c>
      <c r="E1961">
        <v>280182.28999999998</v>
      </c>
      <c r="F1961">
        <v>390557.13</v>
      </c>
      <c r="G1961">
        <v>89148.91</v>
      </c>
      <c r="H1961" s="39">
        <v>45447</v>
      </c>
      <c r="I1961" s="4">
        <v>45629</v>
      </c>
      <c r="L1961">
        <v>1</v>
      </c>
      <c r="N1961" t="s">
        <v>48</v>
      </c>
    </row>
    <row r="1962" spans="1:18" x14ac:dyDescent="0.25">
      <c r="A1962" t="s">
        <v>1734</v>
      </c>
      <c r="B1962">
        <v>1</v>
      </c>
      <c r="C1962" t="s">
        <v>1735</v>
      </c>
      <c r="D1962" t="s">
        <v>14964</v>
      </c>
      <c r="E1962">
        <v>169780.17</v>
      </c>
      <c r="F1962">
        <v>236663.29</v>
      </c>
      <c r="G1962">
        <v>54020.97</v>
      </c>
      <c r="H1962" s="39">
        <v>45233</v>
      </c>
      <c r="I1962" s="4">
        <v>45446</v>
      </c>
      <c r="L1962">
        <v>1</v>
      </c>
      <c r="M1962">
        <v>57</v>
      </c>
      <c r="N1962" t="s">
        <v>13523</v>
      </c>
    </row>
    <row r="1963" spans="1:18" x14ac:dyDescent="0.25">
      <c r="A1963" t="s">
        <v>1291</v>
      </c>
      <c r="B1963">
        <v>4</v>
      </c>
      <c r="C1963" t="s">
        <v>1292</v>
      </c>
      <c r="D1963" t="s">
        <v>14965</v>
      </c>
      <c r="E1963">
        <v>36931.660000000003</v>
      </c>
      <c r="F1963">
        <v>0</v>
      </c>
      <c r="G1963">
        <v>0</v>
      </c>
      <c r="H1963" s="39">
        <v>45568</v>
      </c>
      <c r="I1963" s="4">
        <v>45660</v>
      </c>
      <c r="L1963">
        <v>1</v>
      </c>
      <c r="N1963" t="s">
        <v>48</v>
      </c>
    </row>
    <row r="1964" spans="1:18" x14ac:dyDescent="0.25">
      <c r="A1964" t="s">
        <v>1291</v>
      </c>
      <c r="B1964">
        <v>3</v>
      </c>
      <c r="C1964" t="s">
        <v>1292</v>
      </c>
      <c r="D1964" t="s">
        <v>14966</v>
      </c>
      <c r="E1964">
        <v>110795.02</v>
      </c>
      <c r="F1964">
        <v>0</v>
      </c>
      <c r="G1964">
        <v>0</v>
      </c>
      <c r="H1964" s="39">
        <v>45476</v>
      </c>
      <c r="I1964" s="4">
        <v>45567</v>
      </c>
      <c r="J1964" s="4">
        <v>45476</v>
      </c>
      <c r="L1964">
        <v>1</v>
      </c>
      <c r="M1964">
        <v>71</v>
      </c>
      <c r="N1964" t="s">
        <v>48</v>
      </c>
      <c r="P1964" t="s">
        <v>90906</v>
      </c>
    </row>
    <row r="1965" spans="1:18" x14ac:dyDescent="0.25">
      <c r="A1965" t="s">
        <v>1291</v>
      </c>
      <c r="B1965">
        <v>2</v>
      </c>
      <c r="C1965" t="s">
        <v>1292</v>
      </c>
      <c r="D1965" t="s">
        <v>14967</v>
      </c>
      <c r="E1965">
        <v>110795.02</v>
      </c>
      <c r="F1965">
        <v>0</v>
      </c>
      <c r="G1965">
        <v>0</v>
      </c>
      <c r="H1965" s="39">
        <v>45385</v>
      </c>
      <c r="I1965" s="4">
        <v>45475</v>
      </c>
      <c r="J1965" s="4">
        <v>45421</v>
      </c>
      <c r="K1965" s="4">
        <v>45475</v>
      </c>
      <c r="L1965">
        <v>1</v>
      </c>
      <c r="M1965">
        <v>100</v>
      </c>
      <c r="N1965" t="s">
        <v>48</v>
      </c>
      <c r="O1965" s="4">
        <v>45516</v>
      </c>
      <c r="P1965" t="s">
        <v>89555</v>
      </c>
      <c r="Q1965">
        <v>2024</v>
      </c>
      <c r="R1965">
        <v>8</v>
      </c>
    </row>
    <row r="1966" spans="1:18" x14ac:dyDescent="0.25">
      <c r="A1966" t="s">
        <v>1291</v>
      </c>
      <c r="B1966">
        <v>1</v>
      </c>
      <c r="C1966" t="s">
        <v>1292</v>
      </c>
      <c r="D1966" t="s">
        <v>14968</v>
      </c>
      <c r="E1966">
        <v>184658.36</v>
      </c>
      <c r="F1966">
        <v>0</v>
      </c>
      <c r="G1966">
        <v>0</v>
      </c>
      <c r="H1966" s="39">
        <v>45294</v>
      </c>
      <c r="I1966" s="4">
        <v>45384</v>
      </c>
      <c r="J1966" s="4">
        <v>45352</v>
      </c>
      <c r="K1966" s="4">
        <v>45420</v>
      </c>
      <c r="L1966">
        <v>1</v>
      </c>
      <c r="M1966">
        <v>100</v>
      </c>
      <c r="N1966" t="s">
        <v>48</v>
      </c>
      <c r="O1966" s="4">
        <v>45449</v>
      </c>
      <c r="P1966" t="s">
        <v>14969</v>
      </c>
      <c r="Q1966">
        <v>2024</v>
      </c>
      <c r="R1966">
        <v>6</v>
      </c>
    </row>
    <row r="1967" spans="1:18" x14ac:dyDescent="0.25">
      <c r="A1967" t="s">
        <v>1250</v>
      </c>
      <c r="B1967">
        <v>3</v>
      </c>
      <c r="C1967" t="s">
        <v>1251</v>
      </c>
      <c r="D1967" t="s">
        <v>13860</v>
      </c>
      <c r="E1967">
        <v>117775.8</v>
      </c>
      <c r="F1967">
        <v>193886.4</v>
      </c>
      <c r="G1967">
        <v>22950.52</v>
      </c>
      <c r="H1967" s="39">
        <v>45536</v>
      </c>
      <c r="I1967" s="4">
        <v>45662</v>
      </c>
      <c r="J1967" s="4">
        <v>45536</v>
      </c>
      <c r="L1967">
        <v>1</v>
      </c>
      <c r="M1967">
        <v>18</v>
      </c>
      <c r="N1967" t="s">
        <v>48</v>
      </c>
    </row>
    <row r="1968" spans="1:18" x14ac:dyDescent="0.25">
      <c r="A1968" t="s">
        <v>1250</v>
      </c>
      <c r="B1968">
        <v>2</v>
      </c>
      <c r="C1968" t="s">
        <v>1251</v>
      </c>
      <c r="D1968" t="s">
        <v>14970</v>
      </c>
      <c r="E1968">
        <v>119691.64</v>
      </c>
      <c r="F1968">
        <v>226847.35999999999</v>
      </c>
      <c r="G1968">
        <v>22950.54</v>
      </c>
      <c r="H1968" s="39">
        <v>45413</v>
      </c>
      <c r="I1968" s="4">
        <v>45535</v>
      </c>
      <c r="J1968" s="4">
        <v>45413</v>
      </c>
      <c r="K1968" s="4">
        <v>45532</v>
      </c>
      <c r="L1968">
        <v>1</v>
      </c>
      <c r="M1968">
        <v>100</v>
      </c>
      <c r="N1968" t="s">
        <v>48</v>
      </c>
    </row>
    <row r="1969" spans="1:18" x14ac:dyDescent="0.25">
      <c r="A1969" t="s">
        <v>1250</v>
      </c>
      <c r="B1969">
        <v>1</v>
      </c>
      <c r="C1969" t="s">
        <v>1251</v>
      </c>
      <c r="D1969" t="s">
        <v>14971</v>
      </c>
      <c r="E1969">
        <v>120691.64</v>
      </c>
      <c r="F1969">
        <v>226847.35999999999</v>
      </c>
      <c r="G1969">
        <v>22950.54</v>
      </c>
      <c r="H1969" s="39">
        <v>45296</v>
      </c>
      <c r="I1969" s="4">
        <v>45412</v>
      </c>
      <c r="J1969" s="4">
        <v>45296</v>
      </c>
      <c r="K1969" s="4">
        <v>45412</v>
      </c>
      <c r="L1969">
        <v>1</v>
      </c>
      <c r="M1969">
        <v>100</v>
      </c>
      <c r="N1969" t="s">
        <v>48</v>
      </c>
      <c r="O1969" s="4">
        <v>45420</v>
      </c>
      <c r="Q1969">
        <v>2024</v>
      </c>
      <c r="R1969">
        <v>5</v>
      </c>
    </row>
    <row r="1970" spans="1:18" x14ac:dyDescent="0.25">
      <c r="A1970" t="s">
        <v>1804</v>
      </c>
      <c r="B1970">
        <v>4</v>
      </c>
      <c r="C1970" t="s">
        <v>1805</v>
      </c>
      <c r="D1970" t="s">
        <v>14972</v>
      </c>
      <c r="E1970">
        <v>161146.66</v>
      </c>
      <c r="F1970">
        <v>39420</v>
      </c>
      <c r="G1970">
        <v>97020</v>
      </c>
      <c r="H1970" s="39">
        <v>45656</v>
      </c>
      <c r="I1970" s="4">
        <v>45807</v>
      </c>
      <c r="L1970">
        <v>1</v>
      </c>
      <c r="N1970" t="s">
        <v>48</v>
      </c>
    </row>
    <row r="1971" spans="1:18" x14ac:dyDescent="0.25">
      <c r="A1971" t="s">
        <v>1804</v>
      </c>
      <c r="B1971">
        <v>3</v>
      </c>
      <c r="C1971" t="s">
        <v>1805</v>
      </c>
      <c r="D1971" t="s">
        <v>14973</v>
      </c>
      <c r="E1971">
        <v>169630.71</v>
      </c>
      <c r="F1971">
        <v>39540</v>
      </c>
      <c r="G1971">
        <v>420</v>
      </c>
      <c r="H1971" s="39">
        <v>45441</v>
      </c>
      <c r="I1971" s="4">
        <v>45655</v>
      </c>
      <c r="L1971">
        <v>1</v>
      </c>
      <c r="N1971" t="s">
        <v>48</v>
      </c>
    </row>
    <row r="1972" spans="1:18" x14ac:dyDescent="0.25">
      <c r="A1972" t="s">
        <v>1804</v>
      </c>
      <c r="B1972">
        <v>2</v>
      </c>
      <c r="C1972" t="s">
        <v>1805</v>
      </c>
      <c r="D1972" t="s">
        <v>14974</v>
      </c>
      <c r="E1972">
        <v>107214.07</v>
      </c>
      <c r="F1972">
        <v>39300</v>
      </c>
      <c r="G1972">
        <v>97980</v>
      </c>
      <c r="H1972" s="39">
        <v>45350</v>
      </c>
      <c r="I1972" s="4">
        <v>45440</v>
      </c>
      <c r="J1972" s="4">
        <v>45352</v>
      </c>
      <c r="L1972">
        <v>1</v>
      </c>
      <c r="M1972">
        <v>100</v>
      </c>
      <c r="N1972" t="s">
        <v>48</v>
      </c>
      <c r="O1972" s="4">
        <v>45472</v>
      </c>
      <c r="Q1972">
        <v>2024</v>
      </c>
      <c r="R1972">
        <v>6</v>
      </c>
    </row>
    <row r="1973" spans="1:18" x14ac:dyDescent="0.25">
      <c r="A1973" t="s">
        <v>1804</v>
      </c>
      <c r="B1973">
        <v>1</v>
      </c>
      <c r="C1973" t="s">
        <v>1805</v>
      </c>
      <c r="D1973" t="s">
        <v>14975</v>
      </c>
      <c r="E1973">
        <v>214008.56</v>
      </c>
      <c r="F1973">
        <v>39300</v>
      </c>
      <c r="G1973">
        <v>180</v>
      </c>
      <c r="H1973" s="39">
        <v>45257</v>
      </c>
      <c r="I1973" s="4">
        <v>45349</v>
      </c>
      <c r="J1973" s="4">
        <v>45257</v>
      </c>
      <c r="K1973" s="4">
        <v>45351</v>
      </c>
      <c r="L1973">
        <v>1</v>
      </c>
      <c r="M1973">
        <v>100</v>
      </c>
      <c r="N1973" t="s">
        <v>48</v>
      </c>
      <c r="O1973" s="4">
        <v>45351</v>
      </c>
      <c r="Q1973">
        <v>2024</v>
      </c>
      <c r="R1973">
        <v>2</v>
      </c>
    </row>
    <row r="1974" spans="1:18" x14ac:dyDescent="0.25">
      <c r="A1974" t="s">
        <v>1423</v>
      </c>
      <c r="B1974">
        <v>3</v>
      </c>
      <c r="C1974" t="s">
        <v>1424</v>
      </c>
      <c r="D1974" t="s">
        <v>14976</v>
      </c>
      <c r="E1974">
        <v>82054.880000000005</v>
      </c>
      <c r="F1974">
        <v>126238.28</v>
      </c>
      <c r="G1974">
        <v>44183.4</v>
      </c>
      <c r="H1974" s="39">
        <v>45430</v>
      </c>
      <c r="I1974" s="4">
        <v>45579</v>
      </c>
      <c r="L1974">
        <v>1</v>
      </c>
      <c r="N1974" t="s">
        <v>48</v>
      </c>
    </row>
    <row r="1975" spans="1:18" x14ac:dyDescent="0.25">
      <c r="A1975" t="s">
        <v>1423</v>
      </c>
      <c r="B1975">
        <v>2</v>
      </c>
      <c r="C1975" t="s">
        <v>1424</v>
      </c>
      <c r="D1975" t="s">
        <v>14977</v>
      </c>
      <c r="E1975">
        <v>82054.89</v>
      </c>
      <c r="F1975">
        <v>126238.29</v>
      </c>
      <c r="G1975">
        <v>44183.4</v>
      </c>
      <c r="H1975" s="39">
        <v>45322</v>
      </c>
      <c r="I1975" s="4">
        <v>45430</v>
      </c>
      <c r="L1975">
        <v>1</v>
      </c>
      <c r="N1975" t="s">
        <v>48</v>
      </c>
    </row>
    <row r="1976" spans="1:18" x14ac:dyDescent="0.25">
      <c r="A1976" t="s">
        <v>1423</v>
      </c>
      <c r="B1976">
        <v>1</v>
      </c>
      <c r="C1976" t="s">
        <v>1424</v>
      </c>
      <c r="D1976" t="s">
        <v>14978</v>
      </c>
      <c r="E1976">
        <v>82054.89</v>
      </c>
      <c r="F1976">
        <v>126238.29</v>
      </c>
      <c r="G1976">
        <v>44183.4</v>
      </c>
      <c r="H1976" s="39">
        <v>45274</v>
      </c>
      <c r="I1976" s="4">
        <v>45322</v>
      </c>
      <c r="L1976">
        <v>1</v>
      </c>
      <c r="N1976" t="s">
        <v>48</v>
      </c>
    </row>
    <row r="1977" spans="1:18" x14ac:dyDescent="0.25">
      <c r="A1977" t="s">
        <v>1264</v>
      </c>
      <c r="B1977">
        <v>5</v>
      </c>
      <c r="C1977" t="s">
        <v>1265</v>
      </c>
      <c r="D1977" t="s">
        <v>14979</v>
      </c>
      <c r="E1977">
        <v>45859.53</v>
      </c>
      <c r="F1977">
        <v>68790.460000000006</v>
      </c>
      <c r="G1977">
        <v>32449.53</v>
      </c>
      <c r="H1977" s="39">
        <v>45839</v>
      </c>
      <c r="I1977" s="4">
        <v>46003</v>
      </c>
      <c r="L1977">
        <v>1</v>
      </c>
      <c r="N1977" t="s">
        <v>48</v>
      </c>
    </row>
    <row r="1978" spans="1:18" x14ac:dyDescent="0.25">
      <c r="A1978" t="s">
        <v>1264</v>
      </c>
      <c r="B1978">
        <v>4</v>
      </c>
      <c r="C1978" t="s">
        <v>1265</v>
      </c>
      <c r="D1978" t="s">
        <v>14980</v>
      </c>
      <c r="E1978">
        <v>45859.53</v>
      </c>
      <c r="F1978">
        <v>68790.460000000006</v>
      </c>
      <c r="G1978">
        <v>32449.53</v>
      </c>
      <c r="H1978" s="39">
        <v>45836</v>
      </c>
      <c r="I1978" s="4">
        <v>46003</v>
      </c>
      <c r="L1978">
        <v>1</v>
      </c>
      <c r="N1978" t="s">
        <v>48</v>
      </c>
    </row>
    <row r="1979" spans="1:18" x14ac:dyDescent="0.25">
      <c r="A1979" t="s">
        <v>1264</v>
      </c>
      <c r="B1979">
        <v>3</v>
      </c>
      <c r="C1979" t="s">
        <v>1265</v>
      </c>
      <c r="D1979" t="s">
        <v>14981</v>
      </c>
      <c r="E1979">
        <v>45859.53</v>
      </c>
      <c r="F1979">
        <v>68790.460000000006</v>
      </c>
      <c r="G1979">
        <v>32449.53</v>
      </c>
      <c r="H1979" s="39">
        <v>45744</v>
      </c>
      <c r="I1979" s="4">
        <v>45835</v>
      </c>
      <c r="L1979">
        <v>1</v>
      </c>
      <c r="N1979" t="s">
        <v>48</v>
      </c>
    </row>
    <row r="1980" spans="1:18" x14ac:dyDescent="0.25">
      <c r="A1980" t="s">
        <v>1264</v>
      </c>
      <c r="B1980">
        <v>2</v>
      </c>
      <c r="C1980" t="s">
        <v>1265</v>
      </c>
      <c r="D1980" t="s">
        <v>14982</v>
      </c>
      <c r="E1980">
        <v>45859.53</v>
      </c>
      <c r="F1980">
        <v>68790.460000000006</v>
      </c>
      <c r="G1980">
        <v>32449.53</v>
      </c>
      <c r="H1980" s="39">
        <v>45563</v>
      </c>
      <c r="I1980" s="4">
        <v>45743</v>
      </c>
      <c r="L1980">
        <v>1</v>
      </c>
      <c r="N1980" t="s">
        <v>48</v>
      </c>
    </row>
    <row r="1981" spans="1:18" x14ac:dyDescent="0.25">
      <c r="A1981" t="s">
        <v>1264</v>
      </c>
      <c r="B1981">
        <v>1</v>
      </c>
      <c r="C1981" t="s">
        <v>1265</v>
      </c>
      <c r="D1981" t="s">
        <v>14983</v>
      </c>
      <c r="E1981">
        <v>45859.53</v>
      </c>
      <c r="F1981">
        <v>68790.460000000006</v>
      </c>
      <c r="G1981">
        <v>32449.53</v>
      </c>
      <c r="H1981" s="39">
        <v>45292</v>
      </c>
      <c r="I1981" s="4">
        <v>45562</v>
      </c>
      <c r="J1981" s="4">
        <v>45323</v>
      </c>
      <c r="L1981">
        <v>1</v>
      </c>
      <c r="M1981">
        <v>79</v>
      </c>
      <c r="N1981" t="s">
        <v>48</v>
      </c>
    </row>
    <row r="1982" spans="1:18" x14ac:dyDescent="0.25">
      <c r="A1982" t="s">
        <v>1589</v>
      </c>
      <c r="B1982">
        <v>5</v>
      </c>
      <c r="C1982" t="s">
        <v>1590</v>
      </c>
      <c r="D1982" t="s">
        <v>14043</v>
      </c>
      <c r="E1982">
        <v>60000</v>
      </c>
      <c r="F1982">
        <v>0</v>
      </c>
      <c r="G1982">
        <v>0</v>
      </c>
      <c r="H1982" s="39">
        <v>45883</v>
      </c>
      <c r="I1982" s="4">
        <v>45975</v>
      </c>
      <c r="L1982">
        <v>1</v>
      </c>
      <c r="N1982" t="s">
        <v>48</v>
      </c>
    </row>
    <row r="1983" spans="1:18" x14ac:dyDescent="0.25">
      <c r="A1983" t="s">
        <v>1589</v>
      </c>
      <c r="B1983">
        <v>4</v>
      </c>
      <c r="C1983" t="s">
        <v>1590</v>
      </c>
      <c r="D1983" t="s">
        <v>14163</v>
      </c>
      <c r="E1983">
        <v>60000</v>
      </c>
      <c r="F1983">
        <v>0</v>
      </c>
      <c r="G1983">
        <v>0</v>
      </c>
      <c r="H1983" s="39">
        <v>45702</v>
      </c>
      <c r="I1983" s="4">
        <v>45883</v>
      </c>
      <c r="L1983">
        <v>1</v>
      </c>
      <c r="N1983" t="s">
        <v>48</v>
      </c>
    </row>
    <row r="1984" spans="1:18" x14ac:dyDescent="0.25">
      <c r="A1984" t="s">
        <v>1589</v>
      </c>
      <c r="B1984">
        <v>3</v>
      </c>
      <c r="C1984" t="s">
        <v>1590</v>
      </c>
      <c r="D1984" t="s">
        <v>14045</v>
      </c>
      <c r="E1984">
        <v>60000</v>
      </c>
      <c r="F1984">
        <v>0</v>
      </c>
      <c r="G1984">
        <v>0</v>
      </c>
      <c r="H1984" s="39">
        <v>45518</v>
      </c>
      <c r="I1984" s="4">
        <v>45702</v>
      </c>
      <c r="L1984">
        <v>1</v>
      </c>
      <c r="N1984" t="s">
        <v>48</v>
      </c>
    </row>
    <row r="1985" spans="1:18" x14ac:dyDescent="0.25">
      <c r="A1985" t="s">
        <v>1589</v>
      </c>
      <c r="B1985">
        <v>2</v>
      </c>
      <c r="C1985" t="s">
        <v>1590</v>
      </c>
      <c r="D1985" t="s">
        <v>14984</v>
      </c>
      <c r="E1985">
        <v>60000</v>
      </c>
      <c r="F1985">
        <v>0</v>
      </c>
      <c r="G1985">
        <v>0</v>
      </c>
      <c r="H1985" s="39">
        <v>45365</v>
      </c>
      <c r="I1985" s="4">
        <v>45518</v>
      </c>
      <c r="J1985" s="4">
        <v>45365</v>
      </c>
      <c r="K1985" s="4">
        <v>45518</v>
      </c>
      <c r="L1985">
        <v>1</v>
      </c>
      <c r="N1985" t="s">
        <v>48</v>
      </c>
    </row>
    <row r="1986" spans="1:18" x14ac:dyDescent="0.25">
      <c r="A1986" t="s">
        <v>1589</v>
      </c>
      <c r="B1986">
        <v>1</v>
      </c>
      <c r="C1986" t="s">
        <v>1590</v>
      </c>
      <c r="D1986" t="s">
        <v>14985</v>
      </c>
      <c r="E1986">
        <v>60000</v>
      </c>
      <c r="F1986">
        <v>0</v>
      </c>
      <c r="G1986">
        <v>0</v>
      </c>
      <c r="H1986" s="39">
        <v>45252</v>
      </c>
      <c r="I1986" s="4">
        <v>45365</v>
      </c>
      <c r="J1986" s="4">
        <v>45252</v>
      </c>
      <c r="K1986" s="4">
        <v>45365</v>
      </c>
      <c r="L1986">
        <v>1</v>
      </c>
      <c r="N1986" t="s">
        <v>48</v>
      </c>
    </row>
    <row r="1987" spans="1:18" x14ac:dyDescent="0.25">
      <c r="A1987" t="s">
        <v>1686</v>
      </c>
      <c r="B1987">
        <v>4</v>
      </c>
      <c r="C1987" t="s">
        <v>1687</v>
      </c>
      <c r="D1987" t="s">
        <v>14986</v>
      </c>
      <c r="E1987">
        <v>196467.3</v>
      </c>
      <c r="F1987">
        <v>133335</v>
      </c>
      <c r="G1987">
        <v>35286</v>
      </c>
      <c r="H1987" s="39">
        <v>45809</v>
      </c>
      <c r="I1987" s="4">
        <v>45991</v>
      </c>
      <c r="L1987">
        <v>1</v>
      </c>
      <c r="N1987" t="s">
        <v>48</v>
      </c>
    </row>
    <row r="1988" spans="1:18" x14ac:dyDescent="0.25">
      <c r="A1988" t="s">
        <v>1686</v>
      </c>
      <c r="B1988">
        <v>3</v>
      </c>
      <c r="C1988" t="s">
        <v>1687</v>
      </c>
      <c r="D1988" t="s">
        <v>14987</v>
      </c>
      <c r="E1988">
        <v>275054.21999999997</v>
      </c>
      <c r="F1988">
        <v>186669</v>
      </c>
      <c r="G1988">
        <v>35286</v>
      </c>
      <c r="H1988" s="39">
        <v>45597</v>
      </c>
      <c r="I1988" s="4">
        <v>45808</v>
      </c>
      <c r="L1988">
        <v>1</v>
      </c>
      <c r="N1988" t="s">
        <v>48</v>
      </c>
    </row>
    <row r="1989" spans="1:18" x14ac:dyDescent="0.25">
      <c r="A1989" t="s">
        <v>1686</v>
      </c>
      <c r="B1989">
        <v>2</v>
      </c>
      <c r="C1989" t="s">
        <v>1687</v>
      </c>
      <c r="D1989" t="s">
        <v>14988</v>
      </c>
      <c r="E1989">
        <v>235760.76</v>
      </c>
      <c r="F1989">
        <v>160002</v>
      </c>
      <c r="G1989">
        <v>35286</v>
      </c>
      <c r="H1989" s="39">
        <v>45413</v>
      </c>
      <c r="I1989" s="4">
        <v>45596</v>
      </c>
      <c r="L1989">
        <v>1</v>
      </c>
      <c r="N1989" t="s">
        <v>48</v>
      </c>
    </row>
    <row r="1990" spans="1:18" x14ac:dyDescent="0.25">
      <c r="A1990" t="s">
        <v>1686</v>
      </c>
      <c r="B1990">
        <v>1</v>
      </c>
      <c r="C1990" t="s">
        <v>1687</v>
      </c>
      <c r="D1990" t="s">
        <v>14989</v>
      </c>
      <c r="E1990">
        <v>196467.3</v>
      </c>
      <c r="F1990">
        <v>133335</v>
      </c>
      <c r="G1990">
        <v>35286</v>
      </c>
      <c r="H1990" s="39">
        <v>45261</v>
      </c>
      <c r="I1990" s="4">
        <v>45412</v>
      </c>
      <c r="J1990" s="4">
        <v>45261</v>
      </c>
      <c r="K1990" s="4">
        <v>45387</v>
      </c>
      <c r="L1990">
        <v>1</v>
      </c>
      <c r="M1990">
        <v>20</v>
      </c>
      <c r="N1990" t="s">
        <v>48</v>
      </c>
      <c r="O1990" s="4">
        <v>45387</v>
      </c>
      <c r="Q1990">
        <v>2024</v>
      </c>
      <c r="R1990">
        <v>4</v>
      </c>
    </row>
    <row r="1991" spans="1:18" x14ac:dyDescent="0.25">
      <c r="A1991" t="s">
        <v>1273</v>
      </c>
      <c r="B1991">
        <v>2</v>
      </c>
      <c r="C1991" t="s">
        <v>1274</v>
      </c>
      <c r="D1991" t="s">
        <v>14990</v>
      </c>
      <c r="E1991">
        <v>89000</v>
      </c>
      <c r="F1991">
        <v>0</v>
      </c>
      <c r="G1991">
        <v>60755.839999999997</v>
      </c>
      <c r="H1991" s="39">
        <v>45505</v>
      </c>
      <c r="I1991" s="4">
        <v>45689</v>
      </c>
      <c r="J1991" s="4">
        <v>45527</v>
      </c>
      <c r="L1991">
        <v>1</v>
      </c>
      <c r="N1991" t="s">
        <v>48</v>
      </c>
    </row>
    <row r="1992" spans="1:18" x14ac:dyDescent="0.25">
      <c r="A1992" t="s">
        <v>1273</v>
      </c>
      <c r="B1992">
        <v>1</v>
      </c>
      <c r="C1992" t="s">
        <v>1274</v>
      </c>
      <c r="D1992" t="s">
        <v>14991</v>
      </c>
      <c r="E1992">
        <v>79000</v>
      </c>
      <c r="F1992">
        <v>200000</v>
      </c>
      <c r="G1992">
        <v>73089.72</v>
      </c>
      <c r="H1992" s="39">
        <v>45323</v>
      </c>
      <c r="I1992" s="4">
        <v>45505</v>
      </c>
      <c r="J1992" s="4">
        <v>45352</v>
      </c>
      <c r="K1992" s="4">
        <v>45525</v>
      </c>
      <c r="L1992">
        <v>1</v>
      </c>
      <c r="M1992">
        <v>100</v>
      </c>
      <c r="N1992" t="s">
        <v>48</v>
      </c>
      <c r="O1992" s="4">
        <v>45525</v>
      </c>
      <c r="Q1992">
        <v>2024</v>
      </c>
      <c r="R1992">
        <v>8</v>
      </c>
    </row>
    <row r="1993" spans="1:18" x14ac:dyDescent="0.25">
      <c r="A1993" t="s">
        <v>1288</v>
      </c>
      <c r="B1993">
        <v>3</v>
      </c>
      <c r="C1993" t="s">
        <v>1289</v>
      </c>
      <c r="D1993" t="s">
        <v>13825</v>
      </c>
      <c r="E1993">
        <v>119886.77</v>
      </c>
      <c r="F1993">
        <v>260150.81</v>
      </c>
      <c r="G1993">
        <v>37586.129999999997</v>
      </c>
      <c r="H1993" s="39">
        <v>45472</v>
      </c>
      <c r="I1993" s="4">
        <v>45532</v>
      </c>
      <c r="J1993" s="4">
        <v>45472</v>
      </c>
      <c r="K1993" s="4">
        <v>45532</v>
      </c>
      <c r="L1993">
        <v>1</v>
      </c>
      <c r="M1993">
        <v>100</v>
      </c>
      <c r="N1993" t="s">
        <v>48</v>
      </c>
    </row>
    <row r="1994" spans="1:18" x14ac:dyDescent="0.25">
      <c r="A1994" t="s">
        <v>1288</v>
      </c>
      <c r="B1994">
        <v>2</v>
      </c>
      <c r="C1994" t="s">
        <v>1289</v>
      </c>
      <c r="D1994" t="s">
        <v>14248</v>
      </c>
      <c r="E1994">
        <v>119886.77</v>
      </c>
      <c r="F1994">
        <v>260150.81</v>
      </c>
      <c r="G1994">
        <v>37586.129999999997</v>
      </c>
      <c r="H1994" s="39">
        <v>45380</v>
      </c>
      <c r="I1994" s="4">
        <v>45471</v>
      </c>
      <c r="J1994" s="4">
        <v>45380</v>
      </c>
      <c r="K1994" s="4">
        <v>45471</v>
      </c>
      <c r="L1994">
        <v>1</v>
      </c>
      <c r="M1994">
        <v>100</v>
      </c>
      <c r="N1994" t="s">
        <v>48</v>
      </c>
      <c r="O1994" s="4">
        <v>45478</v>
      </c>
      <c r="Q1994">
        <v>2024</v>
      </c>
      <c r="R1994">
        <v>7</v>
      </c>
    </row>
    <row r="1995" spans="1:18" x14ac:dyDescent="0.25">
      <c r="A1995" t="s">
        <v>1288</v>
      </c>
      <c r="B1995">
        <v>1</v>
      </c>
      <c r="C1995" t="s">
        <v>1289</v>
      </c>
      <c r="D1995" t="s">
        <v>14992</v>
      </c>
      <c r="E1995">
        <v>119886.77</v>
      </c>
      <c r="F1995">
        <v>260150.82</v>
      </c>
      <c r="G1995">
        <v>37586.14</v>
      </c>
      <c r="H1995" s="39">
        <v>45288</v>
      </c>
      <c r="I1995" s="4">
        <v>45379</v>
      </c>
      <c r="J1995" s="4">
        <v>45288</v>
      </c>
      <c r="K1995" s="4">
        <v>45379</v>
      </c>
      <c r="L1995">
        <v>1</v>
      </c>
      <c r="M1995">
        <v>100</v>
      </c>
      <c r="N1995" t="s">
        <v>48</v>
      </c>
      <c r="O1995" s="4">
        <v>45387</v>
      </c>
      <c r="Q1995">
        <v>2024</v>
      </c>
      <c r="R1995">
        <v>4</v>
      </c>
    </row>
    <row r="1996" spans="1:18" x14ac:dyDescent="0.25">
      <c r="A1996" t="s">
        <v>1411</v>
      </c>
      <c r="B1996">
        <v>5</v>
      </c>
      <c r="C1996" t="s">
        <v>1412</v>
      </c>
      <c r="D1996" t="s">
        <v>14993</v>
      </c>
      <c r="E1996">
        <v>203625.33</v>
      </c>
      <c r="F1996">
        <v>308523.28000000003</v>
      </c>
      <c r="G1996">
        <v>104897.91</v>
      </c>
      <c r="H1996" s="39">
        <v>45823</v>
      </c>
      <c r="I1996" s="4">
        <v>46005</v>
      </c>
      <c r="L1996">
        <v>1</v>
      </c>
      <c r="N1996" t="s">
        <v>48</v>
      </c>
    </row>
    <row r="1997" spans="1:18" x14ac:dyDescent="0.25">
      <c r="A1997" t="s">
        <v>1411</v>
      </c>
      <c r="B1997">
        <v>4</v>
      </c>
      <c r="C1997" t="s">
        <v>1412</v>
      </c>
      <c r="D1997" t="s">
        <v>14994</v>
      </c>
      <c r="E1997">
        <v>181522.36</v>
      </c>
      <c r="F1997">
        <v>275033.90000000002</v>
      </c>
      <c r="G1997">
        <v>93511.52</v>
      </c>
      <c r="H1997" s="39">
        <v>45641</v>
      </c>
      <c r="I1997" s="4">
        <v>45822</v>
      </c>
      <c r="L1997">
        <v>1</v>
      </c>
      <c r="N1997" t="s">
        <v>48</v>
      </c>
    </row>
    <row r="1998" spans="1:18" x14ac:dyDescent="0.25">
      <c r="A1998" t="s">
        <v>1411</v>
      </c>
      <c r="B1998">
        <v>3</v>
      </c>
      <c r="C1998" t="s">
        <v>1412</v>
      </c>
      <c r="D1998" t="s">
        <v>14995</v>
      </c>
      <c r="E1998">
        <v>93918.65</v>
      </c>
      <c r="F1998">
        <v>142300.97</v>
      </c>
      <c r="G1998">
        <v>48382.33</v>
      </c>
      <c r="H1998" s="39">
        <v>45550</v>
      </c>
      <c r="I1998" s="4">
        <v>45640</v>
      </c>
      <c r="L1998">
        <v>1</v>
      </c>
      <c r="N1998" t="s">
        <v>48</v>
      </c>
    </row>
    <row r="1999" spans="1:18" x14ac:dyDescent="0.25">
      <c r="A1999" t="s">
        <v>1411</v>
      </c>
      <c r="B1999">
        <v>2</v>
      </c>
      <c r="C1999" t="s">
        <v>1412</v>
      </c>
      <c r="D1999" t="s">
        <v>14996</v>
      </c>
      <c r="E1999">
        <v>174731.95</v>
      </c>
      <c r="F1999">
        <v>264745.42</v>
      </c>
      <c r="G1999">
        <v>90013.440000000002</v>
      </c>
      <c r="H1999" s="39">
        <v>45397</v>
      </c>
      <c r="I1999" s="4">
        <v>45549</v>
      </c>
      <c r="L1999">
        <v>1</v>
      </c>
      <c r="M1999">
        <v>42</v>
      </c>
      <c r="N1999" t="s">
        <v>48</v>
      </c>
      <c r="P1999" t="s">
        <v>90907</v>
      </c>
    </row>
    <row r="2000" spans="1:18" x14ac:dyDescent="0.25">
      <c r="A2000" t="s">
        <v>1411</v>
      </c>
      <c r="B2000">
        <v>1</v>
      </c>
      <c r="C2000" t="s">
        <v>1412</v>
      </c>
      <c r="D2000" t="s">
        <v>14997</v>
      </c>
      <c r="E2000">
        <v>204516.78</v>
      </c>
      <c r="F2000">
        <v>309873.91999999998</v>
      </c>
      <c r="G2000">
        <v>105357.13</v>
      </c>
      <c r="H2000" s="39">
        <v>45275</v>
      </c>
      <c r="I2000" s="4">
        <v>45396</v>
      </c>
      <c r="J2000" s="4">
        <v>45292</v>
      </c>
      <c r="K2000" s="4">
        <v>45457</v>
      </c>
      <c r="L2000">
        <v>1</v>
      </c>
      <c r="M2000">
        <v>100</v>
      </c>
      <c r="N2000" t="s">
        <v>48</v>
      </c>
      <c r="O2000" s="4">
        <v>45463</v>
      </c>
      <c r="P2000" t="s">
        <v>14998</v>
      </c>
      <c r="Q2000">
        <v>2024</v>
      </c>
      <c r="R2000">
        <v>6</v>
      </c>
    </row>
    <row r="2001" spans="1:18" x14ac:dyDescent="0.25">
      <c r="A2001" t="s">
        <v>1428</v>
      </c>
      <c r="B2001">
        <v>3</v>
      </c>
      <c r="C2001" t="s">
        <v>1430</v>
      </c>
      <c r="D2001" t="s">
        <v>14999</v>
      </c>
      <c r="E2001">
        <v>0</v>
      </c>
      <c r="F2001">
        <v>0</v>
      </c>
      <c r="G2001">
        <v>0</v>
      </c>
      <c r="H2001" s="39">
        <v>45530</v>
      </c>
      <c r="I2001" s="4">
        <v>45576</v>
      </c>
      <c r="L2001">
        <v>1</v>
      </c>
      <c r="N2001" t="s">
        <v>48</v>
      </c>
    </row>
    <row r="2002" spans="1:18" x14ac:dyDescent="0.25">
      <c r="A2002" t="s">
        <v>1428</v>
      </c>
      <c r="B2002">
        <v>2</v>
      </c>
      <c r="C2002" t="s">
        <v>1430</v>
      </c>
      <c r="D2002" t="s">
        <v>15000</v>
      </c>
      <c r="E2002">
        <v>0</v>
      </c>
      <c r="F2002">
        <v>0</v>
      </c>
      <c r="G2002">
        <v>0</v>
      </c>
      <c r="H2002" s="39">
        <v>45404</v>
      </c>
      <c r="I2002" s="4">
        <v>45527</v>
      </c>
      <c r="L2002">
        <v>1</v>
      </c>
      <c r="N2002" t="s">
        <v>48</v>
      </c>
    </row>
    <row r="2003" spans="1:18" x14ac:dyDescent="0.25">
      <c r="A2003" t="s">
        <v>1428</v>
      </c>
      <c r="B2003">
        <v>1</v>
      </c>
      <c r="C2003" t="s">
        <v>1430</v>
      </c>
      <c r="D2003" t="s">
        <v>15001</v>
      </c>
      <c r="E2003">
        <v>0</v>
      </c>
      <c r="F2003">
        <v>0</v>
      </c>
      <c r="G2003">
        <v>0</v>
      </c>
      <c r="H2003" s="39">
        <v>45278</v>
      </c>
      <c r="I2003" s="4">
        <v>45401</v>
      </c>
      <c r="L2003">
        <v>1</v>
      </c>
      <c r="N2003" t="s">
        <v>48</v>
      </c>
    </row>
    <row r="2004" spans="1:18" x14ac:dyDescent="0.25">
      <c r="A2004" t="s">
        <v>3965</v>
      </c>
      <c r="B2004">
        <v>7</v>
      </c>
      <c r="C2004" t="s">
        <v>3966</v>
      </c>
      <c r="D2004" t="s">
        <v>15002</v>
      </c>
      <c r="E2004">
        <v>100000</v>
      </c>
      <c r="F2004">
        <v>94400</v>
      </c>
      <c r="G2004">
        <v>30250</v>
      </c>
      <c r="H2004" s="39">
        <v>45379</v>
      </c>
      <c r="I2004" s="4">
        <v>45490</v>
      </c>
      <c r="L2004">
        <v>2</v>
      </c>
      <c r="N2004" t="s">
        <v>48</v>
      </c>
    </row>
    <row r="2005" spans="1:18" x14ac:dyDescent="0.25">
      <c r="A2005" t="s">
        <v>3965</v>
      </c>
      <c r="B2005">
        <v>6</v>
      </c>
      <c r="C2005" t="s">
        <v>3966</v>
      </c>
      <c r="D2005" t="s">
        <v>15003</v>
      </c>
      <c r="E2005">
        <v>50000</v>
      </c>
      <c r="F2005">
        <v>65300</v>
      </c>
      <c r="G2005">
        <v>45850</v>
      </c>
      <c r="H2005" s="39">
        <v>45258</v>
      </c>
      <c r="I2005" s="4">
        <v>45378</v>
      </c>
      <c r="L2005">
        <v>2</v>
      </c>
      <c r="N2005" t="s">
        <v>13523</v>
      </c>
    </row>
    <row r="2006" spans="1:18" x14ac:dyDescent="0.25">
      <c r="A2006" t="s">
        <v>4884</v>
      </c>
      <c r="B2006">
        <v>4</v>
      </c>
      <c r="C2006" t="s">
        <v>4885</v>
      </c>
      <c r="D2006" t="s">
        <v>15004</v>
      </c>
      <c r="E2006">
        <v>10229.379999999999</v>
      </c>
      <c r="F2006">
        <v>0</v>
      </c>
      <c r="G2006">
        <v>0</v>
      </c>
      <c r="H2006" s="39">
        <v>45200</v>
      </c>
      <c r="I2006" s="4">
        <v>45473</v>
      </c>
      <c r="J2006" s="4">
        <v>45200</v>
      </c>
      <c r="K2006" s="4">
        <v>45471</v>
      </c>
      <c r="L2006">
        <v>1</v>
      </c>
      <c r="M2006">
        <v>50</v>
      </c>
      <c r="N2006" t="s">
        <v>48</v>
      </c>
      <c r="O2006" s="4">
        <v>45527</v>
      </c>
      <c r="P2006" t="s">
        <v>90184</v>
      </c>
      <c r="Q2006">
        <v>2024</v>
      </c>
      <c r="R2006">
        <v>8</v>
      </c>
    </row>
    <row r="2007" spans="1:18" x14ac:dyDescent="0.25">
      <c r="A2007" t="s">
        <v>1332</v>
      </c>
      <c r="B2007">
        <v>4</v>
      </c>
      <c r="C2007" t="s">
        <v>1333</v>
      </c>
      <c r="D2007" t="s">
        <v>15005</v>
      </c>
      <c r="E2007">
        <v>98379.8</v>
      </c>
      <c r="F2007">
        <v>65586.53</v>
      </c>
      <c r="G2007">
        <v>65586.53</v>
      </c>
      <c r="H2007" s="39">
        <v>45730</v>
      </c>
      <c r="I2007" s="4">
        <v>45915</v>
      </c>
      <c r="L2007">
        <v>1</v>
      </c>
      <c r="N2007" t="s">
        <v>48</v>
      </c>
    </row>
    <row r="2008" spans="1:18" x14ac:dyDescent="0.25">
      <c r="A2008" t="s">
        <v>1332</v>
      </c>
      <c r="B2008">
        <v>3</v>
      </c>
      <c r="C2008" t="s">
        <v>1333</v>
      </c>
      <c r="D2008" t="s">
        <v>15006</v>
      </c>
      <c r="E2008">
        <v>98379.8</v>
      </c>
      <c r="F2008">
        <v>65586.53</v>
      </c>
      <c r="G2008">
        <v>65586.53</v>
      </c>
      <c r="H2008" s="39">
        <v>45640</v>
      </c>
      <c r="I2008" s="4">
        <v>45729</v>
      </c>
      <c r="L2008">
        <v>1</v>
      </c>
      <c r="N2008" t="s">
        <v>48</v>
      </c>
    </row>
    <row r="2009" spans="1:18" x14ac:dyDescent="0.25">
      <c r="A2009" t="s">
        <v>1332</v>
      </c>
      <c r="B2009">
        <v>2</v>
      </c>
      <c r="C2009" t="s">
        <v>1333</v>
      </c>
      <c r="D2009" t="s">
        <v>15007</v>
      </c>
      <c r="E2009">
        <v>98379.8</v>
      </c>
      <c r="F2009">
        <v>65586.53</v>
      </c>
      <c r="G2009">
        <v>65586.53</v>
      </c>
      <c r="H2009" s="39">
        <v>45465</v>
      </c>
      <c r="I2009" s="4">
        <v>45639</v>
      </c>
      <c r="J2009" s="4">
        <v>45468</v>
      </c>
      <c r="L2009">
        <v>1</v>
      </c>
      <c r="M2009">
        <v>56</v>
      </c>
      <c r="N2009" t="s">
        <v>48</v>
      </c>
    </row>
    <row r="2010" spans="1:18" x14ac:dyDescent="0.25">
      <c r="A2010" t="s">
        <v>1332</v>
      </c>
      <c r="B2010">
        <v>1</v>
      </c>
      <c r="C2010" t="s">
        <v>1333</v>
      </c>
      <c r="D2010" t="s">
        <v>15008</v>
      </c>
      <c r="E2010">
        <v>98379.8</v>
      </c>
      <c r="F2010">
        <v>65586.53</v>
      </c>
      <c r="G2010">
        <v>65586.53</v>
      </c>
      <c r="H2010" s="39">
        <v>45281</v>
      </c>
      <c r="I2010" s="4">
        <v>45464</v>
      </c>
      <c r="J2010" s="4">
        <v>45281</v>
      </c>
      <c r="K2010" s="4">
        <v>45467</v>
      </c>
      <c r="L2010">
        <v>1</v>
      </c>
      <c r="M2010">
        <v>100</v>
      </c>
      <c r="N2010" t="s">
        <v>48</v>
      </c>
      <c r="O2010" s="4">
        <v>45467</v>
      </c>
      <c r="Q2010">
        <v>2024</v>
      </c>
      <c r="R2010">
        <v>6</v>
      </c>
    </row>
    <row r="2011" spans="1:18" x14ac:dyDescent="0.25">
      <c r="A2011" t="s">
        <v>1327</v>
      </c>
      <c r="B2011">
        <v>4</v>
      </c>
      <c r="C2011" t="s">
        <v>1328</v>
      </c>
      <c r="D2011" t="s">
        <v>15009</v>
      </c>
      <c r="E2011">
        <v>91000</v>
      </c>
      <c r="F2011">
        <v>45500</v>
      </c>
      <c r="G2011">
        <v>55125</v>
      </c>
      <c r="H2011" s="39">
        <v>45663</v>
      </c>
      <c r="I2011" s="4">
        <v>45800</v>
      </c>
      <c r="L2011">
        <v>1</v>
      </c>
      <c r="N2011" t="s">
        <v>48</v>
      </c>
    </row>
    <row r="2012" spans="1:18" x14ac:dyDescent="0.25">
      <c r="A2012" t="s">
        <v>1327</v>
      </c>
      <c r="B2012">
        <v>3</v>
      </c>
      <c r="C2012" t="s">
        <v>1328</v>
      </c>
      <c r="D2012" t="s">
        <v>15010</v>
      </c>
      <c r="E2012">
        <v>150000</v>
      </c>
      <c r="F2012">
        <v>75000</v>
      </c>
      <c r="G2012">
        <v>68906.25</v>
      </c>
      <c r="H2012" s="39">
        <v>45500</v>
      </c>
      <c r="I2012" s="4">
        <v>45653</v>
      </c>
      <c r="L2012">
        <v>1</v>
      </c>
      <c r="N2012" t="s">
        <v>48</v>
      </c>
    </row>
    <row r="2013" spans="1:18" x14ac:dyDescent="0.25">
      <c r="A2013" t="s">
        <v>1327</v>
      </c>
      <c r="B2013">
        <v>2</v>
      </c>
      <c r="C2013" t="s">
        <v>1328</v>
      </c>
      <c r="D2013" t="s">
        <v>15011</v>
      </c>
      <c r="E2013">
        <v>100000</v>
      </c>
      <c r="F2013">
        <v>50000</v>
      </c>
      <c r="G2013">
        <v>41343.75</v>
      </c>
      <c r="H2013" s="39">
        <v>45407</v>
      </c>
      <c r="I2013" s="4">
        <v>45499</v>
      </c>
      <c r="J2013" s="4">
        <v>45407</v>
      </c>
      <c r="L2013">
        <v>1</v>
      </c>
      <c r="M2013">
        <v>90</v>
      </c>
      <c r="N2013" t="s">
        <v>13523</v>
      </c>
      <c r="O2013" s="4">
        <v>45530</v>
      </c>
      <c r="P2013" t="s">
        <v>90355</v>
      </c>
      <c r="Q2013">
        <v>2024</v>
      </c>
      <c r="R2013">
        <v>8</v>
      </c>
    </row>
    <row r="2014" spans="1:18" x14ac:dyDescent="0.25">
      <c r="A2014" t="s">
        <v>1327</v>
      </c>
      <c r="B2014">
        <v>1</v>
      </c>
      <c r="C2014" t="s">
        <v>1328</v>
      </c>
      <c r="D2014" t="s">
        <v>15012</v>
      </c>
      <c r="E2014">
        <v>100000</v>
      </c>
      <c r="F2014">
        <v>50000</v>
      </c>
      <c r="G2014">
        <v>55125</v>
      </c>
      <c r="H2014" s="39">
        <v>45293</v>
      </c>
      <c r="I2014" s="4">
        <v>45406</v>
      </c>
      <c r="J2014" s="4">
        <v>45293</v>
      </c>
      <c r="K2014" s="4">
        <v>45406</v>
      </c>
      <c r="L2014">
        <v>1</v>
      </c>
      <c r="M2014">
        <v>100</v>
      </c>
      <c r="N2014" t="s">
        <v>48</v>
      </c>
      <c r="O2014" s="4">
        <v>45433</v>
      </c>
      <c r="P2014" t="s">
        <v>15013</v>
      </c>
      <c r="Q2014">
        <v>2024</v>
      </c>
      <c r="R2014">
        <v>5</v>
      </c>
    </row>
    <row r="2015" spans="1:18" x14ac:dyDescent="0.25">
      <c r="A2015" t="s">
        <v>1337</v>
      </c>
      <c r="B2015">
        <v>3</v>
      </c>
      <c r="C2015" t="s">
        <v>1338</v>
      </c>
      <c r="D2015" t="s">
        <v>13825</v>
      </c>
      <c r="E2015">
        <v>166586.32</v>
      </c>
      <c r="F2015">
        <v>0</v>
      </c>
      <c r="G2015">
        <v>0</v>
      </c>
      <c r="H2015" s="39">
        <v>45538</v>
      </c>
      <c r="I2015" s="4">
        <v>45659</v>
      </c>
      <c r="J2015" s="4">
        <v>45538</v>
      </c>
      <c r="L2015">
        <v>1</v>
      </c>
      <c r="M2015">
        <v>2</v>
      </c>
      <c r="N2015" t="s">
        <v>48</v>
      </c>
    </row>
    <row r="2016" spans="1:18" x14ac:dyDescent="0.25">
      <c r="A2016" t="s">
        <v>1337</v>
      </c>
      <c r="B2016">
        <v>2</v>
      </c>
      <c r="C2016" t="s">
        <v>1338</v>
      </c>
      <c r="D2016" t="s">
        <v>14248</v>
      </c>
      <c r="E2016">
        <v>166586.32</v>
      </c>
      <c r="F2016">
        <v>0</v>
      </c>
      <c r="G2016">
        <v>0</v>
      </c>
      <c r="H2016" s="39">
        <v>45415</v>
      </c>
      <c r="I2016" s="4">
        <v>45537</v>
      </c>
      <c r="J2016" s="4">
        <v>45415</v>
      </c>
      <c r="K2016" s="4">
        <v>45537</v>
      </c>
      <c r="L2016">
        <v>1</v>
      </c>
      <c r="M2016">
        <v>100</v>
      </c>
      <c r="N2016" t="s">
        <v>48</v>
      </c>
    </row>
    <row r="2017" spans="1:18" x14ac:dyDescent="0.25">
      <c r="A2017" t="s">
        <v>1337</v>
      </c>
      <c r="B2017">
        <v>1</v>
      </c>
      <c r="C2017" t="s">
        <v>1338</v>
      </c>
      <c r="D2017" t="s">
        <v>14135</v>
      </c>
      <c r="E2017">
        <v>166586.32</v>
      </c>
      <c r="F2017">
        <v>0</v>
      </c>
      <c r="G2017">
        <v>0</v>
      </c>
      <c r="H2017" s="39">
        <v>45293</v>
      </c>
      <c r="I2017" s="4">
        <v>45414</v>
      </c>
      <c r="J2017" s="4">
        <v>45293</v>
      </c>
      <c r="K2017" s="4">
        <v>45414</v>
      </c>
      <c r="L2017">
        <v>1</v>
      </c>
      <c r="M2017">
        <v>100</v>
      </c>
      <c r="N2017" t="s">
        <v>48</v>
      </c>
      <c r="O2017" s="4">
        <v>45453</v>
      </c>
      <c r="Q2017">
        <v>2024</v>
      </c>
      <c r="R2017">
        <v>6</v>
      </c>
    </row>
    <row r="2018" spans="1:18" x14ac:dyDescent="0.25">
      <c r="A2018" t="s">
        <v>1341</v>
      </c>
      <c r="B2018">
        <v>4</v>
      </c>
      <c r="C2018" t="s">
        <v>1342</v>
      </c>
      <c r="D2018" t="s">
        <v>15014</v>
      </c>
      <c r="E2018">
        <v>63155.06</v>
      </c>
      <c r="F2018">
        <v>128709.94</v>
      </c>
      <c r="G2018">
        <v>35732.85</v>
      </c>
      <c r="H2018" s="39">
        <v>45474</v>
      </c>
      <c r="I2018" s="4">
        <v>45565</v>
      </c>
      <c r="J2018" s="4">
        <v>45474</v>
      </c>
      <c r="L2018">
        <v>1</v>
      </c>
      <c r="N2018" t="s">
        <v>48</v>
      </c>
    </row>
    <row r="2019" spans="1:18" x14ac:dyDescent="0.25">
      <c r="A2019" t="s">
        <v>1341</v>
      </c>
      <c r="B2019">
        <v>3</v>
      </c>
      <c r="C2019" t="s">
        <v>1342</v>
      </c>
      <c r="D2019" t="s">
        <v>15015</v>
      </c>
      <c r="E2019">
        <v>63155.06</v>
      </c>
      <c r="F2019">
        <v>128709.94</v>
      </c>
      <c r="G2019">
        <v>35732.870000000003</v>
      </c>
      <c r="H2019" s="39">
        <v>45383</v>
      </c>
      <c r="I2019" s="4">
        <v>45473</v>
      </c>
      <c r="J2019" s="4">
        <v>45383</v>
      </c>
      <c r="K2019" s="4">
        <v>45471</v>
      </c>
      <c r="L2019">
        <v>1</v>
      </c>
      <c r="M2019">
        <v>100</v>
      </c>
      <c r="N2019" t="s">
        <v>48</v>
      </c>
      <c r="O2019" s="4">
        <v>45478</v>
      </c>
      <c r="Q2019">
        <v>2024</v>
      </c>
      <c r="R2019">
        <v>7</v>
      </c>
    </row>
    <row r="2020" spans="1:18" x14ac:dyDescent="0.25">
      <c r="A2020" t="s">
        <v>1341</v>
      </c>
      <c r="B2020">
        <v>2</v>
      </c>
      <c r="C2020" t="s">
        <v>1342</v>
      </c>
      <c r="D2020" t="s">
        <v>15016</v>
      </c>
      <c r="E2020">
        <v>63155.06</v>
      </c>
      <c r="F2020">
        <v>128709.94</v>
      </c>
      <c r="G2020">
        <v>35732.870000000003</v>
      </c>
      <c r="H2020" s="39">
        <v>45323</v>
      </c>
      <c r="I2020" s="4">
        <v>45382</v>
      </c>
      <c r="J2020" s="4">
        <v>45323</v>
      </c>
      <c r="K2020" s="4">
        <v>45380</v>
      </c>
      <c r="L2020">
        <v>1</v>
      </c>
      <c r="M2020">
        <v>100</v>
      </c>
      <c r="N2020" t="s">
        <v>48</v>
      </c>
      <c r="O2020" s="4">
        <v>45394</v>
      </c>
      <c r="Q2020">
        <v>2024</v>
      </c>
      <c r="R2020">
        <v>4</v>
      </c>
    </row>
    <row r="2021" spans="1:18" x14ac:dyDescent="0.25">
      <c r="A2021" t="s">
        <v>1341</v>
      </c>
      <c r="B2021">
        <v>1</v>
      </c>
      <c r="C2021" t="s">
        <v>1342</v>
      </c>
      <c r="D2021" t="s">
        <v>15017</v>
      </c>
      <c r="E2021">
        <v>63155.06</v>
      </c>
      <c r="F2021">
        <v>128709.94</v>
      </c>
      <c r="G2021">
        <v>35732.870000000003</v>
      </c>
      <c r="H2021" s="39">
        <v>45261</v>
      </c>
      <c r="I2021" s="4">
        <v>45322</v>
      </c>
      <c r="J2021" s="4">
        <v>45261</v>
      </c>
      <c r="K2021" s="4">
        <v>45322</v>
      </c>
      <c r="L2021">
        <v>1</v>
      </c>
      <c r="M2021">
        <v>100</v>
      </c>
      <c r="N2021" t="s">
        <v>48</v>
      </c>
      <c r="O2021" s="4">
        <v>45338</v>
      </c>
      <c r="Q2021">
        <v>2024</v>
      </c>
      <c r="R2021">
        <v>2</v>
      </c>
    </row>
    <row r="2022" spans="1:18" x14ac:dyDescent="0.25">
      <c r="A2022" t="s">
        <v>1425</v>
      </c>
      <c r="B2022">
        <v>3</v>
      </c>
      <c r="C2022" t="s">
        <v>1426</v>
      </c>
      <c r="D2022" t="s">
        <v>15018</v>
      </c>
      <c r="E2022">
        <v>385560.15</v>
      </c>
      <c r="F2022">
        <v>0</v>
      </c>
      <c r="G2022">
        <v>122295.61</v>
      </c>
      <c r="H2022" s="39">
        <v>45689</v>
      </c>
      <c r="I2022" s="4">
        <v>45942</v>
      </c>
      <c r="L2022">
        <v>1</v>
      </c>
      <c r="N2022" t="s">
        <v>48</v>
      </c>
    </row>
    <row r="2023" spans="1:18" x14ac:dyDescent="0.25">
      <c r="A2023" t="s">
        <v>1425</v>
      </c>
      <c r="B2023">
        <v>2</v>
      </c>
      <c r="C2023" t="s">
        <v>1426</v>
      </c>
      <c r="D2023" t="s">
        <v>15019</v>
      </c>
      <c r="E2023">
        <v>385560.15</v>
      </c>
      <c r="F2023">
        <v>0</v>
      </c>
      <c r="G2023">
        <v>122295.62</v>
      </c>
      <c r="H2023" s="39">
        <v>45474</v>
      </c>
      <c r="I2023" s="4">
        <v>45687</v>
      </c>
      <c r="J2023" s="4">
        <v>45474</v>
      </c>
      <c r="L2023">
        <v>1</v>
      </c>
      <c r="M2023">
        <v>9</v>
      </c>
      <c r="N2023" t="s">
        <v>48</v>
      </c>
    </row>
    <row r="2024" spans="1:18" x14ac:dyDescent="0.25">
      <c r="A2024" t="s">
        <v>1425</v>
      </c>
      <c r="B2024">
        <v>1</v>
      </c>
      <c r="C2024" t="s">
        <v>1426</v>
      </c>
      <c r="D2024" t="s">
        <v>15020</v>
      </c>
      <c r="E2024">
        <v>385560.15</v>
      </c>
      <c r="F2024">
        <v>5914926.9199999999</v>
      </c>
      <c r="G2024">
        <v>122295.62</v>
      </c>
      <c r="H2024" s="39">
        <v>45231</v>
      </c>
      <c r="I2024" s="4">
        <v>45473</v>
      </c>
      <c r="J2024" s="4">
        <v>45231</v>
      </c>
      <c r="K2024" s="4">
        <v>45473</v>
      </c>
      <c r="L2024">
        <v>1</v>
      </c>
      <c r="M2024">
        <v>100</v>
      </c>
      <c r="N2024" t="s">
        <v>48</v>
      </c>
      <c r="O2024" s="4">
        <v>45473</v>
      </c>
      <c r="P2024" t="s">
        <v>15021</v>
      </c>
      <c r="Q2024">
        <v>2024</v>
      </c>
      <c r="R2024">
        <v>6</v>
      </c>
    </row>
    <row r="2025" spans="1:18" x14ac:dyDescent="0.25">
      <c r="A2025" t="s">
        <v>1441</v>
      </c>
      <c r="B2025">
        <v>4</v>
      </c>
      <c r="C2025" t="s">
        <v>1442</v>
      </c>
      <c r="D2025" t="s">
        <v>15022</v>
      </c>
      <c r="E2025">
        <v>68192.56</v>
      </c>
      <c r="F2025">
        <v>0</v>
      </c>
      <c r="G2025">
        <v>0</v>
      </c>
      <c r="H2025" s="39">
        <v>45689</v>
      </c>
      <c r="I2025" s="4">
        <v>45816</v>
      </c>
      <c r="L2025">
        <v>1</v>
      </c>
      <c r="N2025" t="s">
        <v>48</v>
      </c>
    </row>
    <row r="2026" spans="1:18" x14ac:dyDescent="0.25">
      <c r="A2026" t="s">
        <v>1441</v>
      </c>
      <c r="B2026">
        <v>3</v>
      </c>
      <c r="C2026" t="s">
        <v>1442</v>
      </c>
      <c r="D2026" t="s">
        <v>15023</v>
      </c>
      <c r="E2026">
        <v>115367.22</v>
      </c>
      <c r="F2026">
        <v>0</v>
      </c>
      <c r="G2026">
        <v>0</v>
      </c>
      <c r="H2026" s="39">
        <v>45474</v>
      </c>
      <c r="I2026" s="4">
        <v>45688</v>
      </c>
      <c r="L2026">
        <v>1</v>
      </c>
      <c r="N2026" t="s">
        <v>48</v>
      </c>
    </row>
    <row r="2027" spans="1:18" x14ac:dyDescent="0.25">
      <c r="A2027" t="s">
        <v>1441</v>
      </c>
      <c r="B2027">
        <v>2</v>
      </c>
      <c r="C2027" t="s">
        <v>1442</v>
      </c>
      <c r="D2027" t="s">
        <v>15024</v>
      </c>
      <c r="E2027">
        <v>242294.67</v>
      </c>
      <c r="F2027">
        <v>0</v>
      </c>
      <c r="G2027">
        <v>0</v>
      </c>
      <c r="H2027" s="39">
        <v>45383</v>
      </c>
      <c r="I2027" s="4">
        <v>45473</v>
      </c>
      <c r="J2027" s="4">
        <v>45383</v>
      </c>
      <c r="L2027">
        <v>1</v>
      </c>
      <c r="M2027">
        <v>30</v>
      </c>
      <c r="N2027" t="s">
        <v>48</v>
      </c>
    </row>
    <row r="2028" spans="1:18" x14ac:dyDescent="0.25">
      <c r="A2028" t="s">
        <v>1441</v>
      </c>
      <c r="B2028">
        <v>1</v>
      </c>
      <c r="C2028" t="s">
        <v>1442</v>
      </c>
      <c r="D2028" t="s">
        <v>15025</v>
      </c>
      <c r="E2028">
        <v>74138.559999999998</v>
      </c>
      <c r="F2028">
        <v>0</v>
      </c>
      <c r="G2028">
        <v>0</v>
      </c>
      <c r="H2028" s="39">
        <v>45268</v>
      </c>
      <c r="I2028" s="4">
        <v>45382</v>
      </c>
      <c r="J2028" s="4">
        <v>45268</v>
      </c>
      <c r="K2028" s="4">
        <v>45382</v>
      </c>
      <c r="L2028">
        <v>1</v>
      </c>
      <c r="M2028">
        <v>100</v>
      </c>
      <c r="N2028" t="s">
        <v>48</v>
      </c>
      <c r="O2028" s="4">
        <v>45387</v>
      </c>
      <c r="Q2028">
        <v>2024</v>
      </c>
      <c r="R2028">
        <v>4</v>
      </c>
    </row>
    <row r="2029" spans="1:18" x14ac:dyDescent="0.25">
      <c r="A2029" t="s">
        <v>1460</v>
      </c>
      <c r="B2029">
        <v>2</v>
      </c>
      <c r="C2029" t="s">
        <v>1462</v>
      </c>
      <c r="D2029" t="s">
        <v>15026</v>
      </c>
      <c r="E2029">
        <v>29401.49</v>
      </c>
      <c r="F2029">
        <v>43811.8</v>
      </c>
      <c r="G2029">
        <v>10000</v>
      </c>
      <c r="H2029" s="39">
        <v>45323</v>
      </c>
      <c r="I2029" s="4">
        <v>45473</v>
      </c>
      <c r="L2029">
        <v>1</v>
      </c>
      <c r="N2029" t="s">
        <v>48</v>
      </c>
    </row>
    <row r="2030" spans="1:18" x14ac:dyDescent="0.25">
      <c r="A2030" t="s">
        <v>1460</v>
      </c>
      <c r="B2030">
        <v>1</v>
      </c>
      <c r="C2030" t="s">
        <v>1462</v>
      </c>
      <c r="D2030" t="s">
        <v>15027</v>
      </c>
      <c r="E2030">
        <v>29401.49</v>
      </c>
      <c r="F2030">
        <v>43811.8</v>
      </c>
      <c r="G2030">
        <v>20000</v>
      </c>
      <c r="H2030" s="39">
        <v>45231</v>
      </c>
      <c r="I2030" s="4">
        <v>45320</v>
      </c>
      <c r="J2030" s="4">
        <v>45231</v>
      </c>
      <c r="K2030" s="4">
        <v>45315</v>
      </c>
      <c r="L2030">
        <v>1</v>
      </c>
      <c r="M2030">
        <v>100</v>
      </c>
      <c r="N2030" t="s">
        <v>48</v>
      </c>
      <c r="O2030" s="4">
        <v>45345</v>
      </c>
      <c r="Q2030">
        <v>2024</v>
      </c>
      <c r="R2030">
        <v>2</v>
      </c>
    </row>
    <row r="2031" spans="1:18" x14ac:dyDescent="0.25">
      <c r="A2031" t="s">
        <v>1850</v>
      </c>
      <c r="B2031">
        <v>3</v>
      </c>
      <c r="C2031" t="s">
        <v>1851</v>
      </c>
      <c r="D2031" t="s">
        <v>15028</v>
      </c>
      <c r="E2031">
        <v>31217.5</v>
      </c>
      <c r="F2031">
        <v>40718.5</v>
      </c>
      <c r="G2031">
        <v>21879.9</v>
      </c>
      <c r="H2031" s="39">
        <v>45668</v>
      </c>
      <c r="I2031" s="4">
        <v>45757</v>
      </c>
      <c r="L2031">
        <v>1</v>
      </c>
      <c r="N2031" t="s">
        <v>48</v>
      </c>
    </row>
    <row r="2032" spans="1:18" x14ac:dyDescent="0.25">
      <c r="A2032" t="s">
        <v>1850</v>
      </c>
      <c r="B2032">
        <v>2</v>
      </c>
      <c r="C2032" t="s">
        <v>1851</v>
      </c>
      <c r="D2032" t="s">
        <v>15029</v>
      </c>
      <c r="E2032">
        <v>104151.02</v>
      </c>
      <c r="F2032">
        <v>135849.14000000001</v>
      </c>
      <c r="G2032">
        <v>72868.600000000006</v>
      </c>
      <c r="H2032" s="39">
        <v>45454</v>
      </c>
      <c r="I2032" s="4">
        <v>45667</v>
      </c>
      <c r="L2032">
        <v>1</v>
      </c>
      <c r="N2032" t="s">
        <v>48</v>
      </c>
    </row>
    <row r="2033" spans="1:18" x14ac:dyDescent="0.25">
      <c r="A2033" t="s">
        <v>1850</v>
      </c>
      <c r="B2033">
        <v>1</v>
      </c>
      <c r="C2033" t="s">
        <v>1851</v>
      </c>
      <c r="D2033" t="s">
        <v>15030</v>
      </c>
      <c r="E2033">
        <v>94631.48</v>
      </c>
      <c r="F2033">
        <v>123432.36</v>
      </c>
      <c r="G2033">
        <v>66215.5</v>
      </c>
      <c r="H2033" s="39">
        <v>45240</v>
      </c>
      <c r="I2033" s="4">
        <v>45453</v>
      </c>
      <c r="L2033">
        <v>1</v>
      </c>
      <c r="N2033" t="s">
        <v>48</v>
      </c>
    </row>
    <row r="2034" spans="1:18" x14ac:dyDescent="0.25">
      <c r="A2034" t="s">
        <v>1515</v>
      </c>
      <c r="B2034">
        <v>4</v>
      </c>
      <c r="C2034" t="s">
        <v>1516</v>
      </c>
      <c r="D2034" t="s">
        <v>15031</v>
      </c>
      <c r="E2034">
        <v>134204.98000000001</v>
      </c>
      <c r="F2034">
        <v>151521.75</v>
      </c>
      <c r="G2034">
        <v>183171.81</v>
      </c>
      <c r="H2034" s="39">
        <v>45918</v>
      </c>
      <c r="I2034" s="4">
        <v>46196</v>
      </c>
      <c r="L2034">
        <v>1</v>
      </c>
      <c r="N2034" t="s">
        <v>48</v>
      </c>
      <c r="P2034" t="s">
        <v>15032</v>
      </c>
    </row>
    <row r="2035" spans="1:18" x14ac:dyDescent="0.25">
      <c r="A2035" t="s">
        <v>1515</v>
      </c>
      <c r="B2035">
        <v>3</v>
      </c>
      <c r="C2035" t="s">
        <v>1516</v>
      </c>
      <c r="D2035" t="s">
        <v>15033</v>
      </c>
      <c r="E2035">
        <v>241435.51999999999</v>
      </c>
      <c r="F2035">
        <v>272588.49</v>
      </c>
      <c r="G2035">
        <v>241975.66</v>
      </c>
      <c r="H2035" s="39">
        <v>45733</v>
      </c>
      <c r="I2035" s="4">
        <v>45917</v>
      </c>
      <c r="L2035">
        <v>1</v>
      </c>
      <c r="N2035" t="s">
        <v>48</v>
      </c>
      <c r="P2035" t="s">
        <v>15034</v>
      </c>
    </row>
    <row r="2036" spans="1:18" x14ac:dyDescent="0.25">
      <c r="A2036" t="s">
        <v>1515</v>
      </c>
      <c r="B2036">
        <v>2</v>
      </c>
      <c r="C2036" t="s">
        <v>1516</v>
      </c>
      <c r="D2036" t="s">
        <v>15035</v>
      </c>
      <c r="E2036">
        <v>170494.49</v>
      </c>
      <c r="F2036">
        <v>192493.78</v>
      </c>
      <c r="G2036">
        <v>203072.51</v>
      </c>
      <c r="H2036" s="39">
        <v>45612</v>
      </c>
      <c r="I2036" s="4">
        <v>45730</v>
      </c>
      <c r="L2036">
        <v>1</v>
      </c>
      <c r="N2036" t="s">
        <v>48</v>
      </c>
      <c r="P2036" t="s">
        <v>15036</v>
      </c>
    </row>
    <row r="2037" spans="1:18" x14ac:dyDescent="0.25">
      <c r="A2037" t="s">
        <v>1515</v>
      </c>
      <c r="B2037">
        <v>1</v>
      </c>
      <c r="C2037" t="s">
        <v>1516</v>
      </c>
      <c r="D2037" t="s">
        <v>15037</v>
      </c>
      <c r="E2037">
        <v>253121.84</v>
      </c>
      <c r="F2037">
        <v>285782.73</v>
      </c>
      <c r="G2037">
        <v>248384.29</v>
      </c>
      <c r="H2037" s="39">
        <v>45245</v>
      </c>
      <c r="I2037" s="4">
        <v>45609</v>
      </c>
      <c r="J2037" s="4">
        <v>45275</v>
      </c>
      <c r="L2037">
        <v>1</v>
      </c>
      <c r="M2037">
        <v>55</v>
      </c>
      <c r="N2037" t="s">
        <v>48</v>
      </c>
      <c r="P2037" t="s">
        <v>15038</v>
      </c>
    </row>
    <row r="2038" spans="1:18" x14ac:dyDescent="0.25">
      <c r="A2038" t="s">
        <v>1387</v>
      </c>
      <c r="B2038">
        <v>3</v>
      </c>
      <c r="C2038" t="s">
        <v>1388</v>
      </c>
      <c r="D2038" t="s">
        <v>15039</v>
      </c>
      <c r="E2038">
        <v>126015.34</v>
      </c>
      <c r="F2038">
        <v>190932</v>
      </c>
      <c r="G2038">
        <v>64917</v>
      </c>
      <c r="H2038" s="39">
        <v>45492</v>
      </c>
      <c r="I2038" s="4">
        <v>45767</v>
      </c>
      <c r="L2038">
        <v>1</v>
      </c>
      <c r="N2038" t="s">
        <v>48</v>
      </c>
    </row>
    <row r="2039" spans="1:18" x14ac:dyDescent="0.25">
      <c r="A2039" t="s">
        <v>1387</v>
      </c>
      <c r="B2039">
        <v>2</v>
      </c>
      <c r="C2039" t="s">
        <v>1388</v>
      </c>
      <c r="D2039" t="s">
        <v>15040</v>
      </c>
      <c r="E2039">
        <v>126015.33</v>
      </c>
      <c r="F2039">
        <v>190932</v>
      </c>
      <c r="G2039">
        <v>64917</v>
      </c>
      <c r="H2039" s="39">
        <v>45342</v>
      </c>
      <c r="I2039" s="4">
        <v>45492</v>
      </c>
      <c r="L2039">
        <v>1</v>
      </c>
      <c r="N2039" t="s">
        <v>48</v>
      </c>
    </row>
    <row r="2040" spans="1:18" x14ac:dyDescent="0.25">
      <c r="A2040" t="s">
        <v>1387</v>
      </c>
      <c r="B2040">
        <v>1</v>
      </c>
      <c r="C2040" t="s">
        <v>1388</v>
      </c>
      <c r="D2040" t="s">
        <v>15041</v>
      </c>
      <c r="E2040">
        <v>126014.33</v>
      </c>
      <c r="F2040">
        <v>190932</v>
      </c>
      <c r="G2040">
        <v>64917</v>
      </c>
      <c r="H2040" s="39">
        <v>45279</v>
      </c>
      <c r="I2040" s="4">
        <v>45341</v>
      </c>
      <c r="L2040">
        <v>1</v>
      </c>
      <c r="N2040" t="s">
        <v>48</v>
      </c>
    </row>
    <row r="2041" spans="1:18" x14ac:dyDescent="0.25">
      <c r="A2041" t="s">
        <v>1389</v>
      </c>
      <c r="B2041">
        <v>3</v>
      </c>
      <c r="C2041" t="s">
        <v>1390</v>
      </c>
      <c r="D2041" t="s">
        <v>13825</v>
      </c>
      <c r="E2041">
        <v>83198.899999999994</v>
      </c>
      <c r="F2041">
        <v>156795.54</v>
      </c>
      <c r="G2041">
        <v>16289.31</v>
      </c>
      <c r="H2041" s="39">
        <v>45536</v>
      </c>
      <c r="I2041" s="4">
        <v>45596</v>
      </c>
      <c r="J2041" s="4">
        <v>45536</v>
      </c>
      <c r="L2041">
        <v>1</v>
      </c>
      <c r="M2041">
        <v>38</v>
      </c>
      <c r="N2041" t="s">
        <v>48</v>
      </c>
    </row>
    <row r="2042" spans="1:18" x14ac:dyDescent="0.25">
      <c r="A2042" t="s">
        <v>1389</v>
      </c>
      <c r="B2042">
        <v>2</v>
      </c>
      <c r="C2042" t="s">
        <v>1390</v>
      </c>
      <c r="D2042" t="s">
        <v>13826</v>
      </c>
      <c r="E2042">
        <v>188600.64</v>
      </c>
      <c r="F2042">
        <v>313591.08</v>
      </c>
      <c r="G2042">
        <v>32578.639999999999</v>
      </c>
      <c r="H2042" s="39">
        <v>45413</v>
      </c>
      <c r="I2042" s="4">
        <v>45535</v>
      </c>
      <c r="J2042" s="4">
        <v>45413</v>
      </c>
      <c r="K2042" s="4">
        <v>45535</v>
      </c>
      <c r="L2042">
        <v>1</v>
      </c>
      <c r="M2042">
        <v>100</v>
      </c>
      <c r="N2042" t="s">
        <v>48</v>
      </c>
      <c r="O2042" s="4">
        <v>45538</v>
      </c>
      <c r="Q2042">
        <v>2024</v>
      </c>
      <c r="R2042">
        <v>9</v>
      </c>
    </row>
    <row r="2043" spans="1:18" x14ac:dyDescent="0.25">
      <c r="A2043" t="s">
        <v>1389</v>
      </c>
      <c r="B2043">
        <v>1</v>
      </c>
      <c r="C2043" t="s">
        <v>1390</v>
      </c>
      <c r="D2043" t="s">
        <v>15042</v>
      </c>
      <c r="E2043">
        <v>167397.79999999999</v>
      </c>
      <c r="F2043">
        <v>333391.08</v>
      </c>
      <c r="G2043">
        <v>32578.639999999999</v>
      </c>
      <c r="H2043" s="39">
        <v>45292</v>
      </c>
      <c r="I2043" s="4">
        <v>45412</v>
      </c>
      <c r="J2043" s="4">
        <v>45293</v>
      </c>
      <c r="K2043" s="4">
        <v>45412</v>
      </c>
      <c r="L2043">
        <v>1</v>
      </c>
      <c r="M2043">
        <v>100</v>
      </c>
      <c r="N2043" t="s">
        <v>48</v>
      </c>
      <c r="O2043" s="4">
        <v>45436</v>
      </c>
      <c r="Q2043">
        <v>2024</v>
      </c>
      <c r="R2043">
        <v>5</v>
      </c>
    </row>
    <row r="2044" spans="1:18" x14ac:dyDescent="0.25">
      <c r="A2044" t="s">
        <v>2021</v>
      </c>
      <c r="B2044">
        <v>5</v>
      </c>
      <c r="C2044" t="s">
        <v>2023</v>
      </c>
      <c r="D2044" t="s">
        <v>15043</v>
      </c>
      <c r="E2044">
        <v>18419.48</v>
      </c>
      <c r="F2044">
        <v>18419.48</v>
      </c>
      <c r="G2044">
        <v>18419.48</v>
      </c>
      <c r="H2044" s="39">
        <v>45474</v>
      </c>
      <c r="I2044" s="4">
        <v>45504</v>
      </c>
      <c r="L2044">
        <v>1</v>
      </c>
      <c r="N2044" t="s">
        <v>48</v>
      </c>
    </row>
    <row r="2045" spans="1:18" x14ac:dyDescent="0.25">
      <c r="A2045" t="s">
        <v>2021</v>
      </c>
      <c r="B2045">
        <v>4</v>
      </c>
      <c r="C2045" t="s">
        <v>2023</v>
      </c>
      <c r="D2045" t="s">
        <v>15044</v>
      </c>
      <c r="E2045">
        <v>18000</v>
      </c>
      <c r="F2045">
        <v>18000</v>
      </c>
      <c r="G2045">
        <v>18000</v>
      </c>
      <c r="H2045" s="39">
        <v>45383</v>
      </c>
      <c r="I2045" s="4">
        <v>45473</v>
      </c>
      <c r="J2045" s="4">
        <v>45428</v>
      </c>
      <c r="L2045">
        <v>1</v>
      </c>
      <c r="N2045" t="s">
        <v>48</v>
      </c>
    </row>
    <row r="2046" spans="1:18" x14ac:dyDescent="0.25">
      <c r="A2046" t="s">
        <v>2021</v>
      </c>
      <c r="B2046">
        <v>3</v>
      </c>
      <c r="C2046" t="s">
        <v>2023</v>
      </c>
      <c r="D2046" t="s">
        <v>15045</v>
      </c>
      <c r="E2046">
        <v>50000</v>
      </c>
      <c r="F2046">
        <v>50000</v>
      </c>
      <c r="G2046">
        <v>50000</v>
      </c>
      <c r="H2046" s="39">
        <v>45292</v>
      </c>
      <c r="I2046" s="4">
        <v>45382</v>
      </c>
      <c r="J2046" s="4">
        <v>45332</v>
      </c>
      <c r="K2046" s="4">
        <v>45428</v>
      </c>
      <c r="L2046">
        <v>1</v>
      </c>
      <c r="M2046">
        <v>100</v>
      </c>
      <c r="N2046" t="s">
        <v>13523</v>
      </c>
      <c r="O2046" s="4">
        <v>45429</v>
      </c>
      <c r="P2046" t="s">
        <v>15046</v>
      </c>
      <c r="Q2046">
        <v>2024</v>
      </c>
      <c r="R2046">
        <v>5</v>
      </c>
    </row>
    <row r="2047" spans="1:18" x14ac:dyDescent="0.25">
      <c r="A2047" t="s">
        <v>2021</v>
      </c>
      <c r="B2047">
        <v>2</v>
      </c>
      <c r="C2047" t="s">
        <v>2023</v>
      </c>
      <c r="D2047" t="s">
        <v>15047</v>
      </c>
      <c r="E2047">
        <v>50000</v>
      </c>
      <c r="F2047">
        <v>50000</v>
      </c>
      <c r="G2047">
        <v>50000</v>
      </c>
      <c r="H2047" s="39">
        <v>45200</v>
      </c>
      <c r="I2047" s="4">
        <v>45291</v>
      </c>
      <c r="J2047" s="4">
        <v>45239</v>
      </c>
      <c r="K2047" s="4">
        <v>45331</v>
      </c>
      <c r="L2047">
        <v>1</v>
      </c>
      <c r="M2047">
        <v>100</v>
      </c>
      <c r="N2047" t="s">
        <v>13523</v>
      </c>
      <c r="O2047" s="4">
        <v>45351</v>
      </c>
      <c r="P2047" t="s">
        <v>15048</v>
      </c>
      <c r="Q2047">
        <v>2024</v>
      </c>
      <c r="R2047">
        <v>2</v>
      </c>
    </row>
    <row r="2048" spans="1:18" x14ac:dyDescent="0.25">
      <c r="A2048" t="s">
        <v>2021</v>
      </c>
      <c r="B2048">
        <v>1</v>
      </c>
      <c r="C2048" t="s">
        <v>2023</v>
      </c>
      <c r="D2048" t="s">
        <v>15049</v>
      </c>
      <c r="E2048">
        <v>60000</v>
      </c>
      <c r="F2048">
        <v>60000</v>
      </c>
      <c r="G2048">
        <v>60000</v>
      </c>
      <c r="H2048" s="39">
        <v>45162</v>
      </c>
      <c r="I2048" s="4">
        <v>45199</v>
      </c>
      <c r="J2048" s="4">
        <v>45170</v>
      </c>
      <c r="K2048" s="4">
        <v>45238</v>
      </c>
      <c r="L2048">
        <v>1</v>
      </c>
      <c r="M2048">
        <v>100</v>
      </c>
      <c r="N2048" t="s">
        <v>13523</v>
      </c>
      <c r="O2048" s="4">
        <v>44873</v>
      </c>
      <c r="P2048" t="s">
        <v>15050</v>
      </c>
      <c r="Q2048">
        <v>2022</v>
      </c>
      <c r="R2048">
        <v>11</v>
      </c>
    </row>
    <row r="2049" spans="1:18" x14ac:dyDescent="0.25">
      <c r="A2049" t="s">
        <v>1391</v>
      </c>
      <c r="B2049">
        <v>3</v>
      </c>
      <c r="C2049" t="s">
        <v>1392</v>
      </c>
      <c r="D2049" t="s">
        <v>15051</v>
      </c>
      <c r="E2049">
        <v>152853.24</v>
      </c>
      <c r="F2049">
        <v>172366.42</v>
      </c>
      <c r="G2049">
        <v>152853.24</v>
      </c>
      <c r="H2049" s="39">
        <v>45609</v>
      </c>
      <c r="I2049" s="4">
        <v>45788</v>
      </c>
      <c r="L2049">
        <v>1</v>
      </c>
      <c r="N2049" t="s">
        <v>48</v>
      </c>
    </row>
    <row r="2050" spans="1:18" x14ac:dyDescent="0.25">
      <c r="A2050" t="s">
        <v>1391</v>
      </c>
      <c r="B2050">
        <v>2</v>
      </c>
      <c r="C2050" t="s">
        <v>1392</v>
      </c>
      <c r="D2050" t="s">
        <v>15052</v>
      </c>
      <c r="E2050">
        <v>152853.24</v>
      </c>
      <c r="F2050">
        <v>172366.42</v>
      </c>
      <c r="G2050">
        <v>152853.24</v>
      </c>
      <c r="H2050" s="39">
        <v>45424</v>
      </c>
      <c r="I2050" s="4">
        <v>45608</v>
      </c>
      <c r="J2050" s="4">
        <v>45421</v>
      </c>
      <c r="L2050">
        <v>1</v>
      </c>
      <c r="M2050">
        <v>65</v>
      </c>
      <c r="N2050" t="s">
        <v>48</v>
      </c>
    </row>
    <row r="2051" spans="1:18" x14ac:dyDescent="0.25">
      <c r="A2051" t="s">
        <v>1391</v>
      </c>
      <c r="B2051">
        <v>1</v>
      </c>
      <c r="C2051" t="s">
        <v>1392</v>
      </c>
      <c r="D2051" t="s">
        <v>15053</v>
      </c>
      <c r="E2051">
        <v>152853.24</v>
      </c>
      <c r="F2051">
        <v>172366.42</v>
      </c>
      <c r="G2051">
        <v>152853.24</v>
      </c>
      <c r="H2051" s="39">
        <v>45241</v>
      </c>
      <c r="I2051" s="4">
        <v>45423</v>
      </c>
      <c r="J2051" s="4">
        <v>45241</v>
      </c>
      <c r="K2051" s="4">
        <v>45420</v>
      </c>
      <c r="L2051">
        <v>1</v>
      </c>
      <c r="M2051">
        <v>100</v>
      </c>
      <c r="N2051" t="s">
        <v>48</v>
      </c>
      <c r="O2051" s="4">
        <v>45420</v>
      </c>
      <c r="Q2051">
        <v>2024</v>
      </c>
      <c r="R2051">
        <v>5</v>
      </c>
    </row>
    <row r="2052" spans="1:18" x14ac:dyDescent="0.25">
      <c r="A2052" t="s">
        <v>1511</v>
      </c>
      <c r="B2052">
        <v>3</v>
      </c>
      <c r="C2052" t="s">
        <v>1512</v>
      </c>
      <c r="D2052" t="s">
        <v>15054</v>
      </c>
      <c r="E2052">
        <v>30000</v>
      </c>
      <c r="F2052">
        <v>15000</v>
      </c>
      <c r="G2052">
        <v>15000</v>
      </c>
      <c r="H2052" s="39">
        <v>45387</v>
      </c>
      <c r="I2052" s="4">
        <v>45418</v>
      </c>
      <c r="J2052" s="4">
        <v>45387</v>
      </c>
      <c r="K2052" s="4">
        <v>45418</v>
      </c>
      <c r="L2052">
        <v>1</v>
      </c>
      <c r="M2052">
        <v>100</v>
      </c>
      <c r="N2052" t="s">
        <v>48</v>
      </c>
      <c r="O2052" s="4">
        <v>45429</v>
      </c>
      <c r="P2052" t="s">
        <v>14623</v>
      </c>
      <c r="Q2052">
        <v>2024</v>
      </c>
      <c r="R2052">
        <v>5</v>
      </c>
    </row>
    <row r="2053" spans="1:18" x14ac:dyDescent="0.25">
      <c r="A2053" t="s">
        <v>1511</v>
      </c>
      <c r="B2053">
        <v>2</v>
      </c>
      <c r="C2053" t="s">
        <v>1512</v>
      </c>
      <c r="D2053" t="s">
        <v>15055</v>
      </c>
      <c r="E2053">
        <v>30000</v>
      </c>
      <c r="F2053">
        <v>15000</v>
      </c>
      <c r="G2053">
        <v>15000</v>
      </c>
      <c r="H2053" s="39">
        <v>45359</v>
      </c>
      <c r="I2053" s="4">
        <v>45386</v>
      </c>
      <c r="J2053" s="4">
        <v>45359</v>
      </c>
      <c r="K2053" s="4">
        <v>45386</v>
      </c>
      <c r="L2053">
        <v>1</v>
      </c>
      <c r="M2053">
        <v>100</v>
      </c>
      <c r="N2053" t="s">
        <v>48</v>
      </c>
      <c r="O2053" s="4">
        <v>45390</v>
      </c>
      <c r="P2053" t="s">
        <v>14623</v>
      </c>
      <c r="Q2053">
        <v>2024</v>
      </c>
      <c r="R2053">
        <v>4</v>
      </c>
    </row>
    <row r="2054" spans="1:18" x14ac:dyDescent="0.25">
      <c r="A2054" t="s">
        <v>1511</v>
      </c>
      <c r="B2054">
        <v>1</v>
      </c>
      <c r="C2054" t="s">
        <v>1512</v>
      </c>
      <c r="D2054" t="s">
        <v>15056</v>
      </c>
      <c r="E2054">
        <v>140000</v>
      </c>
      <c r="F2054">
        <v>70000</v>
      </c>
      <c r="G2054">
        <v>70000</v>
      </c>
      <c r="H2054" s="39">
        <v>45261</v>
      </c>
      <c r="I2054" s="4">
        <v>45358</v>
      </c>
      <c r="J2054" s="4">
        <v>45261</v>
      </c>
      <c r="K2054" s="4">
        <v>45358</v>
      </c>
      <c r="L2054">
        <v>1</v>
      </c>
      <c r="M2054">
        <v>100</v>
      </c>
      <c r="N2054" t="s">
        <v>48</v>
      </c>
      <c r="O2054" s="4">
        <v>45390</v>
      </c>
      <c r="P2054" t="s">
        <v>15057</v>
      </c>
      <c r="Q2054">
        <v>2024</v>
      </c>
      <c r="R2054">
        <v>4</v>
      </c>
    </row>
    <row r="2055" spans="1:18" x14ac:dyDescent="0.25">
      <c r="A2055" t="s">
        <v>5276</v>
      </c>
      <c r="B2055">
        <v>6</v>
      </c>
      <c r="C2055" t="s">
        <v>5277</v>
      </c>
      <c r="D2055" t="s">
        <v>15058</v>
      </c>
      <c r="E2055">
        <v>116684.49</v>
      </c>
      <c r="F2055">
        <v>253805.03</v>
      </c>
      <c r="G2055">
        <v>36641.82</v>
      </c>
      <c r="H2055" s="39">
        <v>45261</v>
      </c>
      <c r="I2055" s="4">
        <v>45504</v>
      </c>
      <c r="J2055" s="4">
        <v>45261</v>
      </c>
      <c r="L2055">
        <v>1</v>
      </c>
      <c r="M2055">
        <v>89</v>
      </c>
      <c r="N2055" t="s">
        <v>48</v>
      </c>
    </row>
    <row r="2056" spans="1:18" x14ac:dyDescent="0.25">
      <c r="A2056" t="s">
        <v>1407</v>
      </c>
      <c r="B2056">
        <v>3</v>
      </c>
      <c r="C2056" t="s">
        <v>1408</v>
      </c>
      <c r="D2056" t="s">
        <v>13825</v>
      </c>
      <c r="E2056">
        <v>35585.67</v>
      </c>
      <c r="F2056">
        <v>77778.13</v>
      </c>
      <c r="G2056">
        <v>11211.8</v>
      </c>
      <c r="H2056" s="39">
        <v>45430</v>
      </c>
      <c r="I2056" s="4">
        <v>45583</v>
      </c>
      <c r="J2056" s="4">
        <v>45430</v>
      </c>
      <c r="L2056">
        <v>1</v>
      </c>
      <c r="M2056">
        <v>70</v>
      </c>
      <c r="N2056" t="s">
        <v>48</v>
      </c>
    </row>
    <row r="2057" spans="1:18" x14ac:dyDescent="0.25">
      <c r="A2057" t="s">
        <v>1407</v>
      </c>
      <c r="B2057">
        <v>2</v>
      </c>
      <c r="C2057" t="s">
        <v>1408</v>
      </c>
      <c r="D2057" t="s">
        <v>14134</v>
      </c>
      <c r="E2057">
        <v>35585.68</v>
      </c>
      <c r="F2057">
        <v>77778.13</v>
      </c>
      <c r="G2057">
        <v>11211.81</v>
      </c>
      <c r="H2057" s="39">
        <v>45369</v>
      </c>
      <c r="I2057" s="4">
        <v>45429</v>
      </c>
      <c r="J2057" s="4">
        <v>45369</v>
      </c>
      <c r="K2057" s="4">
        <v>45429</v>
      </c>
      <c r="L2057">
        <v>1</v>
      </c>
      <c r="M2057">
        <v>100</v>
      </c>
      <c r="N2057" t="s">
        <v>48</v>
      </c>
      <c r="O2057" s="4">
        <v>45463</v>
      </c>
      <c r="Q2057">
        <v>2024</v>
      </c>
      <c r="R2057">
        <v>6</v>
      </c>
    </row>
    <row r="2058" spans="1:18" x14ac:dyDescent="0.25">
      <c r="A2058" t="s">
        <v>1407</v>
      </c>
      <c r="B2058">
        <v>1</v>
      </c>
      <c r="C2058" t="s">
        <v>1408</v>
      </c>
      <c r="D2058" t="s">
        <v>14280</v>
      </c>
      <c r="E2058">
        <v>35585.68</v>
      </c>
      <c r="F2058">
        <v>77778.13</v>
      </c>
      <c r="G2058">
        <v>11211.81</v>
      </c>
      <c r="H2058" s="39">
        <v>45278</v>
      </c>
      <c r="I2058" s="4">
        <v>45368</v>
      </c>
      <c r="J2058" s="4">
        <v>45278</v>
      </c>
      <c r="K2058" s="4">
        <v>45368</v>
      </c>
      <c r="L2058">
        <v>1</v>
      </c>
      <c r="M2058">
        <v>100</v>
      </c>
      <c r="N2058" t="s">
        <v>48</v>
      </c>
      <c r="O2058" s="4">
        <v>45383</v>
      </c>
      <c r="Q2058">
        <v>2024</v>
      </c>
      <c r="R2058">
        <v>4</v>
      </c>
    </row>
    <row r="2059" spans="1:18" x14ac:dyDescent="0.25">
      <c r="A2059" t="s">
        <v>1862</v>
      </c>
      <c r="B2059">
        <v>4</v>
      </c>
      <c r="C2059" t="s">
        <v>1863</v>
      </c>
      <c r="D2059" t="s">
        <v>15059</v>
      </c>
      <c r="E2059">
        <v>152644.46</v>
      </c>
      <c r="F2059">
        <v>31586.68</v>
      </c>
      <c r="G2059">
        <v>61057.78</v>
      </c>
      <c r="H2059" s="39">
        <v>45630</v>
      </c>
      <c r="I2059" s="4">
        <v>45750</v>
      </c>
      <c r="L2059">
        <v>1</v>
      </c>
      <c r="N2059" t="s">
        <v>48</v>
      </c>
    </row>
    <row r="2060" spans="1:18" x14ac:dyDescent="0.25">
      <c r="A2060" t="s">
        <v>1862</v>
      </c>
      <c r="B2060">
        <v>3</v>
      </c>
      <c r="C2060" t="s">
        <v>1863</v>
      </c>
      <c r="D2060" t="s">
        <v>15060</v>
      </c>
      <c r="E2060">
        <v>152644.46</v>
      </c>
      <c r="F2060">
        <v>31586.68</v>
      </c>
      <c r="G2060">
        <v>61057.79</v>
      </c>
      <c r="H2060" s="39">
        <v>45477</v>
      </c>
      <c r="I2060" s="4">
        <v>45629</v>
      </c>
      <c r="J2060" s="4">
        <v>45469</v>
      </c>
      <c r="L2060">
        <v>1</v>
      </c>
      <c r="M2060">
        <v>38</v>
      </c>
      <c r="N2060" t="s">
        <v>48</v>
      </c>
      <c r="P2060" t="s">
        <v>90908</v>
      </c>
    </row>
    <row r="2061" spans="1:18" x14ac:dyDescent="0.25">
      <c r="A2061" t="s">
        <v>1862</v>
      </c>
      <c r="B2061">
        <v>2</v>
      </c>
      <c r="C2061" t="s">
        <v>1863</v>
      </c>
      <c r="D2061" t="s">
        <v>15061</v>
      </c>
      <c r="E2061">
        <v>152644.46</v>
      </c>
      <c r="F2061">
        <v>31586.68</v>
      </c>
      <c r="G2061">
        <v>61057.79</v>
      </c>
      <c r="H2061" s="39">
        <v>45386</v>
      </c>
      <c r="I2061" s="4">
        <v>45476</v>
      </c>
      <c r="J2061" s="4">
        <v>45358</v>
      </c>
      <c r="K2061" s="4">
        <v>45468</v>
      </c>
      <c r="L2061">
        <v>1</v>
      </c>
      <c r="M2061">
        <v>100</v>
      </c>
      <c r="N2061" t="s">
        <v>48</v>
      </c>
      <c r="O2061" s="4">
        <v>45488</v>
      </c>
      <c r="P2061" t="s">
        <v>15062</v>
      </c>
      <c r="Q2061">
        <v>2024</v>
      </c>
      <c r="R2061">
        <v>7</v>
      </c>
    </row>
    <row r="2062" spans="1:18" x14ac:dyDescent="0.25">
      <c r="A2062" t="s">
        <v>1862</v>
      </c>
      <c r="B2062">
        <v>1</v>
      </c>
      <c r="C2062" t="s">
        <v>1863</v>
      </c>
      <c r="D2062" t="s">
        <v>15063</v>
      </c>
      <c r="E2062">
        <v>305288.93</v>
      </c>
      <c r="F2062">
        <v>363173.35</v>
      </c>
      <c r="G2062">
        <v>122115.57</v>
      </c>
      <c r="H2062" s="39">
        <v>45203</v>
      </c>
      <c r="I2062" s="4">
        <v>45385</v>
      </c>
      <c r="J2062" s="4">
        <v>45203</v>
      </c>
      <c r="K2062" s="4">
        <v>45357</v>
      </c>
      <c r="L2062">
        <v>1</v>
      </c>
      <c r="M2062">
        <v>100</v>
      </c>
      <c r="N2062" t="s">
        <v>48</v>
      </c>
      <c r="O2062" s="4">
        <v>45391</v>
      </c>
      <c r="P2062" t="s">
        <v>15064</v>
      </c>
      <c r="Q2062">
        <v>2024</v>
      </c>
      <c r="R2062">
        <v>4</v>
      </c>
    </row>
    <row r="2063" spans="1:18" x14ac:dyDescent="0.25">
      <c r="A2063" t="s">
        <v>2237</v>
      </c>
      <c r="B2063">
        <v>3</v>
      </c>
      <c r="C2063" t="s">
        <v>2238</v>
      </c>
      <c r="D2063" t="s">
        <v>15065</v>
      </c>
      <c r="E2063">
        <v>0</v>
      </c>
      <c r="F2063">
        <v>0</v>
      </c>
      <c r="G2063">
        <v>0</v>
      </c>
      <c r="H2063" s="39">
        <v>45862</v>
      </c>
      <c r="I2063" s="4">
        <v>46220</v>
      </c>
      <c r="L2063">
        <v>1</v>
      </c>
      <c r="N2063" t="s">
        <v>48</v>
      </c>
    </row>
    <row r="2064" spans="1:18" x14ac:dyDescent="0.25">
      <c r="A2064" t="s">
        <v>2237</v>
      </c>
      <c r="B2064">
        <v>2</v>
      </c>
      <c r="C2064" t="s">
        <v>2238</v>
      </c>
      <c r="D2064" t="s">
        <v>15066</v>
      </c>
      <c r="E2064">
        <v>0</v>
      </c>
      <c r="F2064">
        <v>0</v>
      </c>
      <c r="G2064">
        <v>0</v>
      </c>
      <c r="H2064" s="39">
        <v>45497</v>
      </c>
      <c r="I2064" s="4">
        <v>45862</v>
      </c>
      <c r="L2064">
        <v>1</v>
      </c>
      <c r="N2064" t="s">
        <v>48</v>
      </c>
    </row>
    <row r="2065" spans="1:18" x14ac:dyDescent="0.25">
      <c r="A2065" t="s">
        <v>2237</v>
      </c>
      <c r="B2065">
        <v>1</v>
      </c>
      <c r="C2065" t="s">
        <v>2238</v>
      </c>
      <c r="D2065" t="s">
        <v>15067</v>
      </c>
      <c r="E2065">
        <v>0</v>
      </c>
      <c r="F2065">
        <v>0</v>
      </c>
      <c r="G2065">
        <v>0</v>
      </c>
      <c r="H2065" s="39">
        <v>45131</v>
      </c>
      <c r="I2065" s="4">
        <v>45497</v>
      </c>
      <c r="L2065">
        <v>1</v>
      </c>
      <c r="N2065" t="s">
        <v>48</v>
      </c>
    </row>
    <row r="2066" spans="1:18" x14ac:dyDescent="0.25">
      <c r="A2066" t="s">
        <v>1611</v>
      </c>
      <c r="B2066">
        <v>3</v>
      </c>
      <c r="C2066" t="s">
        <v>1612</v>
      </c>
      <c r="D2066" t="s">
        <v>15068</v>
      </c>
      <c r="E2066">
        <v>0</v>
      </c>
      <c r="F2066">
        <v>0</v>
      </c>
      <c r="G2066">
        <v>0</v>
      </c>
      <c r="H2066" s="39">
        <v>45474</v>
      </c>
      <c r="I2066" s="4">
        <v>45565</v>
      </c>
      <c r="L2066">
        <v>1</v>
      </c>
      <c r="N2066" t="s">
        <v>48</v>
      </c>
    </row>
    <row r="2067" spans="1:18" x14ac:dyDescent="0.25">
      <c r="A2067" t="s">
        <v>1611</v>
      </c>
      <c r="B2067">
        <v>2</v>
      </c>
      <c r="C2067" t="s">
        <v>1612</v>
      </c>
      <c r="D2067" t="s">
        <v>15069</v>
      </c>
      <c r="E2067">
        <v>0</v>
      </c>
      <c r="F2067">
        <v>0</v>
      </c>
      <c r="G2067">
        <v>0</v>
      </c>
      <c r="H2067" s="39">
        <v>45321</v>
      </c>
      <c r="I2067" s="4">
        <v>45471</v>
      </c>
      <c r="L2067">
        <v>1</v>
      </c>
      <c r="N2067" t="s">
        <v>48</v>
      </c>
    </row>
    <row r="2068" spans="1:18" x14ac:dyDescent="0.25">
      <c r="A2068" t="s">
        <v>1611</v>
      </c>
      <c r="B2068">
        <v>1</v>
      </c>
      <c r="C2068" t="s">
        <v>1612</v>
      </c>
      <c r="D2068" t="s">
        <v>15070</v>
      </c>
      <c r="E2068">
        <v>0</v>
      </c>
      <c r="F2068">
        <v>0</v>
      </c>
      <c r="G2068">
        <v>0</v>
      </c>
      <c r="H2068" s="39">
        <v>45264</v>
      </c>
      <c r="I2068" s="4">
        <v>45320</v>
      </c>
      <c r="J2068" s="4">
        <v>45268</v>
      </c>
      <c r="L2068">
        <v>1</v>
      </c>
      <c r="N2068" t="s">
        <v>48</v>
      </c>
    </row>
    <row r="2069" spans="1:18" x14ac:dyDescent="0.25">
      <c r="A2069" t="s">
        <v>2756</v>
      </c>
      <c r="B2069">
        <v>3</v>
      </c>
      <c r="C2069" t="s">
        <v>2757</v>
      </c>
      <c r="D2069" t="s">
        <v>15071</v>
      </c>
      <c r="E2069">
        <v>0</v>
      </c>
      <c r="F2069">
        <v>23490.16</v>
      </c>
      <c r="G2069">
        <v>0</v>
      </c>
      <c r="H2069" s="39">
        <v>45195</v>
      </c>
      <c r="I2069" s="4">
        <v>45229</v>
      </c>
      <c r="J2069" s="4">
        <v>45278</v>
      </c>
      <c r="K2069" s="4">
        <v>45429</v>
      </c>
      <c r="L2069">
        <v>1</v>
      </c>
      <c r="M2069">
        <v>100</v>
      </c>
      <c r="N2069" t="s">
        <v>48</v>
      </c>
      <c r="O2069" s="4">
        <v>45429</v>
      </c>
      <c r="Q2069">
        <v>2024</v>
      </c>
      <c r="R2069">
        <v>5</v>
      </c>
    </row>
    <row r="2070" spans="1:18" x14ac:dyDescent="0.25">
      <c r="A2070" t="s">
        <v>2756</v>
      </c>
      <c r="B2070">
        <v>2</v>
      </c>
      <c r="C2070" t="s">
        <v>2757</v>
      </c>
      <c r="D2070" t="s">
        <v>15072</v>
      </c>
      <c r="E2070">
        <v>0</v>
      </c>
      <c r="F2070">
        <v>0</v>
      </c>
      <c r="G2070">
        <v>24223.81</v>
      </c>
      <c r="H2070" s="39">
        <v>45160</v>
      </c>
      <c r="I2070" s="4">
        <v>45194</v>
      </c>
      <c r="J2070" s="4">
        <v>45209</v>
      </c>
      <c r="K2070" s="4">
        <v>45275</v>
      </c>
      <c r="L2070">
        <v>1</v>
      </c>
      <c r="M2070">
        <v>100</v>
      </c>
      <c r="N2070" t="s">
        <v>48</v>
      </c>
      <c r="O2070" s="4">
        <v>45295</v>
      </c>
      <c r="Q2070">
        <v>2024</v>
      </c>
      <c r="R2070">
        <v>1</v>
      </c>
    </row>
    <row r="2071" spans="1:18" x14ac:dyDescent="0.25">
      <c r="A2071" t="s">
        <v>2756</v>
      </c>
      <c r="B2071">
        <v>1</v>
      </c>
      <c r="C2071" t="s">
        <v>2757</v>
      </c>
      <c r="D2071" t="s">
        <v>15073</v>
      </c>
      <c r="E2071">
        <v>69840.69</v>
      </c>
      <c r="F2071">
        <v>11745.08</v>
      </c>
      <c r="G2071">
        <v>10381.64</v>
      </c>
      <c r="H2071" s="39">
        <v>45124</v>
      </c>
      <c r="I2071" s="4">
        <v>45159</v>
      </c>
      <c r="J2071" s="4">
        <v>45131</v>
      </c>
      <c r="K2071" s="4">
        <v>45208</v>
      </c>
      <c r="L2071">
        <v>1</v>
      </c>
      <c r="M2071">
        <v>100</v>
      </c>
      <c r="N2071" t="s">
        <v>48</v>
      </c>
      <c r="O2071" s="4">
        <v>45295</v>
      </c>
      <c r="Q2071">
        <v>2024</v>
      </c>
      <c r="R2071">
        <v>1</v>
      </c>
    </row>
    <row r="2072" spans="1:18" x14ac:dyDescent="0.25">
      <c r="A2072" t="s">
        <v>7647</v>
      </c>
      <c r="B2072">
        <v>13</v>
      </c>
      <c r="C2072" t="s">
        <v>7648</v>
      </c>
      <c r="D2072" t="s">
        <v>15074</v>
      </c>
      <c r="E2072">
        <v>143740.60999999999</v>
      </c>
      <c r="F2072">
        <v>204721.48</v>
      </c>
      <c r="G2072">
        <v>87115.520000000004</v>
      </c>
      <c r="H2072" s="39">
        <v>45299</v>
      </c>
      <c r="I2072" s="4">
        <v>45646</v>
      </c>
      <c r="J2072" s="4">
        <v>45215</v>
      </c>
      <c r="L2072">
        <v>1</v>
      </c>
      <c r="M2072">
        <v>48</v>
      </c>
      <c r="N2072" t="s">
        <v>48</v>
      </c>
    </row>
    <row r="2073" spans="1:18" x14ac:dyDescent="0.25">
      <c r="A2073" t="s">
        <v>2249</v>
      </c>
      <c r="B2073">
        <v>4</v>
      </c>
      <c r="C2073" t="s">
        <v>2250</v>
      </c>
      <c r="D2073" t="s">
        <v>15075</v>
      </c>
      <c r="E2073">
        <v>50754.1</v>
      </c>
      <c r="F2073">
        <v>475288.77</v>
      </c>
      <c r="G2073">
        <v>0</v>
      </c>
      <c r="H2073" s="39">
        <v>45469</v>
      </c>
      <c r="I2073" s="4">
        <v>45597</v>
      </c>
      <c r="L2073">
        <v>1</v>
      </c>
      <c r="M2073">
        <v>60</v>
      </c>
      <c r="N2073" t="s">
        <v>48</v>
      </c>
    </row>
    <row r="2074" spans="1:18" x14ac:dyDescent="0.25">
      <c r="A2074" t="s">
        <v>2249</v>
      </c>
      <c r="B2074">
        <v>3</v>
      </c>
      <c r="C2074" t="s">
        <v>2250</v>
      </c>
      <c r="D2074" t="s">
        <v>15076</v>
      </c>
      <c r="E2074">
        <v>96800</v>
      </c>
      <c r="F2074">
        <v>116175.02</v>
      </c>
      <c r="G2074">
        <v>0</v>
      </c>
      <c r="H2074" s="39">
        <v>45330</v>
      </c>
      <c r="I2074" s="4">
        <v>45468</v>
      </c>
      <c r="L2074">
        <v>1</v>
      </c>
      <c r="M2074">
        <v>100</v>
      </c>
      <c r="N2074" t="s">
        <v>48</v>
      </c>
      <c r="O2074" s="4">
        <v>45485</v>
      </c>
      <c r="Q2074">
        <v>2024</v>
      </c>
      <c r="R2074">
        <v>7</v>
      </c>
    </row>
    <row r="2075" spans="1:18" x14ac:dyDescent="0.25">
      <c r="A2075" t="s">
        <v>2249</v>
      </c>
      <c r="B2075">
        <v>2</v>
      </c>
      <c r="C2075" t="s">
        <v>2250</v>
      </c>
      <c r="D2075" t="s">
        <v>15077</v>
      </c>
      <c r="E2075">
        <v>51245.9</v>
      </c>
      <c r="F2075">
        <v>40781.89</v>
      </c>
      <c r="G2075">
        <v>0</v>
      </c>
      <c r="H2075" s="39">
        <v>45223</v>
      </c>
      <c r="I2075" s="4">
        <v>45329</v>
      </c>
      <c r="J2075" s="4">
        <v>45223</v>
      </c>
      <c r="K2075" s="4">
        <v>45329</v>
      </c>
      <c r="L2075">
        <v>1</v>
      </c>
      <c r="M2075">
        <v>100</v>
      </c>
      <c r="N2075" t="s">
        <v>48</v>
      </c>
      <c r="O2075" s="4">
        <v>45329</v>
      </c>
      <c r="Q2075">
        <v>2024</v>
      </c>
      <c r="R2075">
        <v>2</v>
      </c>
    </row>
    <row r="2076" spans="1:18" x14ac:dyDescent="0.25">
      <c r="A2076" t="s">
        <v>2249</v>
      </c>
      <c r="B2076">
        <v>1</v>
      </c>
      <c r="C2076" t="s">
        <v>2250</v>
      </c>
      <c r="D2076" t="s">
        <v>15078</v>
      </c>
      <c r="E2076">
        <v>22000</v>
      </c>
      <c r="F2076">
        <v>605750.96</v>
      </c>
      <c r="G2076">
        <v>0</v>
      </c>
      <c r="H2076" s="39">
        <v>45117</v>
      </c>
      <c r="I2076" s="4">
        <v>45222</v>
      </c>
      <c r="J2076" s="4">
        <v>45117</v>
      </c>
      <c r="K2076" s="4">
        <v>45222</v>
      </c>
      <c r="L2076">
        <v>1</v>
      </c>
      <c r="M2076">
        <v>100</v>
      </c>
      <c r="N2076" t="s">
        <v>48</v>
      </c>
      <c r="O2076" s="4">
        <v>45321</v>
      </c>
      <c r="Q2076">
        <v>2024</v>
      </c>
      <c r="R2076">
        <v>1</v>
      </c>
    </row>
    <row r="2077" spans="1:18" x14ac:dyDescent="0.25">
      <c r="A2077" t="s">
        <v>1414</v>
      </c>
      <c r="B2077">
        <v>3</v>
      </c>
      <c r="C2077" t="s">
        <v>1415</v>
      </c>
      <c r="D2077" t="s">
        <v>15079</v>
      </c>
      <c r="E2077">
        <v>323488.95</v>
      </c>
      <c r="F2077">
        <v>463795.65</v>
      </c>
      <c r="G2077">
        <v>157221.32999999999</v>
      </c>
      <c r="H2077" s="39">
        <v>45600</v>
      </c>
      <c r="I2077" s="4">
        <v>45628</v>
      </c>
      <c r="L2077">
        <v>1</v>
      </c>
      <c r="N2077" t="s">
        <v>48</v>
      </c>
    </row>
    <row r="2078" spans="1:18" x14ac:dyDescent="0.25">
      <c r="A2078" t="s">
        <v>1414</v>
      </c>
      <c r="B2078">
        <v>2</v>
      </c>
      <c r="C2078" t="s">
        <v>1415</v>
      </c>
      <c r="D2078" t="s">
        <v>15080</v>
      </c>
      <c r="E2078">
        <v>309919.52</v>
      </c>
      <c r="F2078">
        <v>547330.24</v>
      </c>
      <c r="G2078">
        <v>157221.32999999999</v>
      </c>
      <c r="H2078" s="39">
        <v>45537</v>
      </c>
      <c r="I2078" s="4">
        <v>45596</v>
      </c>
      <c r="L2078">
        <v>1</v>
      </c>
      <c r="N2078" t="s">
        <v>48</v>
      </c>
    </row>
    <row r="2079" spans="1:18" x14ac:dyDescent="0.25">
      <c r="A2079" t="s">
        <v>1414</v>
      </c>
      <c r="B2079">
        <v>1</v>
      </c>
      <c r="C2079" t="s">
        <v>1415</v>
      </c>
      <c r="D2079" t="s">
        <v>15081</v>
      </c>
      <c r="E2079">
        <v>309919.52</v>
      </c>
      <c r="F2079">
        <v>453866.11</v>
      </c>
      <c r="G2079">
        <v>157221.32999999999</v>
      </c>
      <c r="H2079" s="39">
        <v>45261</v>
      </c>
      <c r="I2079" s="4">
        <v>45534</v>
      </c>
      <c r="J2079" s="4">
        <v>45261</v>
      </c>
      <c r="L2079">
        <v>1</v>
      </c>
      <c r="M2079">
        <v>90</v>
      </c>
      <c r="N2079" t="s">
        <v>13523</v>
      </c>
    </row>
    <row r="2080" spans="1:18" x14ac:dyDescent="0.25">
      <c r="A2080" t="s">
        <v>3392</v>
      </c>
      <c r="B2080">
        <v>5</v>
      </c>
      <c r="C2080" t="s">
        <v>3393</v>
      </c>
      <c r="D2080" t="s">
        <v>15082</v>
      </c>
      <c r="E2080">
        <v>441005.74</v>
      </c>
      <c r="F2080">
        <v>231876.99</v>
      </c>
      <c r="G2080">
        <v>67998.7</v>
      </c>
      <c r="H2080" s="39">
        <v>45352</v>
      </c>
      <c r="I2080" s="4">
        <v>45504</v>
      </c>
      <c r="J2080" s="4">
        <v>45352</v>
      </c>
      <c r="K2080" s="4">
        <v>45504</v>
      </c>
      <c r="L2080">
        <v>1</v>
      </c>
      <c r="M2080">
        <v>100</v>
      </c>
      <c r="N2080" t="s">
        <v>48</v>
      </c>
      <c r="O2080" s="4">
        <v>45541</v>
      </c>
      <c r="Q2080">
        <v>2024</v>
      </c>
      <c r="R2080">
        <v>9</v>
      </c>
    </row>
    <row r="2081" spans="1:18" x14ac:dyDescent="0.25">
      <c r="A2081" t="s">
        <v>1437</v>
      </c>
      <c r="B2081">
        <v>6</v>
      </c>
      <c r="C2081" t="s">
        <v>1438</v>
      </c>
      <c r="D2081" t="s">
        <v>15083</v>
      </c>
      <c r="E2081">
        <v>81000.009999999995</v>
      </c>
      <c r="F2081">
        <v>421209.72</v>
      </c>
      <c r="G2081">
        <v>100757.91</v>
      </c>
      <c r="H2081" s="39">
        <v>46178</v>
      </c>
      <c r="I2081" s="4">
        <v>46360</v>
      </c>
      <c r="L2081">
        <v>1</v>
      </c>
      <c r="N2081" t="s">
        <v>48</v>
      </c>
    </row>
    <row r="2082" spans="1:18" x14ac:dyDescent="0.25">
      <c r="A2082" t="s">
        <v>1795</v>
      </c>
      <c r="B2082">
        <v>4</v>
      </c>
      <c r="C2082" t="s">
        <v>1796</v>
      </c>
      <c r="D2082" t="s">
        <v>15084</v>
      </c>
      <c r="E2082">
        <v>6765.85</v>
      </c>
      <c r="F2082">
        <v>11087.23</v>
      </c>
      <c r="G2082">
        <v>4211.05</v>
      </c>
      <c r="H2082" s="39">
        <v>45441</v>
      </c>
      <c r="I2082" s="4">
        <v>45531</v>
      </c>
      <c r="L2082">
        <v>1</v>
      </c>
      <c r="N2082" t="s">
        <v>48</v>
      </c>
    </row>
    <row r="2083" spans="1:18" x14ac:dyDescent="0.25">
      <c r="A2083" t="s">
        <v>1795</v>
      </c>
      <c r="B2083">
        <v>3</v>
      </c>
      <c r="C2083" t="s">
        <v>1796</v>
      </c>
      <c r="D2083" t="s">
        <v>15085</v>
      </c>
      <c r="E2083">
        <v>9888.02</v>
      </c>
      <c r="F2083">
        <v>16203.54</v>
      </c>
      <c r="G2083">
        <v>4211.05</v>
      </c>
      <c r="H2083" s="39">
        <v>45351</v>
      </c>
      <c r="I2083" s="4">
        <v>45441</v>
      </c>
      <c r="J2083" s="4">
        <v>45383</v>
      </c>
      <c r="K2083" s="4">
        <v>45472</v>
      </c>
      <c r="L2083">
        <v>1</v>
      </c>
      <c r="N2083" t="s">
        <v>48</v>
      </c>
      <c r="O2083" s="4">
        <v>45474</v>
      </c>
      <c r="Q2083">
        <v>2024</v>
      </c>
      <c r="R2083">
        <v>7</v>
      </c>
    </row>
    <row r="2084" spans="1:18" x14ac:dyDescent="0.25">
      <c r="A2084" t="s">
        <v>1795</v>
      </c>
      <c r="B2084">
        <v>2</v>
      </c>
      <c r="C2084" t="s">
        <v>1796</v>
      </c>
      <c r="D2084" t="s">
        <v>15086</v>
      </c>
      <c r="E2084">
        <v>7223.7</v>
      </c>
      <c r="F2084">
        <v>11837.5</v>
      </c>
      <c r="G2084">
        <v>4211.05</v>
      </c>
      <c r="H2084" s="39">
        <v>45259</v>
      </c>
      <c r="I2084" s="4">
        <v>45351</v>
      </c>
      <c r="J2084" s="4">
        <v>45292</v>
      </c>
      <c r="K2084" s="4">
        <v>45382</v>
      </c>
      <c r="L2084">
        <v>1</v>
      </c>
      <c r="N2084" t="s">
        <v>48</v>
      </c>
      <c r="O2084" s="4">
        <v>45414</v>
      </c>
      <c r="Q2084">
        <v>2024</v>
      </c>
      <c r="R2084">
        <v>5</v>
      </c>
    </row>
    <row r="2085" spans="1:18" x14ac:dyDescent="0.25">
      <c r="A2085" t="s">
        <v>1795</v>
      </c>
      <c r="B2085">
        <v>1</v>
      </c>
      <c r="C2085" t="s">
        <v>1796</v>
      </c>
      <c r="D2085" t="s">
        <v>15087</v>
      </c>
      <c r="E2085">
        <v>19136.43</v>
      </c>
      <c r="F2085">
        <v>31358.95</v>
      </c>
      <c r="G2085">
        <v>4211.05</v>
      </c>
      <c r="H2085" s="39">
        <v>45166</v>
      </c>
      <c r="I2085" s="4">
        <v>45259</v>
      </c>
      <c r="J2085" s="4">
        <v>45195</v>
      </c>
      <c r="K2085" s="4">
        <v>45289</v>
      </c>
      <c r="L2085">
        <v>1</v>
      </c>
      <c r="N2085" t="s">
        <v>48</v>
      </c>
      <c r="O2085" s="4">
        <v>45414</v>
      </c>
      <c r="Q2085">
        <v>2024</v>
      </c>
      <c r="R2085">
        <v>5</v>
      </c>
    </row>
    <row r="2086" spans="1:18" x14ac:dyDescent="0.25">
      <c r="A2086" t="s">
        <v>1437</v>
      </c>
      <c r="B2086">
        <v>5</v>
      </c>
      <c r="C2086" t="s">
        <v>1438</v>
      </c>
      <c r="D2086" t="s">
        <v>15088</v>
      </c>
      <c r="E2086">
        <v>382219.86</v>
      </c>
      <c r="F2086">
        <v>551981.23</v>
      </c>
      <c r="G2086">
        <v>155039.60999999999</v>
      </c>
      <c r="H2086" s="39">
        <v>45996</v>
      </c>
      <c r="I2086" s="4">
        <v>46177</v>
      </c>
      <c r="L2086">
        <v>1</v>
      </c>
      <c r="N2086" t="s">
        <v>48</v>
      </c>
    </row>
    <row r="2087" spans="1:18" x14ac:dyDescent="0.25">
      <c r="A2087" t="s">
        <v>1437</v>
      </c>
      <c r="B2087">
        <v>4</v>
      </c>
      <c r="C2087" t="s">
        <v>1438</v>
      </c>
      <c r="D2087" t="s">
        <v>15089</v>
      </c>
      <c r="E2087">
        <v>392569.86</v>
      </c>
      <c r="F2087">
        <v>543520.94999999995</v>
      </c>
      <c r="G2087">
        <v>160958.69</v>
      </c>
      <c r="H2087" s="39">
        <v>45813</v>
      </c>
      <c r="I2087" s="4">
        <v>45995</v>
      </c>
      <c r="L2087">
        <v>1</v>
      </c>
      <c r="N2087" t="s">
        <v>48</v>
      </c>
    </row>
    <row r="2088" spans="1:18" x14ac:dyDescent="0.25">
      <c r="A2088" t="s">
        <v>1437</v>
      </c>
      <c r="B2088">
        <v>3</v>
      </c>
      <c r="C2088" t="s">
        <v>1438</v>
      </c>
      <c r="D2088" t="s">
        <v>15090</v>
      </c>
      <c r="E2088">
        <v>392569.86</v>
      </c>
      <c r="F2088">
        <v>543520.94999999995</v>
      </c>
      <c r="G2088">
        <v>161022.18</v>
      </c>
      <c r="H2088" s="39">
        <v>45631</v>
      </c>
      <c r="I2088" s="4">
        <v>45812</v>
      </c>
      <c r="L2088">
        <v>1</v>
      </c>
      <c r="N2088" t="s">
        <v>48</v>
      </c>
    </row>
    <row r="2089" spans="1:18" x14ac:dyDescent="0.25">
      <c r="A2089" t="s">
        <v>1437</v>
      </c>
      <c r="B2089">
        <v>2</v>
      </c>
      <c r="C2089" t="s">
        <v>1438</v>
      </c>
      <c r="D2089" t="s">
        <v>15091</v>
      </c>
      <c r="E2089">
        <v>392569.86</v>
      </c>
      <c r="F2089">
        <v>521204.4</v>
      </c>
      <c r="G2089">
        <v>152622.06</v>
      </c>
      <c r="H2089" s="39">
        <v>45448</v>
      </c>
      <c r="I2089" s="4">
        <v>45630</v>
      </c>
      <c r="J2089" s="4">
        <v>45446</v>
      </c>
      <c r="L2089">
        <v>1</v>
      </c>
      <c r="M2089">
        <v>45</v>
      </c>
      <c r="N2089" t="s">
        <v>48</v>
      </c>
    </row>
    <row r="2090" spans="1:18" x14ac:dyDescent="0.25">
      <c r="A2090" t="s">
        <v>1437</v>
      </c>
      <c r="B2090">
        <v>1</v>
      </c>
      <c r="C2090" t="s">
        <v>1438</v>
      </c>
      <c r="D2090" t="s">
        <v>15092</v>
      </c>
      <c r="E2090">
        <v>342366.55</v>
      </c>
      <c r="F2090">
        <v>499409.15</v>
      </c>
      <c r="G2090">
        <v>104898.26</v>
      </c>
      <c r="H2090" s="39">
        <v>45265</v>
      </c>
      <c r="I2090" s="4">
        <v>45447</v>
      </c>
      <c r="J2090" s="4">
        <v>45295</v>
      </c>
      <c r="K2090" s="4">
        <v>45443</v>
      </c>
      <c r="L2090">
        <v>1</v>
      </c>
      <c r="M2090">
        <v>100</v>
      </c>
      <c r="N2090" t="s">
        <v>48</v>
      </c>
      <c r="O2090" s="4">
        <v>45443</v>
      </c>
      <c r="Q2090">
        <v>2024</v>
      </c>
      <c r="R2090">
        <v>5</v>
      </c>
    </row>
    <row r="2091" spans="1:18" x14ac:dyDescent="0.25">
      <c r="A2091" t="s">
        <v>4595</v>
      </c>
      <c r="B2091">
        <v>4</v>
      </c>
      <c r="C2091" t="s">
        <v>4596</v>
      </c>
      <c r="D2091" t="s">
        <v>15093</v>
      </c>
      <c r="E2091">
        <v>0</v>
      </c>
      <c r="F2091">
        <v>0</v>
      </c>
      <c r="G2091">
        <v>0</v>
      </c>
      <c r="H2091" s="39">
        <v>45292</v>
      </c>
      <c r="I2091" s="4">
        <v>45428</v>
      </c>
      <c r="J2091" s="4">
        <v>45292</v>
      </c>
      <c r="K2091" s="4">
        <v>45438</v>
      </c>
      <c r="L2091">
        <v>1</v>
      </c>
      <c r="M2091">
        <v>100</v>
      </c>
      <c r="N2091" t="s">
        <v>48</v>
      </c>
      <c r="O2091" s="4">
        <v>45442</v>
      </c>
      <c r="Q2091">
        <v>2024</v>
      </c>
      <c r="R2091">
        <v>5</v>
      </c>
    </row>
    <row r="2092" spans="1:18" x14ac:dyDescent="0.25">
      <c r="A2092" t="s">
        <v>1444</v>
      </c>
      <c r="B2092">
        <v>4</v>
      </c>
      <c r="C2092" t="s">
        <v>1445</v>
      </c>
      <c r="D2092" t="s">
        <v>13970</v>
      </c>
      <c r="E2092">
        <v>0</v>
      </c>
      <c r="F2092">
        <v>0</v>
      </c>
      <c r="G2092">
        <v>670</v>
      </c>
      <c r="H2092" s="39">
        <v>45566</v>
      </c>
      <c r="I2092" s="4">
        <v>45693</v>
      </c>
      <c r="L2092">
        <v>1</v>
      </c>
      <c r="N2092" t="s">
        <v>48</v>
      </c>
    </row>
    <row r="2093" spans="1:18" x14ac:dyDescent="0.25">
      <c r="A2093" t="s">
        <v>1444</v>
      </c>
      <c r="B2093">
        <v>3</v>
      </c>
      <c r="C2093" t="s">
        <v>1445</v>
      </c>
      <c r="D2093" t="s">
        <v>14018</v>
      </c>
      <c r="E2093">
        <v>106244.18</v>
      </c>
      <c r="F2093">
        <v>150000</v>
      </c>
      <c r="G2093">
        <v>31966.3</v>
      </c>
      <c r="H2093" s="39">
        <v>45505</v>
      </c>
      <c r="I2093" s="4">
        <v>45565</v>
      </c>
      <c r="J2093" s="4">
        <v>45505</v>
      </c>
      <c r="L2093">
        <v>1</v>
      </c>
      <c r="M2093">
        <v>90</v>
      </c>
      <c r="N2093" t="s">
        <v>48</v>
      </c>
    </row>
    <row r="2094" spans="1:18" x14ac:dyDescent="0.25">
      <c r="A2094" t="s">
        <v>1444</v>
      </c>
      <c r="B2094">
        <v>2</v>
      </c>
      <c r="C2094" t="s">
        <v>1445</v>
      </c>
      <c r="D2094" t="s">
        <v>15094</v>
      </c>
      <c r="E2094">
        <v>251696.72</v>
      </c>
      <c r="F2094">
        <v>0</v>
      </c>
      <c r="G2094">
        <v>31966.32</v>
      </c>
      <c r="H2094" s="39">
        <v>45383</v>
      </c>
      <c r="I2094" s="4">
        <v>45504</v>
      </c>
      <c r="J2094" s="4">
        <v>45383</v>
      </c>
      <c r="K2094" s="4">
        <v>45504</v>
      </c>
      <c r="L2094">
        <v>1</v>
      </c>
      <c r="M2094">
        <v>100</v>
      </c>
      <c r="N2094" t="s">
        <v>48</v>
      </c>
      <c r="O2094" s="4">
        <v>45537</v>
      </c>
      <c r="Q2094">
        <v>2024</v>
      </c>
      <c r="R2094">
        <v>9</v>
      </c>
    </row>
    <row r="2095" spans="1:18" x14ac:dyDescent="0.25">
      <c r="A2095" t="s">
        <v>1444</v>
      </c>
      <c r="B2095">
        <v>1</v>
      </c>
      <c r="C2095" t="s">
        <v>1445</v>
      </c>
      <c r="D2095" t="s">
        <v>15095</v>
      </c>
      <c r="E2095">
        <v>124775.15</v>
      </c>
      <c r="F2095">
        <v>236844.76</v>
      </c>
      <c r="G2095">
        <v>31966.32</v>
      </c>
      <c r="H2095" s="39">
        <v>45265</v>
      </c>
      <c r="I2095" s="4">
        <v>45382</v>
      </c>
      <c r="J2095" s="4">
        <v>45265</v>
      </c>
      <c r="K2095" s="4">
        <v>45382</v>
      </c>
      <c r="L2095">
        <v>1</v>
      </c>
      <c r="M2095">
        <v>100</v>
      </c>
      <c r="N2095" t="s">
        <v>48</v>
      </c>
      <c r="O2095" s="4">
        <v>45418</v>
      </c>
      <c r="Q2095">
        <v>2024</v>
      </c>
      <c r="R2095">
        <v>5</v>
      </c>
    </row>
    <row r="2096" spans="1:18" x14ac:dyDescent="0.25">
      <c r="A2096" t="s">
        <v>1448</v>
      </c>
      <c r="B2096">
        <v>3</v>
      </c>
      <c r="C2096" t="s">
        <v>1449</v>
      </c>
      <c r="D2096" t="s">
        <v>15096</v>
      </c>
      <c r="E2096">
        <v>0</v>
      </c>
      <c r="F2096">
        <v>69000</v>
      </c>
      <c r="G2096">
        <v>69000</v>
      </c>
      <c r="H2096" s="39">
        <v>45627</v>
      </c>
      <c r="I2096" s="4">
        <v>45808</v>
      </c>
      <c r="L2096">
        <v>1</v>
      </c>
      <c r="N2096" t="s">
        <v>48</v>
      </c>
    </row>
    <row r="2097" spans="1:18" x14ac:dyDescent="0.25">
      <c r="A2097" t="s">
        <v>1448</v>
      </c>
      <c r="B2097">
        <v>2</v>
      </c>
      <c r="C2097" t="s">
        <v>1449</v>
      </c>
      <c r="D2097" t="s">
        <v>15097</v>
      </c>
      <c r="E2097">
        <v>0</v>
      </c>
      <c r="F2097">
        <v>69000</v>
      </c>
      <c r="G2097">
        <v>69000</v>
      </c>
      <c r="H2097" s="39">
        <v>45444</v>
      </c>
      <c r="I2097" s="4">
        <v>45626</v>
      </c>
      <c r="J2097" s="4">
        <v>45444</v>
      </c>
      <c r="L2097">
        <v>1</v>
      </c>
      <c r="M2097">
        <v>5</v>
      </c>
      <c r="N2097" t="s">
        <v>48</v>
      </c>
    </row>
    <row r="2098" spans="1:18" x14ac:dyDescent="0.25">
      <c r="A2098" t="s">
        <v>1448</v>
      </c>
      <c r="B2098">
        <v>1</v>
      </c>
      <c r="C2098" t="s">
        <v>1449</v>
      </c>
      <c r="D2098" t="s">
        <v>15098</v>
      </c>
      <c r="E2098">
        <v>207000</v>
      </c>
      <c r="F2098">
        <v>69000</v>
      </c>
      <c r="G2098">
        <v>69000</v>
      </c>
      <c r="H2098" s="39">
        <v>45261</v>
      </c>
      <c r="I2098" s="4">
        <v>45443</v>
      </c>
      <c r="J2098" s="4">
        <v>45261</v>
      </c>
      <c r="K2098" s="4">
        <v>45473</v>
      </c>
      <c r="L2098">
        <v>1</v>
      </c>
      <c r="M2098">
        <v>100</v>
      </c>
      <c r="N2098" t="s">
        <v>13523</v>
      </c>
      <c r="O2098" s="4">
        <v>45468</v>
      </c>
      <c r="P2098" t="s">
        <v>15099</v>
      </c>
      <c r="Q2098">
        <v>2024</v>
      </c>
      <c r="R2098">
        <v>6</v>
      </c>
    </row>
    <row r="2099" spans="1:18" x14ac:dyDescent="0.25">
      <c r="A2099" t="s">
        <v>1630</v>
      </c>
      <c r="B2099">
        <v>3</v>
      </c>
      <c r="C2099" t="s">
        <v>1631</v>
      </c>
      <c r="D2099" t="s">
        <v>15100</v>
      </c>
      <c r="E2099">
        <v>76675.67</v>
      </c>
      <c r="F2099">
        <v>0</v>
      </c>
      <c r="G2099">
        <v>0</v>
      </c>
      <c r="H2099" s="39">
        <v>45432</v>
      </c>
      <c r="I2099" s="4">
        <v>45616</v>
      </c>
      <c r="J2099" s="4">
        <v>45432</v>
      </c>
      <c r="L2099">
        <v>1</v>
      </c>
      <c r="M2099">
        <v>33</v>
      </c>
      <c r="N2099" t="s">
        <v>48</v>
      </c>
    </row>
    <row r="2100" spans="1:18" x14ac:dyDescent="0.25">
      <c r="A2100" t="s">
        <v>1630</v>
      </c>
      <c r="B2100">
        <v>2</v>
      </c>
      <c r="C2100" t="s">
        <v>1631</v>
      </c>
      <c r="D2100" t="s">
        <v>15101</v>
      </c>
      <c r="E2100">
        <v>306642.59999999998</v>
      </c>
      <c r="F2100">
        <v>0</v>
      </c>
      <c r="G2100">
        <v>0</v>
      </c>
      <c r="H2100" s="39">
        <v>45312</v>
      </c>
      <c r="I2100" s="4">
        <v>45524</v>
      </c>
      <c r="J2100" s="4">
        <v>45309</v>
      </c>
      <c r="L2100">
        <v>1</v>
      </c>
      <c r="M2100">
        <v>85</v>
      </c>
      <c r="N2100" t="s">
        <v>48</v>
      </c>
    </row>
    <row r="2101" spans="1:18" x14ac:dyDescent="0.25">
      <c r="A2101" t="s">
        <v>1630</v>
      </c>
      <c r="B2101">
        <v>1</v>
      </c>
      <c r="C2101" t="s">
        <v>1631</v>
      </c>
      <c r="D2101" t="s">
        <v>15102</v>
      </c>
      <c r="E2101">
        <v>115911.2</v>
      </c>
      <c r="F2101">
        <v>0</v>
      </c>
      <c r="G2101">
        <v>0</v>
      </c>
      <c r="H2101" s="39">
        <v>45250</v>
      </c>
      <c r="I2101" s="4">
        <v>45311</v>
      </c>
      <c r="J2101" s="4">
        <v>45250</v>
      </c>
      <c r="K2101" s="4">
        <v>45308</v>
      </c>
      <c r="L2101">
        <v>1</v>
      </c>
      <c r="M2101">
        <v>100</v>
      </c>
      <c r="N2101" t="s">
        <v>48</v>
      </c>
      <c r="O2101" s="4">
        <v>45308</v>
      </c>
      <c r="Q2101">
        <v>2024</v>
      </c>
      <c r="R2101">
        <v>1</v>
      </c>
    </row>
    <row r="2102" spans="1:18" x14ac:dyDescent="0.25">
      <c r="A2102" t="s">
        <v>1455</v>
      </c>
      <c r="B2102">
        <v>4</v>
      </c>
      <c r="C2102" t="s">
        <v>1457</v>
      </c>
      <c r="D2102" t="s">
        <v>15103</v>
      </c>
      <c r="E2102">
        <v>0</v>
      </c>
      <c r="F2102">
        <v>0</v>
      </c>
      <c r="G2102">
        <v>10289.629999999999</v>
      </c>
      <c r="H2102" s="39">
        <v>45505</v>
      </c>
      <c r="I2102" s="4">
        <v>45536</v>
      </c>
      <c r="J2102" s="4">
        <v>45505</v>
      </c>
      <c r="K2102" s="4">
        <v>45536</v>
      </c>
      <c r="L2102">
        <v>1</v>
      </c>
      <c r="M2102">
        <v>100</v>
      </c>
      <c r="N2102" t="s">
        <v>48</v>
      </c>
      <c r="O2102" s="4">
        <v>45545</v>
      </c>
      <c r="Q2102">
        <v>2024</v>
      </c>
      <c r="R2102">
        <v>9</v>
      </c>
    </row>
    <row r="2103" spans="1:18" x14ac:dyDescent="0.25">
      <c r="A2103" t="s">
        <v>1455</v>
      </c>
      <c r="B2103">
        <v>3</v>
      </c>
      <c r="C2103" t="s">
        <v>1457</v>
      </c>
      <c r="D2103" t="s">
        <v>15104</v>
      </c>
      <c r="E2103">
        <v>126998.94</v>
      </c>
      <c r="F2103">
        <v>25722.639999999999</v>
      </c>
      <c r="G2103">
        <v>15434.44</v>
      </c>
      <c r="H2103" s="39">
        <v>45413</v>
      </c>
      <c r="I2103" s="4">
        <v>45504</v>
      </c>
      <c r="J2103" s="4">
        <v>45413</v>
      </c>
      <c r="K2103" s="4">
        <v>45504</v>
      </c>
      <c r="L2103">
        <v>1</v>
      </c>
      <c r="M2103">
        <v>100</v>
      </c>
      <c r="N2103" t="s">
        <v>48</v>
      </c>
      <c r="O2103" s="4">
        <v>45509</v>
      </c>
      <c r="Q2103">
        <v>2024</v>
      </c>
      <c r="R2103">
        <v>8</v>
      </c>
    </row>
    <row r="2104" spans="1:18" x14ac:dyDescent="0.25">
      <c r="A2104" t="s">
        <v>1455</v>
      </c>
      <c r="B2104">
        <v>2</v>
      </c>
      <c r="C2104" t="s">
        <v>1457</v>
      </c>
      <c r="D2104" t="s">
        <v>15105</v>
      </c>
      <c r="E2104">
        <v>24353.68</v>
      </c>
      <c r="F2104">
        <v>177257.45</v>
      </c>
      <c r="G2104">
        <v>20579.25</v>
      </c>
      <c r="H2104" s="39">
        <v>45292</v>
      </c>
      <c r="I2104" s="4">
        <v>45412</v>
      </c>
      <c r="J2104" s="4">
        <v>45293</v>
      </c>
      <c r="K2104" s="4">
        <v>45412</v>
      </c>
      <c r="L2104">
        <v>1</v>
      </c>
      <c r="M2104">
        <v>100</v>
      </c>
      <c r="N2104" t="s">
        <v>48</v>
      </c>
      <c r="O2104" s="4">
        <v>45422</v>
      </c>
      <c r="Q2104">
        <v>2024</v>
      </c>
      <c r="R2104">
        <v>5</v>
      </c>
    </row>
    <row r="2105" spans="1:18" x14ac:dyDescent="0.25">
      <c r="A2105" t="s">
        <v>1455</v>
      </c>
      <c r="B2105">
        <v>1</v>
      </c>
      <c r="C2105" t="s">
        <v>1457</v>
      </c>
      <c r="D2105" t="s">
        <v>15106</v>
      </c>
      <c r="E2105">
        <v>0</v>
      </c>
      <c r="F2105">
        <v>53070.78</v>
      </c>
      <c r="G2105">
        <v>5144.8100000000004</v>
      </c>
      <c r="H2105" s="39">
        <v>45261</v>
      </c>
      <c r="I2105" s="4">
        <v>45291</v>
      </c>
      <c r="J2105" s="4">
        <v>45261</v>
      </c>
      <c r="K2105" s="4">
        <v>45291</v>
      </c>
      <c r="L2105">
        <v>1</v>
      </c>
      <c r="M2105">
        <v>100</v>
      </c>
      <c r="N2105" t="s">
        <v>48</v>
      </c>
      <c r="O2105" s="4">
        <v>45301</v>
      </c>
      <c r="Q2105">
        <v>2024</v>
      </c>
      <c r="R2105">
        <v>1</v>
      </c>
    </row>
    <row r="2106" spans="1:18" x14ac:dyDescent="0.25">
      <c r="A2106" t="s">
        <v>1476</v>
      </c>
      <c r="B2106">
        <v>3</v>
      </c>
      <c r="C2106" t="s">
        <v>1477</v>
      </c>
      <c r="D2106" t="s">
        <v>15107</v>
      </c>
      <c r="E2106">
        <v>35633.75</v>
      </c>
      <c r="F2106">
        <v>43552.36</v>
      </c>
      <c r="G2106">
        <v>29585.66</v>
      </c>
      <c r="H2106" s="39">
        <v>45741</v>
      </c>
      <c r="I2106" s="4">
        <v>46020</v>
      </c>
      <c r="L2106">
        <v>1</v>
      </c>
      <c r="N2106" t="s">
        <v>48</v>
      </c>
    </row>
    <row r="2107" spans="1:18" x14ac:dyDescent="0.25">
      <c r="A2107" t="s">
        <v>1476</v>
      </c>
      <c r="B2107">
        <v>2</v>
      </c>
      <c r="C2107" t="s">
        <v>1477</v>
      </c>
      <c r="D2107" t="s">
        <v>15108</v>
      </c>
      <c r="E2107">
        <v>35633.75</v>
      </c>
      <c r="F2107">
        <v>43552.36</v>
      </c>
      <c r="G2107">
        <v>29585.66</v>
      </c>
      <c r="H2107" s="39">
        <v>45559</v>
      </c>
      <c r="I2107" s="4">
        <v>45740</v>
      </c>
      <c r="L2107">
        <v>1</v>
      </c>
      <c r="N2107" t="s">
        <v>48</v>
      </c>
    </row>
    <row r="2108" spans="1:18" x14ac:dyDescent="0.25">
      <c r="A2108" t="s">
        <v>1476</v>
      </c>
      <c r="B2108">
        <v>1</v>
      </c>
      <c r="C2108" t="s">
        <v>1477</v>
      </c>
      <c r="D2108" t="s">
        <v>15109</v>
      </c>
      <c r="E2108">
        <v>35633.75</v>
      </c>
      <c r="F2108">
        <v>43552.36</v>
      </c>
      <c r="G2108">
        <v>29585.66</v>
      </c>
      <c r="H2108" s="39">
        <v>45260</v>
      </c>
      <c r="I2108" s="4">
        <v>45558</v>
      </c>
      <c r="J2108" s="4">
        <v>45289</v>
      </c>
      <c r="L2108">
        <v>1</v>
      </c>
      <c r="M2108">
        <v>88</v>
      </c>
      <c r="N2108" t="s">
        <v>48</v>
      </c>
    </row>
    <row r="2109" spans="1:18" x14ac:dyDescent="0.25">
      <c r="A2109" t="s">
        <v>1465</v>
      </c>
      <c r="B2109">
        <v>3</v>
      </c>
      <c r="C2109" t="s">
        <v>1466</v>
      </c>
      <c r="D2109" t="s">
        <v>15110</v>
      </c>
      <c r="E2109">
        <v>88848</v>
      </c>
      <c r="F2109">
        <v>175914.4</v>
      </c>
      <c r="G2109">
        <v>29752.52</v>
      </c>
      <c r="H2109" s="39">
        <v>45481</v>
      </c>
      <c r="I2109" s="4">
        <v>45664</v>
      </c>
      <c r="L2109">
        <v>1</v>
      </c>
      <c r="N2109" t="s">
        <v>48</v>
      </c>
    </row>
    <row r="2110" spans="1:18" x14ac:dyDescent="0.25">
      <c r="A2110" t="s">
        <v>1465</v>
      </c>
      <c r="B2110">
        <v>2</v>
      </c>
      <c r="C2110" t="s">
        <v>1466</v>
      </c>
      <c r="D2110" t="s">
        <v>15111</v>
      </c>
      <c r="E2110">
        <v>75628.800000000003</v>
      </c>
      <c r="F2110">
        <v>129692</v>
      </c>
      <c r="G2110">
        <v>23802.01</v>
      </c>
      <c r="H2110" s="39">
        <v>45390</v>
      </c>
      <c r="I2110" s="4">
        <v>45480</v>
      </c>
      <c r="J2110" s="4">
        <v>45390</v>
      </c>
      <c r="K2110" s="4">
        <v>45454</v>
      </c>
      <c r="L2110">
        <v>1</v>
      </c>
      <c r="M2110">
        <v>33</v>
      </c>
      <c r="N2110" t="s">
        <v>48</v>
      </c>
    </row>
    <row r="2111" spans="1:18" x14ac:dyDescent="0.25">
      <c r="A2111" t="s">
        <v>1465</v>
      </c>
      <c r="B2111">
        <v>1</v>
      </c>
      <c r="C2111" t="s">
        <v>1466</v>
      </c>
      <c r="D2111" t="s">
        <v>15112</v>
      </c>
      <c r="E2111">
        <v>71879.199999999997</v>
      </c>
      <c r="F2111">
        <v>100692</v>
      </c>
      <c r="G2111">
        <v>17851.509999999998</v>
      </c>
      <c r="H2111" s="39">
        <v>45299</v>
      </c>
      <c r="I2111" s="4">
        <v>45389</v>
      </c>
      <c r="J2111" s="4">
        <v>45299</v>
      </c>
      <c r="K2111" s="4">
        <v>45389</v>
      </c>
      <c r="L2111">
        <v>1</v>
      </c>
      <c r="M2111">
        <v>100</v>
      </c>
      <c r="N2111" t="s">
        <v>48</v>
      </c>
    </row>
    <row r="2112" spans="1:18" x14ac:dyDescent="0.25">
      <c r="A2112" t="s">
        <v>4104</v>
      </c>
      <c r="B2112">
        <v>3</v>
      </c>
      <c r="C2112" t="s">
        <v>4105</v>
      </c>
      <c r="D2112" t="s">
        <v>15113</v>
      </c>
      <c r="E2112">
        <v>377570.56</v>
      </c>
      <c r="F2112">
        <v>337564.34</v>
      </c>
      <c r="G2112">
        <v>377570.56</v>
      </c>
      <c r="H2112" s="39">
        <v>45265</v>
      </c>
      <c r="I2112" s="4">
        <v>45535</v>
      </c>
      <c r="J2112" s="4">
        <v>45265</v>
      </c>
      <c r="L2112">
        <v>1</v>
      </c>
      <c r="M2112">
        <v>95</v>
      </c>
      <c r="N2112" t="s">
        <v>48</v>
      </c>
    </row>
    <row r="2113" spans="1:18" x14ac:dyDescent="0.25">
      <c r="A2113" t="s">
        <v>3351</v>
      </c>
      <c r="B2113">
        <v>5</v>
      </c>
      <c r="C2113" t="s">
        <v>3352</v>
      </c>
      <c r="D2113" t="s">
        <v>15114</v>
      </c>
      <c r="E2113">
        <v>89646.56</v>
      </c>
      <c r="F2113">
        <v>537623.56999999995</v>
      </c>
      <c r="G2113">
        <v>54187.1</v>
      </c>
      <c r="H2113" s="39">
        <v>45323</v>
      </c>
      <c r="I2113" s="4">
        <v>45443</v>
      </c>
      <c r="J2113" s="4">
        <v>45323</v>
      </c>
      <c r="K2113" s="4">
        <v>45443</v>
      </c>
      <c r="L2113">
        <v>1</v>
      </c>
      <c r="M2113">
        <v>100</v>
      </c>
      <c r="N2113" t="s">
        <v>48</v>
      </c>
      <c r="O2113" s="4">
        <v>45450</v>
      </c>
      <c r="Q2113">
        <v>2024</v>
      </c>
      <c r="R2113">
        <v>6</v>
      </c>
    </row>
    <row r="2114" spans="1:18" x14ac:dyDescent="0.25">
      <c r="A2114" t="s">
        <v>1812</v>
      </c>
      <c r="B2114">
        <v>3</v>
      </c>
      <c r="C2114" t="s">
        <v>1813</v>
      </c>
      <c r="D2114" t="s">
        <v>15115</v>
      </c>
      <c r="E2114">
        <v>222488.53</v>
      </c>
      <c r="F2114">
        <v>93698.14</v>
      </c>
      <c r="G2114">
        <v>129146.67</v>
      </c>
      <c r="H2114" s="39">
        <v>45656</v>
      </c>
      <c r="I2114" s="4">
        <v>45898</v>
      </c>
      <c r="L2114">
        <v>1</v>
      </c>
      <c r="N2114" t="s">
        <v>48</v>
      </c>
    </row>
    <row r="2115" spans="1:18" x14ac:dyDescent="0.25">
      <c r="A2115" t="s">
        <v>1812</v>
      </c>
      <c r="B2115">
        <v>2</v>
      </c>
      <c r="C2115" t="s">
        <v>1813</v>
      </c>
      <c r="D2115" t="s">
        <v>15116</v>
      </c>
      <c r="E2115">
        <v>194677.47</v>
      </c>
      <c r="F2115">
        <v>81985.86</v>
      </c>
      <c r="G2115">
        <v>113003.33</v>
      </c>
      <c r="H2115" s="39">
        <v>45442</v>
      </c>
      <c r="I2115" s="4">
        <v>45653</v>
      </c>
      <c r="J2115" s="4">
        <v>45442</v>
      </c>
      <c r="L2115">
        <v>1</v>
      </c>
      <c r="M2115">
        <v>24</v>
      </c>
      <c r="N2115" t="s">
        <v>48</v>
      </c>
    </row>
    <row r="2116" spans="1:18" x14ac:dyDescent="0.25">
      <c r="A2116" t="s">
        <v>1812</v>
      </c>
      <c r="B2116">
        <v>1</v>
      </c>
      <c r="C2116" t="s">
        <v>1813</v>
      </c>
      <c r="D2116" t="s">
        <v>15117</v>
      </c>
      <c r="E2116">
        <v>166866.4</v>
      </c>
      <c r="F2116">
        <v>70273.600000000006</v>
      </c>
      <c r="G2116">
        <v>96860</v>
      </c>
      <c r="H2116" s="39">
        <v>45260</v>
      </c>
      <c r="I2116" s="4">
        <v>45441</v>
      </c>
      <c r="J2116" s="4">
        <v>45260</v>
      </c>
      <c r="K2116" s="4">
        <v>45441</v>
      </c>
      <c r="L2116">
        <v>1</v>
      </c>
      <c r="M2116">
        <v>100</v>
      </c>
      <c r="N2116" t="s">
        <v>48</v>
      </c>
      <c r="O2116" s="4">
        <v>45461</v>
      </c>
      <c r="P2116" t="s">
        <v>15118</v>
      </c>
      <c r="Q2116">
        <v>2024</v>
      </c>
      <c r="R2116">
        <v>6</v>
      </c>
    </row>
    <row r="2117" spans="1:18" x14ac:dyDescent="0.25">
      <c r="A2117" t="s">
        <v>1790</v>
      </c>
      <c r="B2117">
        <v>3</v>
      </c>
      <c r="C2117" t="s">
        <v>1791</v>
      </c>
      <c r="D2117" t="s">
        <v>15119</v>
      </c>
      <c r="E2117">
        <v>335770.67</v>
      </c>
      <c r="F2117">
        <v>114612.45</v>
      </c>
      <c r="G2117">
        <v>221830.22</v>
      </c>
      <c r="H2117" s="39">
        <v>45411</v>
      </c>
      <c r="I2117" s="4">
        <v>45555</v>
      </c>
      <c r="J2117" s="4">
        <v>45411</v>
      </c>
      <c r="K2117" s="4">
        <v>45534</v>
      </c>
      <c r="L2117">
        <v>1</v>
      </c>
      <c r="M2117">
        <v>100</v>
      </c>
      <c r="N2117" t="s">
        <v>48</v>
      </c>
      <c r="O2117" s="4">
        <v>45534</v>
      </c>
      <c r="Q2117">
        <v>2024</v>
      </c>
      <c r="R2117">
        <v>8</v>
      </c>
    </row>
    <row r="2118" spans="1:18" x14ac:dyDescent="0.25">
      <c r="A2118" t="s">
        <v>1790</v>
      </c>
      <c r="B2118">
        <v>2</v>
      </c>
      <c r="C2118" t="s">
        <v>1791</v>
      </c>
      <c r="D2118" t="s">
        <v>15120</v>
      </c>
      <c r="E2118">
        <v>251828</v>
      </c>
      <c r="F2118">
        <v>85959.33</v>
      </c>
      <c r="G2118">
        <v>166372.67000000001</v>
      </c>
      <c r="H2118" s="39">
        <v>45350</v>
      </c>
      <c r="I2118" s="4">
        <v>45408</v>
      </c>
      <c r="J2118" s="4">
        <v>45350</v>
      </c>
      <c r="K2118" s="4">
        <v>45408</v>
      </c>
      <c r="L2118">
        <v>1</v>
      </c>
      <c r="M2118">
        <v>100</v>
      </c>
      <c r="N2118" t="s">
        <v>48</v>
      </c>
      <c r="O2118" s="4">
        <v>45418</v>
      </c>
      <c r="P2118" t="s">
        <v>14523</v>
      </c>
      <c r="Q2118">
        <v>2024</v>
      </c>
      <c r="R2118">
        <v>5</v>
      </c>
    </row>
    <row r="2119" spans="1:18" x14ac:dyDescent="0.25">
      <c r="A2119" t="s">
        <v>1790</v>
      </c>
      <c r="B2119">
        <v>1</v>
      </c>
      <c r="C2119" t="s">
        <v>1791</v>
      </c>
      <c r="D2119" t="s">
        <v>15121</v>
      </c>
      <c r="E2119">
        <v>167885.33</v>
      </c>
      <c r="F2119">
        <v>57306.22</v>
      </c>
      <c r="G2119">
        <v>110915.11</v>
      </c>
      <c r="H2119" s="39">
        <v>45258</v>
      </c>
      <c r="I2119" s="4">
        <v>45349</v>
      </c>
      <c r="J2119" s="4">
        <v>45258</v>
      </c>
      <c r="K2119" s="4">
        <v>45349</v>
      </c>
      <c r="L2119">
        <v>1</v>
      </c>
      <c r="M2119">
        <v>100</v>
      </c>
      <c r="N2119" t="s">
        <v>48</v>
      </c>
      <c r="O2119" s="4">
        <v>45349</v>
      </c>
      <c r="Q2119">
        <v>2024</v>
      </c>
      <c r="R2119">
        <v>2</v>
      </c>
    </row>
    <row r="2120" spans="1:18" x14ac:dyDescent="0.25">
      <c r="A2120" t="s">
        <v>1937</v>
      </c>
      <c r="B2120">
        <v>3</v>
      </c>
      <c r="C2120" t="s">
        <v>1939</v>
      </c>
      <c r="D2120" t="s">
        <v>15122</v>
      </c>
      <c r="E2120">
        <v>310920</v>
      </c>
      <c r="F2120">
        <v>199688.95</v>
      </c>
      <c r="G2120">
        <v>337500</v>
      </c>
      <c r="H2120" s="39">
        <v>45566</v>
      </c>
      <c r="I2120" s="4">
        <v>45736</v>
      </c>
      <c r="L2120">
        <v>1</v>
      </c>
      <c r="N2120" t="s">
        <v>48</v>
      </c>
    </row>
    <row r="2121" spans="1:18" x14ac:dyDescent="0.25">
      <c r="A2121" t="s">
        <v>1937</v>
      </c>
      <c r="B2121">
        <v>2</v>
      </c>
      <c r="C2121" t="s">
        <v>1939</v>
      </c>
      <c r="D2121" t="s">
        <v>15123</v>
      </c>
      <c r="E2121">
        <v>310920</v>
      </c>
      <c r="F2121">
        <v>199688.95</v>
      </c>
      <c r="G2121">
        <v>337500</v>
      </c>
      <c r="H2121" s="39">
        <v>45381</v>
      </c>
      <c r="I2121" s="4">
        <v>45565</v>
      </c>
      <c r="L2121">
        <v>1</v>
      </c>
      <c r="N2121" t="s">
        <v>48</v>
      </c>
    </row>
    <row r="2122" spans="1:18" x14ac:dyDescent="0.25">
      <c r="A2122" t="s">
        <v>1937</v>
      </c>
      <c r="B2122">
        <v>1</v>
      </c>
      <c r="C2122" t="s">
        <v>1939</v>
      </c>
      <c r="D2122" t="s">
        <v>15124</v>
      </c>
      <c r="E2122">
        <v>310920</v>
      </c>
      <c r="F2122">
        <v>599066.82999999996</v>
      </c>
      <c r="G2122">
        <v>675000</v>
      </c>
      <c r="H2122" s="39">
        <v>45191</v>
      </c>
      <c r="I2122" s="4">
        <v>45380</v>
      </c>
      <c r="J2122" s="4">
        <v>45198</v>
      </c>
      <c r="L2122">
        <v>1</v>
      </c>
      <c r="N2122" t="s">
        <v>48</v>
      </c>
    </row>
    <row r="2123" spans="1:18" x14ac:dyDescent="0.25">
      <c r="A2123" t="s">
        <v>1486</v>
      </c>
      <c r="B2123">
        <v>4</v>
      </c>
      <c r="C2123" t="s">
        <v>1487</v>
      </c>
      <c r="D2123" t="s">
        <v>15125</v>
      </c>
      <c r="E2123">
        <v>125000</v>
      </c>
      <c r="F2123">
        <v>100000</v>
      </c>
      <c r="G2123">
        <v>100000</v>
      </c>
      <c r="H2123" s="39">
        <v>45293</v>
      </c>
      <c r="I2123" s="4">
        <v>45960</v>
      </c>
      <c r="L2123">
        <v>1</v>
      </c>
      <c r="N2123" t="s">
        <v>48</v>
      </c>
    </row>
    <row r="2124" spans="1:18" x14ac:dyDescent="0.25">
      <c r="A2124" t="s">
        <v>1486</v>
      </c>
      <c r="B2124">
        <v>3</v>
      </c>
      <c r="C2124" t="s">
        <v>1487</v>
      </c>
      <c r="D2124" t="s">
        <v>15126</v>
      </c>
      <c r="E2124">
        <v>125000</v>
      </c>
      <c r="F2124">
        <v>100000</v>
      </c>
      <c r="G2124">
        <v>100000</v>
      </c>
      <c r="H2124" s="39">
        <v>45293</v>
      </c>
      <c r="I2124" s="4">
        <v>45898</v>
      </c>
      <c r="L2124">
        <v>1</v>
      </c>
      <c r="N2124" t="s">
        <v>48</v>
      </c>
    </row>
    <row r="2125" spans="1:18" x14ac:dyDescent="0.25">
      <c r="A2125" t="s">
        <v>1486</v>
      </c>
      <c r="B2125">
        <v>2</v>
      </c>
      <c r="C2125" t="s">
        <v>1487</v>
      </c>
      <c r="D2125" t="s">
        <v>15127</v>
      </c>
      <c r="E2125">
        <v>125000</v>
      </c>
      <c r="F2125">
        <v>100000</v>
      </c>
      <c r="G2125">
        <v>100000</v>
      </c>
      <c r="H2125" s="39">
        <v>45293</v>
      </c>
      <c r="I2125" s="4">
        <v>45930</v>
      </c>
      <c r="L2125">
        <v>1</v>
      </c>
      <c r="N2125" t="s">
        <v>48</v>
      </c>
    </row>
    <row r="2126" spans="1:18" x14ac:dyDescent="0.25">
      <c r="A2126" t="s">
        <v>1486</v>
      </c>
      <c r="B2126">
        <v>1</v>
      </c>
      <c r="C2126" t="s">
        <v>1487</v>
      </c>
      <c r="D2126" t="s">
        <v>15128</v>
      </c>
      <c r="E2126">
        <v>125000</v>
      </c>
      <c r="F2126">
        <v>125000</v>
      </c>
      <c r="G2126">
        <v>125000</v>
      </c>
      <c r="H2126" s="39">
        <v>45261</v>
      </c>
      <c r="I2126" s="4">
        <v>45869</v>
      </c>
      <c r="L2126">
        <v>1</v>
      </c>
      <c r="N2126" t="s">
        <v>48</v>
      </c>
    </row>
    <row r="2127" spans="1:18" x14ac:dyDescent="0.25">
      <c r="A2127" t="s">
        <v>3234</v>
      </c>
      <c r="B2127">
        <v>6</v>
      </c>
      <c r="C2127" t="s">
        <v>3235</v>
      </c>
      <c r="D2127" t="s">
        <v>15129</v>
      </c>
      <c r="E2127">
        <v>0</v>
      </c>
      <c r="F2127">
        <v>0</v>
      </c>
      <c r="G2127">
        <v>29740</v>
      </c>
      <c r="H2127" s="39">
        <v>45428</v>
      </c>
      <c r="I2127" s="4">
        <v>45459</v>
      </c>
      <c r="J2127" s="4">
        <v>45428</v>
      </c>
      <c r="K2127" s="4">
        <v>45453</v>
      </c>
      <c r="L2127">
        <v>1</v>
      </c>
      <c r="M2127">
        <v>100</v>
      </c>
      <c r="N2127" t="s">
        <v>48</v>
      </c>
      <c r="O2127" s="4">
        <v>45453</v>
      </c>
      <c r="Q2127">
        <v>2024</v>
      </c>
      <c r="R2127">
        <v>6</v>
      </c>
    </row>
    <row r="2128" spans="1:18" x14ac:dyDescent="0.25">
      <c r="A2128" t="s">
        <v>1488</v>
      </c>
      <c r="B2128">
        <v>5</v>
      </c>
      <c r="C2128" t="s">
        <v>1489</v>
      </c>
      <c r="D2128" t="s">
        <v>15130</v>
      </c>
      <c r="E2128">
        <v>25706.36</v>
      </c>
      <c r="F2128">
        <v>25706.36</v>
      </c>
      <c r="G2128">
        <v>50661.15</v>
      </c>
      <c r="H2128" s="39">
        <v>46023</v>
      </c>
      <c r="I2128" s="4">
        <v>46356</v>
      </c>
      <c r="L2128">
        <v>1</v>
      </c>
      <c r="N2128" t="s">
        <v>48</v>
      </c>
    </row>
    <row r="2129" spans="1:18" x14ac:dyDescent="0.25">
      <c r="A2129" t="s">
        <v>1488</v>
      </c>
      <c r="B2129">
        <v>4</v>
      </c>
      <c r="C2129" t="s">
        <v>1489</v>
      </c>
      <c r="D2129" t="s">
        <v>15131</v>
      </c>
      <c r="E2129">
        <v>173483.7</v>
      </c>
      <c r="F2129">
        <v>173483.5</v>
      </c>
      <c r="G2129">
        <v>293746.87</v>
      </c>
      <c r="H2129" s="39">
        <v>45901</v>
      </c>
      <c r="I2129" s="4">
        <v>46022</v>
      </c>
      <c r="L2129">
        <v>1</v>
      </c>
      <c r="N2129" t="s">
        <v>48</v>
      </c>
    </row>
    <row r="2130" spans="1:18" x14ac:dyDescent="0.25">
      <c r="A2130" t="s">
        <v>1488</v>
      </c>
      <c r="B2130">
        <v>3</v>
      </c>
      <c r="C2130" t="s">
        <v>1489</v>
      </c>
      <c r="D2130" t="s">
        <v>15132</v>
      </c>
      <c r="E2130">
        <v>115323</v>
      </c>
      <c r="F2130">
        <v>115323.2</v>
      </c>
      <c r="G2130">
        <v>673778.51</v>
      </c>
      <c r="H2130" s="39">
        <v>45658</v>
      </c>
      <c r="I2130" s="4">
        <v>45900</v>
      </c>
      <c r="L2130">
        <v>1</v>
      </c>
      <c r="N2130" t="s">
        <v>48</v>
      </c>
    </row>
    <row r="2131" spans="1:18" x14ac:dyDescent="0.25">
      <c r="A2131" t="s">
        <v>1488</v>
      </c>
      <c r="B2131">
        <v>2</v>
      </c>
      <c r="C2131" t="s">
        <v>1489</v>
      </c>
      <c r="D2131" t="s">
        <v>15133</v>
      </c>
      <c r="E2131">
        <v>368026.8</v>
      </c>
      <c r="F2131">
        <v>368026.8</v>
      </c>
      <c r="G2131">
        <v>94100.53</v>
      </c>
      <c r="H2131" s="39">
        <v>45292</v>
      </c>
      <c r="I2131" s="4">
        <v>45657</v>
      </c>
      <c r="J2131" s="4">
        <v>45292</v>
      </c>
      <c r="L2131">
        <v>1</v>
      </c>
      <c r="N2131" t="s">
        <v>48</v>
      </c>
    </row>
    <row r="2132" spans="1:18" x14ac:dyDescent="0.25">
      <c r="A2132" t="s">
        <v>1488</v>
      </c>
      <c r="B2132">
        <v>1</v>
      </c>
      <c r="C2132" t="s">
        <v>1489</v>
      </c>
      <c r="D2132" t="s">
        <v>15134</v>
      </c>
      <c r="E2132">
        <v>429747.20000000001</v>
      </c>
      <c r="F2132">
        <v>429747.20000000001</v>
      </c>
      <c r="G2132">
        <v>0</v>
      </c>
      <c r="H2132" s="39">
        <v>45261</v>
      </c>
      <c r="I2132" s="4">
        <v>45291</v>
      </c>
      <c r="J2132" s="4">
        <v>45261</v>
      </c>
      <c r="K2132" s="4">
        <v>45291</v>
      </c>
      <c r="L2132">
        <v>1</v>
      </c>
      <c r="M2132">
        <v>100</v>
      </c>
      <c r="N2132" t="s">
        <v>48</v>
      </c>
      <c r="O2132" s="4">
        <v>45291</v>
      </c>
      <c r="Q2132">
        <v>2023</v>
      </c>
      <c r="R2132">
        <v>12</v>
      </c>
    </row>
    <row r="2133" spans="1:18" x14ac:dyDescent="0.25">
      <c r="A2133" t="s">
        <v>1927</v>
      </c>
      <c r="B2133">
        <v>4</v>
      </c>
      <c r="C2133" t="s">
        <v>1928</v>
      </c>
      <c r="D2133" t="s">
        <v>15135</v>
      </c>
      <c r="E2133">
        <v>5400</v>
      </c>
      <c r="F2133">
        <v>5750</v>
      </c>
      <c r="G2133">
        <v>5040</v>
      </c>
      <c r="H2133" s="39">
        <v>45505</v>
      </c>
      <c r="I2133" s="4">
        <v>45534</v>
      </c>
      <c r="L2133">
        <v>1</v>
      </c>
      <c r="N2133" t="s">
        <v>48</v>
      </c>
    </row>
    <row r="2134" spans="1:18" x14ac:dyDescent="0.25">
      <c r="A2134" t="s">
        <v>1927</v>
      </c>
      <c r="B2134">
        <v>3</v>
      </c>
      <c r="C2134" t="s">
        <v>1928</v>
      </c>
      <c r="D2134" t="s">
        <v>15136</v>
      </c>
      <c r="E2134">
        <v>16200</v>
      </c>
      <c r="F2134">
        <v>17250</v>
      </c>
      <c r="G2134">
        <v>15120</v>
      </c>
      <c r="H2134" s="39">
        <v>45414</v>
      </c>
      <c r="I2134" s="4">
        <v>45504</v>
      </c>
      <c r="J2134" s="4">
        <v>45421</v>
      </c>
      <c r="K2134" s="4">
        <v>45504</v>
      </c>
      <c r="L2134">
        <v>1</v>
      </c>
      <c r="M2134">
        <v>100</v>
      </c>
      <c r="N2134" t="s">
        <v>48</v>
      </c>
      <c r="O2134" s="4">
        <v>45523</v>
      </c>
      <c r="Q2134">
        <v>2024</v>
      </c>
      <c r="R2134">
        <v>8</v>
      </c>
    </row>
    <row r="2135" spans="1:18" x14ac:dyDescent="0.25">
      <c r="A2135" t="s">
        <v>1927</v>
      </c>
      <c r="B2135">
        <v>2</v>
      </c>
      <c r="C2135" t="s">
        <v>1928</v>
      </c>
      <c r="D2135" t="s">
        <v>15137</v>
      </c>
      <c r="E2135">
        <v>10800</v>
      </c>
      <c r="F2135">
        <v>11750</v>
      </c>
      <c r="G2135">
        <v>10080</v>
      </c>
      <c r="H2135" s="39">
        <v>45352</v>
      </c>
      <c r="I2135" s="4">
        <v>45412</v>
      </c>
      <c r="J2135" s="4">
        <v>45352</v>
      </c>
      <c r="K2135" s="4">
        <v>45411</v>
      </c>
      <c r="L2135">
        <v>1</v>
      </c>
      <c r="M2135">
        <v>100</v>
      </c>
      <c r="N2135" t="s">
        <v>48</v>
      </c>
      <c r="O2135" s="4">
        <v>45421</v>
      </c>
      <c r="P2135" t="s">
        <v>15138</v>
      </c>
      <c r="Q2135">
        <v>2024</v>
      </c>
      <c r="R2135">
        <v>5</v>
      </c>
    </row>
    <row r="2136" spans="1:18" x14ac:dyDescent="0.25">
      <c r="A2136" t="s">
        <v>1927</v>
      </c>
      <c r="B2136">
        <v>1</v>
      </c>
      <c r="C2136" t="s">
        <v>1928</v>
      </c>
      <c r="D2136" t="s">
        <v>15139</v>
      </c>
      <c r="E2136">
        <v>3000</v>
      </c>
      <c r="F2136">
        <v>5750</v>
      </c>
      <c r="G2136">
        <v>5040</v>
      </c>
      <c r="H2136" s="39">
        <v>45323</v>
      </c>
      <c r="I2136" s="4">
        <v>45351</v>
      </c>
      <c r="J2136" s="4">
        <v>45323</v>
      </c>
      <c r="K2136" s="4">
        <v>45350</v>
      </c>
      <c r="L2136">
        <v>1</v>
      </c>
      <c r="M2136">
        <v>100</v>
      </c>
      <c r="N2136" t="s">
        <v>48</v>
      </c>
      <c r="O2136" s="4">
        <v>45350</v>
      </c>
      <c r="Q2136">
        <v>2024</v>
      </c>
      <c r="R2136">
        <v>2</v>
      </c>
    </row>
    <row r="2137" spans="1:18" x14ac:dyDescent="0.25">
      <c r="A2137" t="s">
        <v>1721</v>
      </c>
      <c r="B2137">
        <v>4</v>
      </c>
      <c r="C2137" t="s">
        <v>1722</v>
      </c>
      <c r="D2137" t="s">
        <v>15140</v>
      </c>
      <c r="E2137">
        <v>118675.8</v>
      </c>
      <c r="F2137">
        <v>126093.05</v>
      </c>
      <c r="G2137">
        <v>117075.85</v>
      </c>
      <c r="H2137" s="39">
        <v>45798</v>
      </c>
      <c r="I2137" s="4">
        <v>45946</v>
      </c>
      <c r="L2137">
        <v>1</v>
      </c>
      <c r="N2137" t="s">
        <v>48</v>
      </c>
      <c r="P2137" t="s">
        <v>15141</v>
      </c>
    </row>
    <row r="2138" spans="1:18" x14ac:dyDescent="0.25">
      <c r="A2138" t="s">
        <v>1721</v>
      </c>
      <c r="B2138">
        <v>3</v>
      </c>
      <c r="C2138" t="s">
        <v>1722</v>
      </c>
      <c r="D2138" t="s">
        <v>15142</v>
      </c>
      <c r="E2138">
        <v>93637.59</v>
      </c>
      <c r="F2138">
        <v>99489.94</v>
      </c>
      <c r="G2138">
        <v>103774.31</v>
      </c>
      <c r="H2138" s="39">
        <v>45616</v>
      </c>
      <c r="I2138" s="4">
        <v>45797</v>
      </c>
      <c r="L2138">
        <v>1</v>
      </c>
      <c r="N2138" t="s">
        <v>48</v>
      </c>
      <c r="P2138" t="s">
        <v>15143</v>
      </c>
    </row>
    <row r="2139" spans="1:18" x14ac:dyDescent="0.25">
      <c r="A2139" t="s">
        <v>1721</v>
      </c>
      <c r="B2139">
        <v>2</v>
      </c>
      <c r="C2139" t="s">
        <v>1722</v>
      </c>
      <c r="D2139" t="s">
        <v>15144</v>
      </c>
      <c r="E2139">
        <v>100252.99</v>
      </c>
      <c r="F2139">
        <v>106518.8</v>
      </c>
      <c r="G2139">
        <v>107288.74</v>
      </c>
      <c r="H2139" s="39">
        <v>45279</v>
      </c>
      <c r="I2139" s="4">
        <v>45615</v>
      </c>
      <c r="J2139" s="4">
        <v>45300</v>
      </c>
      <c r="L2139">
        <v>1</v>
      </c>
      <c r="M2139">
        <v>57</v>
      </c>
      <c r="N2139" t="s">
        <v>48</v>
      </c>
      <c r="P2139" t="s">
        <v>15145</v>
      </c>
    </row>
    <row r="2140" spans="1:18" x14ac:dyDescent="0.25">
      <c r="A2140" t="s">
        <v>1721</v>
      </c>
      <c r="B2140">
        <v>1</v>
      </c>
      <c r="C2140" t="s">
        <v>1722</v>
      </c>
      <c r="D2140" t="s">
        <v>15146</v>
      </c>
      <c r="E2140">
        <v>94242.73</v>
      </c>
      <c r="F2140">
        <v>100132.9</v>
      </c>
      <c r="G2140">
        <v>104095.79</v>
      </c>
      <c r="H2140" s="39">
        <v>45215</v>
      </c>
      <c r="I2140" s="4">
        <v>45278</v>
      </c>
      <c r="J2140" s="4">
        <v>45246</v>
      </c>
      <c r="K2140" s="4">
        <v>45299</v>
      </c>
      <c r="L2140">
        <v>1</v>
      </c>
      <c r="M2140">
        <v>100</v>
      </c>
      <c r="N2140" t="s">
        <v>48</v>
      </c>
      <c r="O2140" s="4">
        <v>45299</v>
      </c>
      <c r="P2140" t="s">
        <v>15147</v>
      </c>
      <c r="Q2140">
        <v>2024</v>
      </c>
      <c r="R2140">
        <v>1</v>
      </c>
    </row>
    <row r="2141" spans="1:18" x14ac:dyDescent="0.25">
      <c r="A2141" t="s">
        <v>1770</v>
      </c>
      <c r="B2141">
        <v>4</v>
      </c>
      <c r="C2141" t="s">
        <v>1771</v>
      </c>
      <c r="D2141" t="s">
        <v>15148</v>
      </c>
      <c r="E2141">
        <v>40733.85</v>
      </c>
      <c r="F2141">
        <v>43279.72</v>
      </c>
      <c r="G2141">
        <v>40878.589999999997</v>
      </c>
      <c r="H2141" s="39">
        <v>45621</v>
      </c>
      <c r="I2141" s="4">
        <v>45803</v>
      </c>
      <c r="L2141">
        <v>1</v>
      </c>
      <c r="N2141" t="s">
        <v>48</v>
      </c>
      <c r="P2141" t="s">
        <v>15149</v>
      </c>
    </row>
    <row r="2142" spans="1:18" x14ac:dyDescent="0.25">
      <c r="A2142" t="s">
        <v>1770</v>
      </c>
      <c r="B2142">
        <v>3</v>
      </c>
      <c r="C2142" t="s">
        <v>1771</v>
      </c>
      <c r="D2142" t="s">
        <v>15150</v>
      </c>
      <c r="E2142">
        <v>34784.19</v>
      </c>
      <c r="F2142">
        <v>36958.199999999997</v>
      </c>
      <c r="G2142">
        <v>37717.83</v>
      </c>
      <c r="H2142" s="39">
        <v>45495</v>
      </c>
      <c r="I2142" s="4">
        <v>45618</v>
      </c>
      <c r="L2142">
        <v>1</v>
      </c>
      <c r="N2142" t="s">
        <v>48</v>
      </c>
      <c r="P2142" t="s">
        <v>15151</v>
      </c>
    </row>
    <row r="2143" spans="1:18" x14ac:dyDescent="0.25">
      <c r="A2143" t="s">
        <v>1770</v>
      </c>
      <c r="B2143">
        <v>2</v>
      </c>
      <c r="C2143" t="s">
        <v>1771</v>
      </c>
      <c r="D2143" t="s">
        <v>15152</v>
      </c>
      <c r="E2143">
        <v>34722.480000000003</v>
      </c>
      <c r="F2143">
        <v>36892.639999999999</v>
      </c>
      <c r="G2143">
        <v>37685.050000000003</v>
      </c>
      <c r="H2143" s="39">
        <v>45341</v>
      </c>
      <c r="I2143" s="4">
        <v>45552</v>
      </c>
      <c r="J2143" s="4">
        <v>45338</v>
      </c>
      <c r="L2143">
        <v>1</v>
      </c>
      <c r="M2143">
        <v>60</v>
      </c>
      <c r="N2143" t="s">
        <v>13523</v>
      </c>
      <c r="P2143" t="s">
        <v>15153</v>
      </c>
    </row>
    <row r="2144" spans="1:18" x14ac:dyDescent="0.25">
      <c r="A2144" t="s">
        <v>1770</v>
      </c>
      <c r="B2144">
        <v>1</v>
      </c>
      <c r="C2144" t="s">
        <v>1771</v>
      </c>
      <c r="D2144" t="s">
        <v>15154</v>
      </c>
      <c r="E2144">
        <v>34615.82</v>
      </c>
      <c r="F2144">
        <v>36779.300000000003</v>
      </c>
      <c r="G2144">
        <v>37628.39</v>
      </c>
      <c r="H2144" s="39">
        <v>45246</v>
      </c>
      <c r="I2144" s="4">
        <v>45338</v>
      </c>
      <c r="J2144" s="4">
        <v>45246</v>
      </c>
      <c r="K2144" s="4">
        <v>45338</v>
      </c>
      <c r="L2144">
        <v>1</v>
      </c>
      <c r="M2144">
        <v>100</v>
      </c>
      <c r="N2144" t="s">
        <v>48</v>
      </c>
      <c r="O2144" s="4">
        <v>45343</v>
      </c>
      <c r="P2144" t="s">
        <v>15155</v>
      </c>
      <c r="Q2144">
        <v>2024</v>
      </c>
      <c r="R2144">
        <v>2</v>
      </c>
    </row>
    <row r="2145" spans="1:18" x14ac:dyDescent="0.25">
      <c r="A2145" t="s">
        <v>1495</v>
      </c>
      <c r="B2145">
        <v>3</v>
      </c>
      <c r="C2145" t="s">
        <v>1496</v>
      </c>
      <c r="D2145" t="s">
        <v>15156</v>
      </c>
      <c r="E2145">
        <v>176782.12</v>
      </c>
      <c r="F2145">
        <v>0</v>
      </c>
      <c r="G2145">
        <v>0</v>
      </c>
      <c r="H2145" s="39">
        <v>45439</v>
      </c>
      <c r="I2145" s="4">
        <v>45620</v>
      </c>
      <c r="L2145">
        <v>1</v>
      </c>
      <c r="N2145" t="s">
        <v>48</v>
      </c>
    </row>
    <row r="2146" spans="1:18" x14ac:dyDescent="0.25">
      <c r="A2146" t="s">
        <v>1495</v>
      </c>
      <c r="B2146">
        <v>2</v>
      </c>
      <c r="C2146" t="s">
        <v>1496</v>
      </c>
      <c r="D2146" t="s">
        <v>15157</v>
      </c>
      <c r="E2146">
        <v>126099.77</v>
      </c>
      <c r="F2146">
        <v>0</v>
      </c>
      <c r="G2146">
        <v>0</v>
      </c>
      <c r="H2146" s="39">
        <v>45348</v>
      </c>
      <c r="I2146" s="4">
        <v>45436</v>
      </c>
      <c r="L2146">
        <v>1</v>
      </c>
      <c r="M2146">
        <v>51</v>
      </c>
      <c r="N2146" t="s">
        <v>13523</v>
      </c>
    </row>
    <row r="2147" spans="1:18" x14ac:dyDescent="0.25">
      <c r="A2147" t="s">
        <v>1495</v>
      </c>
      <c r="B2147">
        <v>1</v>
      </c>
      <c r="C2147" t="s">
        <v>1496</v>
      </c>
      <c r="D2147" t="s">
        <v>15158</v>
      </c>
      <c r="E2147">
        <v>197050.6</v>
      </c>
      <c r="F2147">
        <v>0</v>
      </c>
      <c r="G2147">
        <v>0</v>
      </c>
      <c r="H2147" s="39">
        <v>45254</v>
      </c>
      <c r="I2147" s="4">
        <v>45348</v>
      </c>
      <c r="L2147">
        <v>1</v>
      </c>
      <c r="M2147">
        <v>29</v>
      </c>
      <c r="N2147" t="s">
        <v>13523</v>
      </c>
      <c r="O2147" s="4">
        <v>45254</v>
      </c>
      <c r="Q2147">
        <v>2023</v>
      </c>
      <c r="R2147">
        <v>11</v>
      </c>
    </row>
    <row r="2148" spans="1:18" x14ac:dyDescent="0.25">
      <c r="A2148" t="s">
        <v>2151</v>
      </c>
      <c r="B2148">
        <v>5</v>
      </c>
      <c r="C2148" t="s">
        <v>2152</v>
      </c>
      <c r="D2148" t="s">
        <v>15159</v>
      </c>
      <c r="E2148">
        <v>54000</v>
      </c>
      <c r="F2148">
        <v>9505</v>
      </c>
      <c r="G2148">
        <v>22405</v>
      </c>
      <c r="H2148" s="39">
        <v>45748</v>
      </c>
      <c r="I2148" s="4">
        <v>45898</v>
      </c>
      <c r="L2148">
        <v>1</v>
      </c>
      <c r="N2148" t="s">
        <v>48</v>
      </c>
    </row>
    <row r="2149" spans="1:18" x14ac:dyDescent="0.25">
      <c r="A2149" t="s">
        <v>2151</v>
      </c>
      <c r="B2149">
        <v>4</v>
      </c>
      <c r="C2149" t="s">
        <v>2152</v>
      </c>
      <c r="D2149" t="s">
        <v>15160</v>
      </c>
      <c r="E2149">
        <v>32400</v>
      </c>
      <c r="F2149">
        <v>23490</v>
      </c>
      <c r="G2149">
        <v>13444</v>
      </c>
      <c r="H2149" s="39">
        <v>45659</v>
      </c>
      <c r="I2149" s="4">
        <v>45747</v>
      </c>
      <c r="L2149">
        <v>1</v>
      </c>
      <c r="N2149" t="s">
        <v>48</v>
      </c>
    </row>
    <row r="2150" spans="1:18" x14ac:dyDescent="0.25">
      <c r="A2150" t="s">
        <v>2151</v>
      </c>
      <c r="B2150">
        <v>3</v>
      </c>
      <c r="C2150" t="s">
        <v>2152</v>
      </c>
      <c r="D2150" t="s">
        <v>15161</v>
      </c>
      <c r="E2150">
        <v>86400</v>
      </c>
      <c r="F2150">
        <v>42670</v>
      </c>
      <c r="G2150">
        <v>35854</v>
      </c>
      <c r="H2150" s="39">
        <v>45414</v>
      </c>
      <c r="I2150" s="4">
        <v>45657</v>
      </c>
      <c r="L2150">
        <v>1</v>
      </c>
      <c r="N2150" t="s">
        <v>48</v>
      </c>
    </row>
    <row r="2151" spans="1:18" x14ac:dyDescent="0.25">
      <c r="A2151" t="s">
        <v>2151</v>
      </c>
      <c r="B2151">
        <v>2</v>
      </c>
      <c r="C2151" t="s">
        <v>2152</v>
      </c>
      <c r="D2151" t="s">
        <v>15162</v>
      </c>
      <c r="E2151">
        <v>43200</v>
      </c>
      <c r="F2151">
        <v>29000</v>
      </c>
      <c r="G2151">
        <v>17925</v>
      </c>
      <c r="H2151" s="39">
        <v>45293</v>
      </c>
      <c r="I2151" s="4">
        <v>45412</v>
      </c>
      <c r="J2151" s="4">
        <v>45293</v>
      </c>
      <c r="K2151" s="4">
        <v>45411</v>
      </c>
      <c r="L2151">
        <v>1</v>
      </c>
      <c r="M2151">
        <v>100</v>
      </c>
      <c r="N2151" t="s">
        <v>48</v>
      </c>
      <c r="O2151" s="4">
        <v>45411</v>
      </c>
      <c r="P2151" t="s">
        <v>15163</v>
      </c>
      <c r="Q2151">
        <v>2024</v>
      </c>
      <c r="R2151">
        <v>4</v>
      </c>
    </row>
    <row r="2152" spans="1:18" x14ac:dyDescent="0.25">
      <c r="A2152" t="s">
        <v>2151</v>
      </c>
      <c r="B2152">
        <v>1</v>
      </c>
      <c r="C2152" t="s">
        <v>2152</v>
      </c>
      <c r="D2152" t="s">
        <v>15164</v>
      </c>
      <c r="E2152">
        <v>40800</v>
      </c>
      <c r="F2152">
        <v>26600</v>
      </c>
      <c r="G2152">
        <v>17924</v>
      </c>
      <c r="H2152" s="39">
        <v>45170</v>
      </c>
      <c r="I2152" s="4">
        <v>45289</v>
      </c>
      <c r="J2152" s="4">
        <v>45170</v>
      </c>
      <c r="K2152" s="4">
        <v>45653</v>
      </c>
      <c r="L2152">
        <v>1</v>
      </c>
      <c r="M2152">
        <v>100</v>
      </c>
      <c r="N2152" t="s">
        <v>48</v>
      </c>
      <c r="O2152" s="4">
        <v>45299</v>
      </c>
      <c r="P2152" t="s">
        <v>15165</v>
      </c>
      <c r="Q2152">
        <v>2024</v>
      </c>
      <c r="R2152">
        <v>1</v>
      </c>
    </row>
    <row r="2153" spans="1:18" x14ac:dyDescent="0.25">
      <c r="A2153" t="s">
        <v>1498</v>
      </c>
      <c r="B2153">
        <v>3</v>
      </c>
      <c r="C2153" t="s">
        <v>1499</v>
      </c>
      <c r="D2153" t="s">
        <v>15166</v>
      </c>
      <c r="E2153">
        <v>166820.03</v>
      </c>
      <c r="F2153">
        <v>13348.67</v>
      </c>
      <c r="G2153">
        <v>27777.78</v>
      </c>
      <c r="H2153" s="39">
        <v>45681</v>
      </c>
      <c r="I2153" s="4">
        <v>45862</v>
      </c>
      <c r="L2153">
        <v>2</v>
      </c>
      <c r="N2153" t="s">
        <v>48</v>
      </c>
    </row>
    <row r="2154" spans="1:18" x14ac:dyDescent="0.25">
      <c r="A2154" t="s">
        <v>1498</v>
      </c>
      <c r="B2154">
        <v>2</v>
      </c>
      <c r="C2154" t="s">
        <v>1499</v>
      </c>
      <c r="D2154" t="s">
        <v>15167</v>
      </c>
      <c r="E2154">
        <v>166820.03</v>
      </c>
      <c r="F2154">
        <v>13348.67</v>
      </c>
      <c r="G2154">
        <v>33333.33</v>
      </c>
      <c r="H2154" s="39">
        <v>45497</v>
      </c>
      <c r="I2154" s="4">
        <v>45681</v>
      </c>
      <c r="L2154">
        <v>2</v>
      </c>
      <c r="N2154" t="s">
        <v>48</v>
      </c>
    </row>
    <row r="2155" spans="1:18" x14ac:dyDescent="0.25">
      <c r="A2155" t="s">
        <v>1498</v>
      </c>
      <c r="B2155">
        <v>1</v>
      </c>
      <c r="C2155" t="s">
        <v>1499</v>
      </c>
      <c r="D2155" t="s">
        <v>15168</v>
      </c>
      <c r="E2155">
        <v>166820.03</v>
      </c>
      <c r="F2155">
        <v>13348.67</v>
      </c>
      <c r="G2155">
        <v>38888.89</v>
      </c>
      <c r="H2155" s="39">
        <v>45292</v>
      </c>
      <c r="I2155" s="4">
        <v>45497</v>
      </c>
      <c r="L2155">
        <v>2</v>
      </c>
      <c r="M2155">
        <v>90</v>
      </c>
      <c r="N2155" t="s">
        <v>48</v>
      </c>
    </row>
    <row r="2156" spans="1:18" x14ac:dyDescent="0.25">
      <c r="A2156" t="s">
        <v>1605</v>
      </c>
      <c r="B2156">
        <v>3</v>
      </c>
      <c r="C2156" t="s">
        <v>1606</v>
      </c>
      <c r="D2156" t="s">
        <v>15169</v>
      </c>
      <c r="E2156">
        <v>125000</v>
      </c>
      <c r="F2156">
        <v>0</v>
      </c>
      <c r="G2156">
        <v>0</v>
      </c>
      <c r="H2156" s="39">
        <v>45536</v>
      </c>
      <c r="I2156" s="4">
        <v>45626</v>
      </c>
      <c r="L2156">
        <v>1</v>
      </c>
      <c r="N2156" t="s">
        <v>48</v>
      </c>
    </row>
    <row r="2157" spans="1:18" x14ac:dyDescent="0.25">
      <c r="A2157" t="s">
        <v>1605</v>
      </c>
      <c r="B2157">
        <v>2</v>
      </c>
      <c r="C2157" t="s">
        <v>1606</v>
      </c>
      <c r="D2157" t="s">
        <v>15170</v>
      </c>
      <c r="E2157">
        <v>208333.34</v>
      </c>
      <c r="F2157">
        <v>0</v>
      </c>
      <c r="G2157">
        <v>0</v>
      </c>
      <c r="H2157" s="39">
        <v>45383</v>
      </c>
      <c r="I2157" s="4">
        <v>45535</v>
      </c>
      <c r="J2157" s="4">
        <v>45383</v>
      </c>
      <c r="K2157" s="4">
        <v>45530</v>
      </c>
      <c r="L2157">
        <v>1</v>
      </c>
      <c r="M2157">
        <v>100</v>
      </c>
      <c r="N2157" t="s">
        <v>48</v>
      </c>
      <c r="O2157" s="4">
        <v>45530</v>
      </c>
      <c r="P2157" t="s">
        <v>90356</v>
      </c>
      <c r="Q2157">
        <v>2024</v>
      </c>
      <c r="R2157">
        <v>8</v>
      </c>
    </row>
    <row r="2158" spans="1:18" x14ac:dyDescent="0.25">
      <c r="A2158" t="s">
        <v>1605</v>
      </c>
      <c r="B2158">
        <v>1</v>
      </c>
      <c r="C2158" t="s">
        <v>1606</v>
      </c>
      <c r="D2158" t="s">
        <v>15171</v>
      </c>
      <c r="E2158">
        <v>166666.66</v>
      </c>
      <c r="F2158">
        <v>0</v>
      </c>
      <c r="G2158">
        <v>0</v>
      </c>
      <c r="H2158" s="39">
        <v>45261</v>
      </c>
      <c r="I2158" s="4">
        <v>45382</v>
      </c>
      <c r="J2158" s="4">
        <v>45261</v>
      </c>
      <c r="K2158" s="4">
        <v>45378</v>
      </c>
      <c r="L2158">
        <v>1</v>
      </c>
      <c r="M2158">
        <v>100</v>
      </c>
      <c r="N2158" t="s">
        <v>48</v>
      </c>
      <c r="O2158" s="4">
        <v>45377</v>
      </c>
      <c r="Q2158">
        <v>2024</v>
      </c>
      <c r="R2158">
        <v>3</v>
      </c>
    </row>
    <row r="2159" spans="1:18" x14ac:dyDescent="0.25">
      <c r="A2159" t="s">
        <v>1597</v>
      </c>
      <c r="B2159">
        <v>3</v>
      </c>
      <c r="C2159" t="s">
        <v>1598</v>
      </c>
      <c r="D2159" t="s">
        <v>15172</v>
      </c>
      <c r="E2159">
        <v>122064.56</v>
      </c>
      <c r="F2159">
        <v>0</v>
      </c>
      <c r="G2159">
        <v>0</v>
      </c>
      <c r="H2159" s="39">
        <v>45597</v>
      </c>
      <c r="I2159" s="4">
        <v>45716</v>
      </c>
      <c r="L2159">
        <v>1</v>
      </c>
      <c r="N2159" t="s">
        <v>48</v>
      </c>
    </row>
    <row r="2160" spans="1:18" x14ac:dyDescent="0.25">
      <c r="A2160" t="s">
        <v>1597</v>
      </c>
      <c r="B2160">
        <v>2</v>
      </c>
      <c r="C2160" t="s">
        <v>1598</v>
      </c>
      <c r="D2160" t="s">
        <v>15173</v>
      </c>
      <c r="E2160">
        <v>206380.7</v>
      </c>
      <c r="F2160">
        <v>0</v>
      </c>
      <c r="G2160">
        <v>0</v>
      </c>
      <c r="H2160" s="39">
        <v>45352</v>
      </c>
      <c r="I2160" s="4">
        <v>45596</v>
      </c>
      <c r="J2160" s="4">
        <v>45352</v>
      </c>
      <c r="L2160">
        <v>1</v>
      </c>
      <c r="M2160">
        <v>70</v>
      </c>
      <c r="N2160" t="s">
        <v>48</v>
      </c>
    </row>
    <row r="2161" spans="1:18" x14ac:dyDescent="0.25">
      <c r="A2161" t="s">
        <v>1597</v>
      </c>
      <c r="B2161">
        <v>1</v>
      </c>
      <c r="C2161" t="s">
        <v>1598</v>
      </c>
      <c r="D2161" t="s">
        <v>15174</v>
      </c>
      <c r="E2161">
        <v>171548.42</v>
      </c>
      <c r="F2161">
        <v>0</v>
      </c>
      <c r="G2161">
        <v>0</v>
      </c>
      <c r="H2161" s="39">
        <v>45261</v>
      </c>
      <c r="I2161" s="4">
        <v>45351</v>
      </c>
      <c r="J2161" s="4">
        <v>45261</v>
      </c>
      <c r="K2161" s="4">
        <v>45351</v>
      </c>
      <c r="L2161">
        <v>1</v>
      </c>
      <c r="M2161">
        <v>100</v>
      </c>
      <c r="N2161" t="s">
        <v>48</v>
      </c>
      <c r="O2161" s="4">
        <v>45358</v>
      </c>
      <c r="P2161" t="s">
        <v>15175</v>
      </c>
      <c r="Q2161">
        <v>2024</v>
      </c>
      <c r="R2161">
        <v>3</v>
      </c>
    </row>
    <row r="2162" spans="1:18" x14ac:dyDescent="0.25">
      <c r="A2162" t="s">
        <v>1594</v>
      </c>
      <c r="B2162">
        <v>3</v>
      </c>
      <c r="C2162" t="s">
        <v>1595</v>
      </c>
      <c r="D2162" t="s">
        <v>15176</v>
      </c>
      <c r="E2162">
        <v>82500</v>
      </c>
      <c r="F2162">
        <v>0</v>
      </c>
      <c r="G2162">
        <v>0</v>
      </c>
      <c r="H2162" s="39">
        <v>45627</v>
      </c>
      <c r="I2162" s="4">
        <v>45716</v>
      </c>
      <c r="L2162">
        <v>1</v>
      </c>
      <c r="N2162" t="s">
        <v>48</v>
      </c>
    </row>
    <row r="2163" spans="1:18" x14ac:dyDescent="0.25">
      <c r="A2163" t="s">
        <v>1594</v>
      </c>
      <c r="B2163">
        <v>2</v>
      </c>
      <c r="C2163" t="s">
        <v>1595</v>
      </c>
      <c r="D2163" t="s">
        <v>15177</v>
      </c>
      <c r="E2163">
        <v>247500</v>
      </c>
      <c r="F2163">
        <v>0</v>
      </c>
      <c r="G2163">
        <v>0</v>
      </c>
      <c r="H2163" s="39">
        <v>45383</v>
      </c>
      <c r="I2163" s="4">
        <v>45625</v>
      </c>
      <c r="J2163" s="4">
        <v>45383</v>
      </c>
      <c r="L2163">
        <v>1</v>
      </c>
      <c r="M2163">
        <v>30</v>
      </c>
      <c r="N2163" t="s">
        <v>48</v>
      </c>
    </row>
    <row r="2164" spans="1:18" x14ac:dyDescent="0.25">
      <c r="A2164" t="s">
        <v>1594</v>
      </c>
      <c r="B2164">
        <v>1</v>
      </c>
      <c r="C2164" t="s">
        <v>1595</v>
      </c>
      <c r="D2164" t="s">
        <v>15178</v>
      </c>
      <c r="E2164">
        <v>170000</v>
      </c>
      <c r="F2164">
        <v>0</v>
      </c>
      <c r="G2164">
        <v>0</v>
      </c>
      <c r="H2164" s="39">
        <v>45261</v>
      </c>
      <c r="I2164" s="4">
        <v>45382</v>
      </c>
      <c r="J2164" s="4">
        <v>45261</v>
      </c>
      <c r="K2164" s="4">
        <v>45382</v>
      </c>
      <c r="L2164">
        <v>1</v>
      </c>
      <c r="M2164">
        <v>100</v>
      </c>
      <c r="N2164" t="s">
        <v>48</v>
      </c>
      <c r="O2164" s="4">
        <v>45386</v>
      </c>
      <c r="P2164" t="s">
        <v>15179</v>
      </c>
      <c r="Q2164">
        <v>2024</v>
      </c>
      <c r="R2164">
        <v>4</v>
      </c>
    </row>
    <row r="2165" spans="1:18" x14ac:dyDescent="0.25">
      <c r="A2165" t="s">
        <v>1591</v>
      </c>
      <c r="B2165">
        <v>3</v>
      </c>
      <c r="C2165" t="s">
        <v>1592</v>
      </c>
      <c r="D2165" t="s">
        <v>15180</v>
      </c>
      <c r="E2165">
        <v>166536.56</v>
      </c>
      <c r="F2165">
        <v>0</v>
      </c>
      <c r="G2165">
        <v>0</v>
      </c>
      <c r="H2165" s="39">
        <v>45505</v>
      </c>
      <c r="I2165" s="4">
        <v>45626</v>
      </c>
      <c r="J2165" s="4">
        <v>45505</v>
      </c>
      <c r="L2165">
        <v>1</v>
      </c>
      <c r="M2165">
        <v>35</v>
      </c>
      <c r="N2165" t="s">
        <v>48</v>
      </c>
    </row>
    <row r="2166" spans="1:18" x14ac:dyDescent="0.25">
      <c r="A2166" t="s">
        <v>1591</v>
      </c>
      <c r="B2166">
        <v>2</v>
      </c>
      <c r="C2166" t="s">
        <v>1592</v>
      </c>
      <c r="D2166" t="s">
        <v>15181</v>
      </c>
      <c r="E2166">
        <v>208170.7</v>
      </c>
      <c r="F2166">
        <v>0</v>
      </c>
      <c r="G2166">
        <v>0</v>
      </c>
      <c r="H2166" s="39">
        <v>45352</v>
      </c>
      <c r="I2166" s="4">
        <v>45504</v>
      </c>
      <c r="J2166" s="4">
        <v>45352</v>
      </c>
      <c r="K2166" s="4">
        <v>45498</v>
      </c>
      <c r="L2166">
        <v>1</v>
      </c>
      <c r="M2166">
        <v>100</v>
      </c>
      <c r="N2166" t="s">
        <v>48</v>
      </c>
      <c r="O2166" s="4">
        <v>45503</v>
      </c>
      <c r="P2166" t="s">
        <v>15182</v>
      </c>
      <c r="Q2166">
        <v>2024</v>
      </c>
      <c r="R2166">
        <v>7</v>
      </c>
    </row>
    <row r="2167" spans="1:18" x14ac:dyDescent="0.25">
      <c r="A2167" t="s">
        <v>1591</v>
      </c>
      <c r="B2167">
        <v>1</v>
      </c>
      <c r="C2167" t="s">
        <v>1592</v>
      </c>
      <c r="D2167" t="s">
        <v>15183</v>
      </c>
      <c r="E2167">
        <v>124902.42</v>
      </c>
      <c r="F2167">
        <v>0</v>
      </c>
      <c r="G2167">
        <v>0</v>
      </c>
      <c r="H2167" s="39">
        <v>45261</v>
      </c>
      <c r="I2167" s="4">
        <v>45411</v>
      </c>
      <c r="J2167" s="4">
        <v>45261</v>
      </c>
      <c r="K2167" s="4">
        <v>45412</v>
      </c>
      <c r="L2167">
        <v>1</v>
      </c>
      <c r="M2167">
        <v>100</v>
      </c>
      <c r="N2167" t="s">
        <v>48</v>
      </c>
      <c r="O2167" s="4">
        <v>45415</v>
      </c>
      <c r="P2167" t="s">
        <v>15184</v>
      </c>
      <c r="Q2167">
        <v>2024</v>
      </c>
      <c r="R2167">
        <v>5</v>
      </c>
    </row>
    <row r="2168" spans="1:18" x14ac:dyDescent="0.25">
      <c r="A2168" t="s">
        <v>2147</v>
      </c>
      <c r="B2168">
        <v>5</v>
      </c>
      <c r="C2168" t="s">
        <v>2148</v>
      </c>
      <c r="D2168" t="s">
        <v>15185</v>
      </c>
      <c r="E2168">
        <v>25800</v>
      </c>
      <c r="F2168">
        <v>21800</v>
      </c>
      <c r="G2168">
        <v>6546</v>
      </c>
      <c r="H2168" s="39">
        <v>45659</v>
      </c>
      <c r="I2168" s="4">
        <v>45747</v>
      </c>
      <c r="L2168">
        <v>1</v>
      </c>
      <c r="N2168" t="s">
        <v>48</v>
      </c>
    </row>
    <row r="2169" spans="1:18" x14ac:dyDescent="0.25">
      <c r="A2169" t="s">
        <v>2147</v>
      </c>
      <c r="B2169">
        <v>4</v>
      </c>
      <c r="C2169" t="s">
        <v>2148</v>
      </c>
      <c r="D2169" t="s">
        <v>15186</v>
      </c>
      <c r="E2169">
        <v>43000</v>
      </c>
      <c r="F2169">
        <v>31000</v>
      </c>
      <c r="G2169">
        <v>10910</v>
      </c>
      <c r="H2169" s="39">
        <v>45505</v>
      </c>
      <c r="I2169" s="4">
        <v>45657</v>
      </c>
      <c r="J2169" s="4">
        <v>45505</v>
      </c>
      <c r="L2169">
        <v>1</v>
      </c>
      <c r="N2169" t="s">
        <v>48</v>
      </c>
    </row>
    <row r="2170" spans="1:18" x14ac:dyDescent="0.25">
      <c r="A2170" t="s">
        <v>2147</v>
      </c>
      <c r="B2170">
        <v>3</v>
      </c>
      <c r="C2170" t="s">
        <v>2148</v>
      </c>
      <c r="D2170" t="s">
        <v>15187</v>
      </c>
      <c r="E2170">
        <v>43000</v>
      </c>
      <c r="F2170">
        <v>31000</v>
      </c>
      <c r="G2170">
        <v>10910</v>
      </c>
      <c r="H2170" s="39">
        <v>45352</v>
      </c>
      <c r="I2170" s="4">
        <v>45504</v>
      </c>
      <c r="J2170" s="4">
        <v>45352</v>
      </c>
      <c r="K2170" s="4">
        <v>45504</v>
      </c>
      <c r="L2170">
        <v>1</v>
      </c>
      <c r="M2170">
        <v>100</v>
      </c>
      <c r="N2170" t="s">
        <v>48</v>
      </c>
      <c r="O2170" s="4">
        <v>45504</v>
      </c>
      <c r="Q2170">
        <v>2024</v>
      </c>
      <c r="R2170">
        <v>7</v>
      </c>
    </row>
    <row r="2171" spans="1:18" x14ac:dyDescent="0.25">
      <c r="A2171" t="s">
        <v>2147</v>
      </c>
      <c r="B2171">
        <v>2</v>
      </c>
      <c r="C2171" t="s">
        <v>2148</v>
      </c>
      <c r="D2171" t="s">
        <v>15188</v>
      </c>
      <c r="E2171">
        <v>25800</v>
      </c>
      <c r="F2171">
        <v>21800</v>
      </c>
      <c r="G2171">
        <v>6549</v>
      </c>
      <c r="H2171" s="39">
        <v>45261</v>
      </c>
      <c r="I2171" s="4">
        <v>45351</v>
      </c>
      <c r="J2171" s="4">
        <v>45261</v>
      </c>
      <c r="K2171" s="4">
        <v>45350</v>
      </c>
      <c r="L2171">
        <v>1</v>
      </c>
      <c r="M2171">
        <v>100</v>
      </c>
      <c r="N2171" t="s">
        <v>48</v>
      </c>
      <c r="O2171" s="4">
        <v>45350</v>
      </c>
      <c r="Q2171">
        <v>2024</v>
      </c>
      <c r="R2171">
        <v>2</v>
      </c>
    </row>
    <row r="2172" spans="1:18" x14ac:dyDescent="0.25">
      <c r="A2172" t="s">
        <v>2147</v>
      </c>
      <c r="B2172">
        <v>1</v>
      </c>
      <c r="C2172" t="s">
        <v>2148</v>
      </c>
      <c r="D2172" t="s">
        <v>15189</v>
      </c>
      <c r="E2172">
        <v>23000</v>
      </c>
      <c r="F2172">
        <v>21600</v>
      </c>
      <c r="G2172">
        <v>4365</v>
      </c>
      <c r="H2172" s="39">
        <v>45201</v>
      </c>
      <c r="I2172" s="4">
        <v>45260</v>
      </c>
      <c r="J2172" s="4">
        <v>45201</v>
      </c>
      <c r="K2172" s="4">
        <v>45258</v>
      </c>
      <c r="L2172">
        <v>1</v>
      </c>
      <c r="M2172">
        <v>100</v>
      </c>
      <c r="N2172" t="s">
        <v>48</v>
      </c>
      <c r="O2172" s="4">
        <v>45258</v>
      </c>
      <c r="Q2172">
        <v>2023</v>
      </c>
      <c r="R2172">
        <v>11</v>
      </c>
    </row>
    <row r="2173" spans="1:18" x14ac:dyDescent="0.25">
      <c r="A2173" t="s">
        <v>2327</v>
      </c>
      <c r="B2173">
        <v>4</v>
      </c>
      <c r="C2173" t="s">
        <v>2328</v>
      </c>
      <c r="D2173" t="s">
        <v>15190</v>
      </c>
      <c r="E2173">
        <v>87600</v>
      </c>
      <c r="F2173">
        <v>83650</v>
      </c>
      <c r="G2173">
        <v>93456</v>
      </c>
      <c r="H2173" s="39">
        <v>45717</v>
      </c>
      <c r="I2173" s="4">
        <v>45900</v>
      </c>
      <c r="L2173">
        <v>1</v>
      </c>
      <c r="N2173" t="s">
        <v>48</v>
      </c>
    </row>
    <row r="2174" spans="1:18" x14ac:dyDescent="0.25">
      <c r="A2174" t="s">
        <v>2327</v>
      </c>
      <c r="B2174">
        <v>3</v>
      </c>
      <c r="C2174" t="s">
        <v>2328</v>
      </c>
      <c r="D2174" t="s">
        <v>15191</v>
      </c>
      <c r="E2174">
        <v>103000</v>
      </c>
      <c r="F2174">
        <v>114570</v>
      </c>
      <c r="G2174">
        <v>109018</v>
      </c>
      <c r="H2174" s="39">
        <v>45505</v>
      </c>
      <c r="I2174" s="4">
        <v>45716</v>
      </c>
      <c r="L2174">
        <v>1</v>
      </c>
      <c r="N2174" t="s">
        <v>48</v>
      </c>
    </row>
    <row r="2175" spans="1:18" x14ac:dyDescent="0.25">
      <c r="A2175" t="s">
        <v>2327</v>
      </c>
      <c r="B2175">
        <v>2</v>
      </c>
      <c r="C2175" t="s">
        <v>2328</v>
      </c>
      <c r="D2175" t="s">
        <v>15192</v>
      </c>
      <c r="E2175">
        <v>65000</v>
      </c>
      <c r="F2175">
        <v>82250</v>
      </c>
      <c r="G2175">
        <v>77870</v>
      </c>
      <c r="H2175" s="39">
        <v>45352</v>
      </c>
      <c r="I2175" s="4">
        <v>45504</v>
      </c>
      <c r="J2175" s="4">
        <v>45352</v>
      </c>
      <c r="K2175" s="4">
        <v>45504</v>
      </c>
      <c r="L2175">
        <v>1</v>
      </c>
      <c r="M2175">
        <v>100</v>
      </c>
      <c r="N2175" t="s">
        <v>48</v>
      </c>
      <c r="O2175" s="4">
        <v>45547</v>
      </c>
      <c r="P2175" t="s">
        <v>90909</v>
      </c>
      <c r="Q2175">
        <v>2024</v>
      </c>
      <c r="R2175">
        <v>9</v>
      </c>
    </row>
    <row r="2176" spans="1:18" x14ac:dyDescent="0.25">
      <c r="A2176" t="s">
        <v>2327</v>
      </c>
      <c r="B2176">
        <v>1</v>
      </c>
      <c r="C2176" t="s">
        <v>2328</v>
      </c>
      <c r="D2176" t="s">
        <v>15193</v>
      </c>
      <c r="E2176">
        <v>146800</v>
      </c>
      <c r="F2176">
        <v>132430</v>
      </c>
      <c r="G2176">
        <v>124592</v>
      </c>
      <c r="H2176" s="39">
        <v>45108</v>
      </c>
      <c r="I2176" s="4">
        <v>45351</v>
      </c>
      <c r="J2176" s="4">
        <v>45108</v>
      </c>
      <c r="K2176" s="4">
        <v>45351</v>
      </c>
      <c r="L2176">
        <v>1</v>
      </c>
      <c r="M2176">
        <v>100</v>
      </c>
      <c r="N2176" t="s">
        <v>48</v>
      </c>
      <c r="O2176" s="4">
        <v>45363</v>
      </c>
      <c r="P2176" t="s">
        <v>15194</v>
      </c>
      <c r="Q2176">
        <v>2024</v>
      </c>
      <c r="R2176">
        <v>3</v>
      </c>
    </row>
    <row r="2177" spans="1:18" x14ac:dyDescent="0.25">
      <c r="A2177" t="s">
        <v>2001</v>
      </c>
      <c r="B2177">
        <v>6</v>
      </c>
      <c r="C2177" t="s">
        <v>2002</v>
      </c>
      <c r="D2177" t="s">
        <v>15195</v>
      </c>
      <c r="E2177">
        <v>43437</v>
      </c>
      <c r="F2177">
        <v>30594</v>
      </c>
      <c r="G2177">
        <v>12844</v>
      </c>
      <c r="H2177" s="39">
        <v>45763</v>
      </c>
      <c r="I2177" s="4">
        <v>45783</v>
      </c>
      <c r="L2177">
        <v>1</v>
      </c>
      <c r="N2177" t="s">
        <v>48</v>
      </c>
    </row>
    <row r="2178" spans="1:18" x14ac:dyDescent="0.25">
      <c r="A2178" t="s">
        <v>2001</v>
      </c>
      <c r="B2178">
        <v>5</v>
      </c>
      <c r="C2178" t="s">
        <v>2002</v>
      </c>
      <c r="D2178" t="s">
        <v>15196</v>
      </c>
      <c r="E2178">
        <v>70000</v>
      </c>
      <c r="F2178">
        <v>30000</v>
      </c>
      <c r="G2178">
        <v>25000</v>
      </c>
      <c r="H2178" s="39">
        <v>45610</v>
      </c>
      <c r="I2178" s="4">
        <v>45761</v>
      </c>
      <c r="L2178">
        <v>1</v>
      </c>
      <c r="N2178" t="s">
        <v>48</v>
      </c>
    </row>
    <row r="2179" spans="1:18" x14ac:dyDescent="0.25">
      <c r="A2179" t="s">
        <v>2001</v>
      </c>
      <c r="B2179">
        <v>4</v>
      </c>
      <c r="C2179" t="s">
        <v>2002</v>
      </c>
      <c r="D2179" t="s">
        <v>15197</v>
      </c>
      <c r="E2179">
        <v>80000</v>
      </c>
      <c r="F2179">
        <v>30000</v>
      </c>
      <c r="G2179">
        <v>25000</v>
      </c>
      <c r="H2179" s="39">
        <v>45547</v>
      </c>
      <c r="I2179" s="4">
        <v>45610</v>
      </c>
      <c r="L2179">
        <v>1</v>
      </c>
      <c r="N2179" t="s">
        <v>48</v>
      </c>
    </row>
    <row r="2180" spans="1:18" x14ac:dyDescent="0.25">
      <c r="A2180" t="s">
        <v>2001</v>
      </c>
      <c r="B2180">
        <v>3</v>
      </c>
      <c r="C2180" t="s">
        <v>2002</v>
      </c>
      <c r="D2180" t="s">
        <v>15198</v>
      </c>
      <c r="E2180">
        <v>80000</v>
      </c>
      <c r="F2180">
        <v>45000</v>
      </c>
      <c r="G2180">
        <v>50000</v>
      </c>
      <c r="H2180" s="39">
        <v>45422</v>
      </c>
      <c r="I2180" s="4">
        <v>45545</v>
      </c>
      <c r="L2180">
        <v>1</v>
      </c>
      <c r="N2180" t="s">
        <v>48</v>
      </c>
    </row>
    <row r="2181" spans="1:18" x14ac:dyDescent="0.25">
      <c r="A2181" t="s">
        <v>2001</v>
      </c>
      <c r="B2181">
        <v>2</v>
      </c>
      <c r="C2181" t="s">
        <v>2002</v>
      </c>
      <c r="D2181" t="s">
        <v>15199</v>
      </c>
      <c r="E2181">
        <v>80000</v>
      </c>
      <c r="F2181">
        <v>60000</v>
      </c>
      <c r="G2181">
        <v>60000</v>
      </c>
      <c r="H2181" s="39">
        <v>45297</v>
      </c>
      <c r="I2181" s="4">
        <v>45418</v>
      </c>
      <c r="L2181">
        <v>1</v>
      </c>
      <c r="N2181" t="s">
        <v>48</v>
      </c>
    </row>
    <row r="2182" spans="1:18" x14ac:dyDescent="0.25">
      <c r="A2182" t="s">
        <v>2001</v>
      </c>
      <c r="B2182">
        <v>1</v>
      </c>
      <c r="C2182" t="s">
        <v>2002</v>
      </c>
      <c r="D2182" t="s">
        <v>15200</v>
      </c>
      <c r="E2182">
        <v>70000</v>
      </c>
      <c r="F2182">
        <v>50000</v>
      </c>
      <c r="G2182">
        <v>5000</v>
      </c>
      <c r="H2182" s="39">
        <v>45231</v>
      </c>
      <c r="I2182" s="4">
        <v>45292</v>
      </c>
      <c r="J2182" s="4">
        <v>45292</v>
      </c>
      <c r="K2182" s="4">
        <v>45412</v>
      </c>
      <c r="L2182">
        <v>1</v>
      </c>
      <c r="M2182">
        <v>100</v>
      </c>
      <c r="N2182" t="s">
        <v>48</v>
      </c>
      <c r="O2182" s="4">
        <v>45425</v>
      </c>
      <c r="P2182" t="s">
        <v>15201</v>
      </c>
      <c r="Q2182">
        <v>2024</v>
      </c>
      <c r="R2182">
        <v>5</v>
      </c>
    </row>
    <row r="2183" spans="1:18" x14ac:dyDescent="0.25">
      <c r="A2183" t="s">
        <v>1763</v>
      </c>
      <c r="B2183">
        <v>3</v>
      </c>
      <c r="C2183" t="s">
        <v>1764</v>
      </c>
      <c r="D2183" t="s">
        <v>15202</v>
      </c>
      <c r="E2183">
        <v>122942.31</v>
      </c>
      <c r="F2183">
        <v>0</v>
      </c>
      <c r="G2183">
        <v>49176.92</v>
      </c>
      <c r="H2183" s="39">
        <v>45596</v>
      </c>
      <c r="I2183" s="4">
        <v>45746</v>
      </c>
      <c r="L2183">
        <v>1</v>
      </c>
      <c r="N2183" t="s">
        <v>48</v>
      </c>
    </row>
    <row r="2184" spans="1:18" x14ac:dyDescent="0.25">
      <c r="A2184" t="s">
        <v>1763</v>
      </c>
      <c r="B2184">
        <v>2</v>
      </c>
      <c r="C2184" t="s">
        <v>1764</v>
      </c>
      <c r="D2184" t="s">
        <v>15203</v>
      </c>
      <c r="E2184">
        <v>122942.31</v>
      </c>
      <c r="F2184">
        <v>0</v>
      </c>
      <c r="G2184">
        <v>49176.92</v>
      </c>
      <c r="H2184" s="39">
        <v>45413</v>
      </c>
      <c r="I2184" s="4">
        <v>45595</v>
      </c>
      <c r="J2184" s="4">
        <v>45412</v>
      </c>
      <c r="L2184">
        <v>1</v>
      </c>
      <c r="M2184">
        <v>93</v>
      </c>
      <c r="N2184" t="s">
        <v>48</v>
      </c>
      <c r="P2184" t="s">
        <v>90910</v>
      </c>
    </row>
    <row r="2185" spans="1:18" x14ac:dyDescent="0.25">
      <c r="A2185" t="s">
        <v>1763</v>
      </c>
      <c r="B2185">
        <v>1</v>
      </c>
      <c r="C2185" t="s">
        <v>1764</v>
      </c>
      <c r="D2185" t="s">
        <v>15204</v>
      </c>
      <c r="E2185">
        <v>163923.07</v>
      </c>
      <c r="F2185">
        <v>245884.62</v>
      </c>
      <c r="G2185">
        <v>65569.240000000005</v>
      </c>
      <c r="H2185" s="39">
        <v>45230</v>
      </c>
      <c r="I2185" s="4">
        <v>45412</v>
      </c>
      <c r="J2185" s="4">
        <v>45230</v>
      </c>
      <c r="K2185" s="4">
        <v>45411</v>
      </c>
      <c r="L2185">
        <v>1</v>
      </c>
      <c r="M2185">
        <v>100</v>
      </c>
      <c r="N2185" t="s">
        <v>48</v>
      </c>
      <c r="O2185" s="4">
        <v>45411</v>
      </c>
      <c r="P2185" t="s">
        <v>15205</v>
      </c>
      <c r="Q2185">
        <v>2024</v>
      </c>
      <c r="R2185">
        <v>4</v>
      </c>
    </row>
    <row r="2186" spans="1:18" x14ac:dyDescent="0.25">
      <c r="A2186" t="s">
        <v>1808</v>
      </c>
      <c r="B2186">
        <v>3</v>
      </c>
      <c r="C2186" t="s">
        <v>1809</v>
      </c>
      <c r="D2186" t="s">
        <v>15206</v>
      </c>
      <c r="E2186">
        <v>121745.72</v>
      </c>
      <c r="F2186">
        <v>41454.28</v>
      </c>
      <c r="G2186">
        <v>80356.39</v>
      </c>
      <c r="H2186" s="39">
        <v>45390</v>
      </c>
      <c r="I2186" s="4">
        <v>45524</v>
      </c>
      <c r="J2186" s="4">
        <v>45390</v>
      </c>
      <c r="L2186">
        <v>1</v>
      </c>
      <c r="M2186">
        <v>48</v>
      </c>
      <c r="N2186" t="s">
        <v>48</v>
      </c>
    </row>
    <row r="2187" spans="1:18" x14ac:dyDescent="0.25">
      <c r="A2187" t="s">
        <v>1808</v>
      </c>
      <c r="B2187">
        <v>2</v>
      </c>
      <c r="C2187" t="s">
        <v>1809</v>
      </c>
      <c r="D2187" t="s">
        <v>15207</v>
      </c>
      <c r="E2187">
        <v>162327.63</v>
      </c>
      <c r="F2187">
        <v>55272.37</v>
      </c>
      <c r="G2187">
        <v>107141.8</v>
      </c>
      <c r="H2187" s="39">
        <v>45313</v>
      </c>
      <c r="I2187" s="4">
        <v>45387</v>
      </c>
      <c r="J2187" s="4">
        <v>45313</v>
      </c>
      <c r="K2187" s="4">
        <v>45387</v>
      </c>
      <c r="L2187">
        <v>1</v>
      </c>
      <c r="M2187">
        <v>100</v>
      </c>
      <c r="N2187" t="s">
        <v>48</v>
      </c>
      <c r="O2187" s="4">
        <v>45432</v>
      </c>
      <c r="P2187" t="s">
        <v>15208</v>
      </c>
      <c r="Q2187">
        <v>2024</v>
      </c>
      <c r="R2187">
        <v>5</v>
      </c>
    </row>
    <row r="2188" spans="1:18" x14ac:dyDescent="0.25">
      <c r="A2188" t="s">
        <v>1808</v>
      </c>
      <c r="B2188">
        <v>1</v>
      </c>
      <c r="C2188" t="s">
        <v>1809</v>
      </c>
      <c r="D2188" t="s">
        <v>15209</v>
      </c>
      <c r="E2188">
        <v>121745.72</v>
      </c>
      <c r="F2188">
        <v>41454.28</v>
      </c>
      <c r="G2188">
        <v>80356.39</v>
      </c>
      <c r="H2188" s="39">
        <v>45250</v>
      </c>
      <c r="I2188" s="4">
        <v>45310</v>
      </c>
      <c r="J2188" s="4">
        <v>45250</v>
      </c>
      <c r="K2188" s="4">
        <v>45310</v>
      </c>
      <c r="L2188">
        <v>1</v>
      </c>
      <c r="M2188">
        <v>100</v>
      </c>
      <c r="N2188" t="s">
        <v>48</v>
      </c>
      <c r="O2188" s="4">
        <v>45315</v>
      </c>
      <c r="Q2188">
        <v>2024</v>
      </c>
      <c r="R2188">
        <v>1</v>
      </c>
    </row>
    <row r="2189" spans="1:18" x14ac:dyDescent="0.25">
      <c r="A2189" t="s">
        <v>1698</v>
      </c>
      <c r="B2189">
        <v>5</v>
      </c>
      <c r="C2189" t="s">
        <v>1699</v>
      </c>
      <c r="D2189" t="s">
        <v>15210</v>
      </c>
      <c r="E2189">
        <v>63230.77</v>
      </c>
      <c r="F2189">
        <v>22938.46</v>
      </c>
      <c r="G2189">
        <v>25292.3</v>
      </c>
      <c r="H2189" s="39">
        <v>45729</v>
      </c>
      <c r="I2189" s="4">
        <v>45850</v>
      </c>
      <c r="L2189">
        <v>1</v>
      </c>
      <c r="N2189" t="s">
        <v>48</v>
      </c>
    </row>
    <row r="2190" spans="1:18" x14ac:dyDescent="0.25">
      <c r="A2190" t="s">
        <v>1698</v>
      </c>
      <c r="B2190">
        <v>4</v>
      </c>
      <c r="C2190" t="s">
        <v>1699</v>
      </c>
      <c r="D2190" t="s">
        <v>15211</v>
      </c>
      <c r="E2190">
        <v>126461.54</v>
      </c>
      <c r="F2190">
        <v>45876.92</v>
      </c>
      <c r="G2190">
        <v>50584.62</v>
      </c>
      <c r="H2190" s="39">
        <v>45609</v>
      </c>
      <c r="I2190" s="4">
        <v>45728</v>
      </c>
      <c r="L2190">
        <v>1</v>
      </c>
      <c r="N2190" t="s">
        <v>48</v>
      </c>
    </row>
    <row r="2191" spans="1:18" x14ac:dyDescent="0.25">
      <c r="A2191" t="s">
        <v>1698</v>
      </c>
      <c r="B2191">
        <v>3</v>
      </c>
      <c r="C2191" t="s">
        <v>1699</v>
      </c>
      <c r="D2191" t="s">
        <v>15212</v>
      </c>
      <c r="E2191">
        <v>126461.54</v>
      </c>
      <c r="F2191">
        <v>45876.92</v>
      </c>
      <c r="G2191">
        <v>50584.62</v>
      </c>
      <c r="H2191" s="39">
        <v>45486</v>
      </c>
      <c r="I2191" s="4">
        <v>45608</v>
      </c>
      <c r="L2191">
        <v>1</v>
      </c>
      <c r="M2191">
        <v>49</v>
      </c>
      <c r="N2191" t="s">
        <v>48</v>
      </c>
      <c r="P2191" t="s">
        <v>90911</v>
      </c>
    </row>
    <row r="2192" spans="1:18" x14ac:dyDescent="0.25">
      <c r="A2192" t="s">
        <v>1698</v>
      </c>
      <c r="B2192">
        <v>2</v>
      </c>
      <c r="C2192" t="s">
        <v>1699</v>
      </c>
      <c r="D2192" t="s">
        <v>15213</v>
      </c>
      <c r="E2192">
        <v>158076.92000000001</v>
      </c>
      <c r="F2192">
        <v>57346.15</v>
      </c>
      <c r="G2192">
        <v>63230.77</v>
      </c>
      <c r="H2192" s="39">
        <v>45335</v>
      </c>
      <c r="I2192" s="4">
        <v>45485</v>
      </c>
      <c r="J2192" s="4">
        <v>45384</v>
      </c>
      <c r="K2192" s="4">
        <v>45523</v>
      </c>
      <c r="L2192">
        <v>1</v>
      </c>
      <c r="M2192">
        <v>100</v>
      </c>
      <c r="N2192" t="s">
        <v>48</v>
      </c>
      <c r="O2192" s="4">
        <v>45540</v>
      </c>
      <c r="P2192" t="s">
        <v>89556</v>
      </c>
      <c r="Q2192">
        <v>2024</v>
      </c>
      <c r="R2192">
        <v>9</v>
      </c>
    </row>
    <row r="2193" spans="1:18" x14ac:dyDescent="0.25">
      <c r="A2193" t="s">
        <v>1698</v>
      </c>
      <c r="B2193">
        <v>1</v>
      </c>
      <c r="C2193" t="s">
        <v>1699</v>
      </c>
      <c r="D2193" t="s">
        <v>15214</v>
      </c>
      <c r="E2193">
        <v>158076.92000000001</v>
      </c>
      <c r="F2193">
        <v>207346.15</v>
      </c>
      <c r="G2193">
        <v>63230.77</v>
      </c>
      <c r="H2193" s="39">
        <v>45243</v>
      </c>
      <c r="I2193" s="4">
        <v>45334</v>
      </c>
      <c r="J2193" s="4">
        <v>45293</v>
      </c>
      <c r="K2193" s="4">
        <v>45383</v>
      </c>
      <c r="L2193">
        <v>1</v>
      </c>
      <c r="M2193">
        <v>100</v>
      </c>
      <c r="N2193" t="s">
        <v>48</v>
      </c>
      <c r="O2193" s="4">
        <v>45390</v>
      </c>
      <c r="P2193" t="s">
        <v>15215</v>
      </c>
      <c r="Q2193">
        <v>2024</v>
      </c>
      <c r="R2193">
        <v>4</v>
      </c>
    </row>
    <row r="2194" spans="1:18" x14ac:dyDescent="0.25">
      <c r="A2194" t="s">
        <v>1571</v>
      </c>
      <c r="B2194">
        <v>3</v>
      </c>
      <c r="C2194" t="s">
        <v>1573</v>
      </c>
      <c r="D2194" t="s">
        <v>90912</v>
      </c>
      <c r="E2194">
        <v>139233.9</v>
      </c>
      <c r="F2194">
        <v>152976.62</v>
      </c>
      <c r="G2194">
        <v>135620.42000000001</v>
      </c>
      <c r="H2194" s="39">
        <v>45474</v>
      </c>
      <c r="I2194" s="4">
        <v>45535</v>
      </c>
      <c r="J2194" s="4">
        <v>45505</v>
      </c>
      <c r="K2194" s="4">
        <v>45535</v>
      </c>
      <c r="L2194">
        <v>1</v>
      </c>
      <c r="M2194">
        <v>100</v>
      </c>
      <c r="N2194" t="s">
        <v>48</v>
      </c>
      <c r="O2194" s="4">
        <v>45534</v>
      </c>
      <c r="Q2194">
        <v>2024</v>
      </c>
      <c r="R2194">
        <v>8</v>
      </c>
    </row>
    <row r="2195" spans="1:18" x14ac:dyDescent="0.25">
      <c r="A2195" t="s">
        <v>1571</v>
      </c>
      <c r="B2195">
        <v>2</v>
      </c>
      <c r="C2195" t="s">
        <v>1573</v>
      </c>
      <c r="D2195" t="s">
        <v>90913</v>
      </c>
      <c r="E2195">
        <v>135620.42000000001</v>
      </c>
      <c r="F2195">
        <v>152976.62</v>
      </c>
      <c r="G2195">
        <v>135620.42000000001</v>
      </c>
      <c r="H2195" s="39">
        <v>45325</v>
      </c>
      <c r="I2195" s="4">
        <v>45473</v>
      </c>
      <c r="J2195" s="4">
        <v>45373</v>
      </c>
      <c r="K2195" s="4">
        <v>45504</v>
      </c>
      <c r="L2195">
        <v>1</v>
      </c>
      <c r="M2195">
        <v>88</v>
      </c>
      <c r="N2195" t="s">
        <v>48</v>
      </c>
      <c r="O2195" s="4">
        <v>45504</v>
      </c>
      <c r="P2195" t="s">
        <v>15216</v>
      </c>
      <c r="Q2195">
        <v>2024</v>
      </c>
      <c r="R2195">
        <v>7</v>
      </c>
    </row>
    <row r="2196" spans="1:18" x14ac:dyDescent="0.25">
      <c r="A2196" t="s">
        <v>1571</v>
      </c>
      <c r="B2196">
        <v>1</v>
      </c>
      <c r="C2196" t="s">
        <v>1573</v>
      </c>
      <c r="D2196" t="s">
        <v>15217</v>
      </c>
      <c r="E2196">
        <v>30539.37</v>
      </c>
      <c r="F2196">
        <v>33994.800000000003</v>
      </c>
      <c r="G2196">
        <v>30137.87</v>
      </c>
      <c r="H2196" s="39">
        <v>45264</v>
      </c>
      <c r="I2196" s="4">
        <v>45324</v>
      </c>
      <c r="J2196" s="4">
        <v>45293</v>
      </c>
      <c r="K2196" s="4">
        <v>45372</v>
      </c>
      <c r="L2196">
        <v>1</v>
      </c>
      <c r="N2196" t="s">
        <v>48</v>
      </c>
      <c r="O2196" s="4">
        <v>45538</v>
      </c>
      <c r="Q2196">
        <v>2024</v>
      </c>
      <c r="R2196">
        <v>9</v>
      </c>
    </row>
    <row r="2197" spans="1:18" x14ac:dyDescent="0.25">
      <c r="A2197" t="s">
        <v>1663</v>
      </c>
      <c r="B2197">
        <v>3</v>
      </c>
      <c r="C2197" t="s">
        <v>1664</v>
      </c>
      <c r="D2197" t="s">
        <v>15218</v>
      </c>
      <c r="E2197">
        <v>125000</v>
      </c>
      <c r="F2197">
        <v>0</v>
      </c>
      <c r="G2197">
        <v>0</v>
      </c>
      <c r="H2197" s="39">
        <v>45548</v>
      </c>
      <c r="I2197" s="4">
        <v>45708</v>
      </c>
      <c r="L2197">
        <v>1</v>
      </c>
      <c r="N2197" t="s">
        <v>48</v>
      </c>
    </row>
    <row r="2198" spans="1:18" x14ac:dyDescent="0.25">
      <c r="A2198" t="s">
        <v>1663</v>
      </c>
      <c r="B2198">
        <v>2</v>
      </c>
      <c r="C2198" t="s">
        <v>1664</v>
      </c>
      <c r="D2198" t="s">
        <v>15219</v>
      </c>
      <c r="E2198">
        <v>175000</v>
      </c>
      <c r="F2198">
        <v>0</v>
      </c>
      <c r="G2198">
        <v>0</v>
      </c>
      <c r="H2198" s="39">
        <v>45455</v>
      </c>
      <c r="I2198" s="4">
        <v>45547</v>
      </c>
      <c r="L2198">
        <v>1</v>
      </c>
      <c r="N2198" t="s">
        <v>48</v>
      </c>
    </row>
    <row r="2199" spans="1:18" x14ac:dyDescent="0.25">
      <c r="A2199" t="s">
        <v>1663</v>
      </c>
      <c r="B2199">
        <v>1</v>
      </c>
      <c r="C2199" t="s">
        <v>1664</v>
      </c>
      <c r="D2199" t="s">
        <v>15220</v>
      </c>
      <c r="E2199">
        <v>200000</v>
      </c>
      <c r="F2199">
        <v>0</v>
      </c>
      <c r="G2199">
        <v>0</v>
      </c>
      <c r="H2199" s="39">
        <v>45330</v>
      </c>
      <c r="I2199" s="4">
        <v>45454</v>
      </c>
      <c r="J2199" s="4">
        <v>45330</v>
      </c>
      <c r="K2199" s="4">
        <v>45456</v>
      </c>
      <c r="L2199">
        <v>1</v>
      </c>
      <c r="M2199">
        <v>100</v>
      </c>
      <c r="N2199" t="s">
        <v>48</v>
      </c>
      <c r="O2199" s="4">
        <v>45456</v>
      </c>
      <c r="Q2199">
        <v>2024</v>
      </c>
      <c r="R2199">
        <v>6</v>
      </c>
    </row>
    <row r="2200" spans="1:18" x14ac:dyDescent="0.25">
      <c r="A2200" t="s">
        <v>1580</v>
      </c>
      <c r="B2200">
        <v>3</v>
      </c>
      <c r="C2200" t="s">
        <v>1581</v>
      </c>
      <c r="D2200" t="s">
        <v>90404</v>
      </c>
      <c r="E2200">
        <v>89759.16</v>
      </c>
      <c r="F2200">
        <v>175494.39999999999</v>
      </c>
      <c r="G2200">
        <v>19119.54</v>
      </c>
      <c r="H2200" s="39">
        <v>45514</v>
      </c>
      <c r="I2200" s="4">
        <v>45666</v>
      </c>
      <c r="J2200" s="4">
        <v>45514</v>
      </c>
      <c r="L2200">
        <v>1</v>
      </c>
      <c r="M2200">
        <v>30</v>
      </c>
      <c r="N2200" t="s">
        <v>48</v>
      </c>
    </row>
    <row r="2201" spans="1:18" x14ac:dyDescent="0.25">
      <c r="A2201" t="s">
        <v>1580</v>
      </c>
      <c r="B2201">
        <v>2</v>
      </c>
      <c r="C2201" t="s">
        <v>1581</v>
      </c>
      <c r="D2201" t="s">
        <v>13826</v>
      </c>
      <c r="E2201">
        <v>143962.93</v>
      </c>
      <c r="F2201">
        <v>150076.72</v>
      </c>
      <c r="G2201">
        <v>18534.88</v>
      </c>
      <c r="H2201" s="39">
        <v>45361</v>
      </c>
      <c r="I2201" s="4">
        <v>45513</v>
      </c>
      <c r="J2201" s="4">
        <v>45361</v>
      </c>
      <c r="K2201" s="4">
        <v>45513</v>
      </c>
      <c r="L2201">
        <v>1</v>
      </c>
      <c r="M2201">
        <v>100</v>
      </c>
      <c r="N2201" t="s">
        <v>48</v>
      </c>
      <c r="O2201" s="4">
        <v>45547</v>
      </c>
      <c r="Q2201">
        <v>2024</v>
      </c>
      <c r="R2201">
        <v>9</v>
      </c>
    </row>
    <row r="2202" spans="1:18" x14ac:dyDescent="0.25">
      <c r="A2202" t="s">
        <v>1580</v>
      </c>
      <c r="B2202">
        <v>1</v>
      </c>
      <c r="C2202" t="s">
        <v>1581</v>
      </c>
      <c r="D2202" t="s">
        <v>15221</v>
      </c>
      <c r="E2202">
        <v>45329.02</v>
      </c>
      <c r="F2202">
        <v>193995.48</v>
      </c>
      <c r="G2202">
        <v>18534.88</v>
      </c>
      <c r="H2202" s="39">
        <v>45240</v>
      </c>
      <c r="I2202" s="4">
        <v>45360</v>
      </c>
      <c r="J2202" s="4">
        <v>45240</v>
      </c>
      <c r="K2202" s="4">
        <v>45360</v>
      </c>
      <c r="L2202">
        <v>1</v>
      </c>
      <c r="M2202">
        <v>100</v>
      </c>
      <c r="N2202" t="s">
        <v>48</v>
      </c>
      <c r="O2202" s="4">
        <v>45401</v>
      </c>
      <c r="Q2202">
        <v>2024</v>
      </c>
      <c r="R2202">
        <v>4</v>
      </c>
    </row>
    <row r="2203" spans="1:18" x14ac:dyDescent="0.25">
      <c r="A2203" t="s">
        <v>1627</v>
      </c>
      <c r="B2203">
        <v>3</v>
      </c>
      <c r="C2203" t="s">
        <v>1628</v>
      </c>
      <c r="D2203" t="s">
        <v>15222</v>
      </c>
      <c r="E2203">
        <v>127498.18</v>
      </c>
      <c r="F2203">
        <v>0</v>
      </c>
      <c r="G2203">
        <v>0</v>
      </c>
      <c r="H2203" s="39">
        <v>45748</v>
      </c>
      <c r="I2203" s="4">
        <v>45982</v>
      </c>
      <c r="L2203">
        <v>1</v>
      </c>
      <c r="N2203" t="s">
        <v>48</v>
      </c>
    </row>
    <row r="2204" spans="1:18" x14ac:dyDescent="0.25">
      <c r="A2204" t="s">
        <v>1627</v>
      </c>
      <c r="B2204">
        <v>2</v>
      </c>
      <c r="C2204" t="s">
        <v>1628</v>
      </c>
      <c r="D2204" t="s">
        <v>15223</v>
      </c>
      <c r="E2204">
        <v>169130.91</v>
      </c>
      <c r="F2204">
        <v>0</v>
      </c>
      <c r="G2204">
        <v>0</v>
      </c>
      <c r="H2204" s="39">
        <v>45505</v>
      </c>
      <c r="I2204" s="4">
        <v>45747</v>
      </c>
      <c r="L2204">
        <v>1</v>
      </c>
      <c r="N2204" t="s">
        <v>48</v>
      </c>
    </row>
    <row r="2205" spans="1:18" x14ac:dyDescent="0.25">
      <c r="A2205" t="s">
        <v>1627</v>
      </c>
      <c r="B2205">
        <v>1</v>
      </c>
      <c r="C2205" t="s">
        <v>1628</v>
      </c>
      <c r="D2205" t="s">
        <v>15224</v>
      </c>
      <c r="E2205">
        <v>203370.91</v>
      </c>
      <c r="F2205">
        <v>0</v>
      </c>
      <c r="G2205">
        <v>0</v>
      </c>
      <c r="H2205" s="39">
        <v>45251</v>
      </c>
      <c r="I2205" s="4">
        <v>45504</v>
      </c>
      <c r="J2205" s="4">
        <v>45251</v>
      </c>
      <c r="L2205">
        <v>1</v>
      </c>
      <c r="N2205" t="s">
        <v>48</v>
      </c>
    </row>
    <row r="2206" spans="1:18" x14ac:dyDescent="0.25">
      <c r="A2206" t="s">
        <v>1601</v>
      </c>
      <c r="B2206">
        <v>3</v>
      </c>
      <c r="C2206" t="s">
        <v>1602</v>
      </c>
      <c r="D2206" t="s">
        <v>15225</v>
      </c>
      <c r="E2206">
        <v>25449</v>
      </c>
      <c r="F2206">
        <v>0</v>
      </c>
      <c r="G2206">
        <v>0</v>
      </c>
      <c r="H2206" s="39">
        <v>45546</v>
      </c>
      <c r="I2206" s="4">
        <v>45575</v>
      </c>
      <c r="L2206">
        <v>1</v>
      </c>
      <c r="N2206" t="s">
        <v>48</v>
      </c>
    </row>
    <row r="2207" spans="1:18" x14ac:dyDescent="0.25">
      <c r="A2207" t="s">
        <v>1601</v>
      </c>
      <c r="B2207">
        <v>2</v>
      </c>
      <c r="C2207" t="s">
        <v>1602</v>
      </c>
      <c r="D2207" t="s">
        <v>15226</v>
      </c>
      <c r="E2207">
        <v>372765</v>
      </c>
      <c r="F2207">
        <v>0</v>
      </c>
      <c r="G2207">
        <v>0</v>
      </c>
      <c r="H2207" s="39">
        <v>45454</v>
      </c>
      <c r="I2207" s="4">
        <v>45545</v>
      </c>
      <c r="L2207">
        <v>1</v>
      </c>
      <c r="N2207" t="s">
        <v>48</v>
      </c>
    </row>
    <row r="2208" spans="1:18" x14ac:dyDescent="0.25">
      <c r="A2208" t="s">
        <v>1601</v>
      </c>
      <c r="B2208">
        <v>1</v>
      </c>
      <c r="C2208" t="s">
        <v>1602</v>
      </c>
      <c r="D2208" t="s">
        <v>15227</v>
      </c>
      <c r="E2208">
        <v>101736</v>
      </c>
      <c r="F2208">
        <v>0</v>
      </c>
      <c r="G2208">
        <v>0</v>
      </c>
      <c r="H2208" s="39">
        <v>45271</v>
      </c>
      <c r="I2208" s="4">
        <v>45453</v>
      </c>
      <c r="L2208">
        <v>1</v>
      </c>
      <c r="M2208">
        <v>80</v>
      </c>
      <c r="N2208" t="s">
        <v>48</v>
      </c>
    </row>
    <row r="2209" spans="1:18" x14ac:dyDescent="0.25">
      <c r="A2209" t="s">
        <v>1609</v>
      </c>
      <c r="B2209">
        <v>3</v>
      </c>
      <c r="C2209" t="s">
        <v>1610</v>
      </c>
      <c r="D2209" t="s">
        <v>15228</v>
      </c>
      <c r="E2209">
        <v>80422.399999999994</v>
      </c>
      <c r="F2209">
        <v>70293.34</v>
      </c>
      <c r="G2209">
        <v>16666.66</v>
      </c>
      <c r="H2209" s="39">
        <v>45466</v>
      </c>
      <c r="I2209" s="4">
        <v>45587</v>
      </c>
      <c r="J2209" s="4">
        <v>45466</v>
      </c>
      <c r="L2209">
        <v>1</v>
      </c>
      <c r="M2209">
        <v>66</v>
      </c>
      <c r="N2209" t="s">
        <v>48</v>
      </c>
    </row>
    <row r="2210" spans="1:18" x14ac:dyDescent="0.25">
      <c r="A2210" t="s">
        <v>1609</v>
      </c>
      <c r="B2210">
        <v>2</v>
      </c>
      <c r="C2210" t="s">
        <v>1610</v>
      </c>
      <c r="D2210" t="s">
        <v>15229</v>
      </c>
      <c r="E2210">
        <v>30000</v>
      </c>
      <c r="F2210">
        <v>70293.33</v>
      </c>
      <c r="G2210">
        <v>16666.669999999998</v>
      </c>
      <c r="H2210" s="39">
        <v>45345</v>
      </c>
      <c r="I2210" s="4">
        <v>45465</v>
      </c>
      <c r="J2210" s="4">
        <v>45345</v>
      </c>
      <c r="L2210">
        <v>1</v>
      </c>
      <c r="M2210">
        <v>100</v>
      </c>
      <c r="N2210" t="s">
        <v>48</v>
      </c>
    </row>
    <row r="2211" spans="1:18" x14ac:dyDescent="0.25">
      <c r="A2211" t="s">
        <v>1609</v>
      </c>
      <c r="B2211">
        <v>1</v>
      </c>
      <c r="C2211" t="s">
        <v>1610</v>
      </c>
      <c r="D2211" t="s">
        <v>15230</v>
      </c>
      <c r="E2211">
        <v>20000</v>
      </c>
      <c r="F2211">
        <v>70293.33</v>
      </c>
      <c r="G2211">
        <v>16666.669999999998</v>
      </c>
      <c r="H2211" s="39">
        <v>45222</v>
      </c>
      <c r="I2211" s="4">
        <v>45344</v>
      </c>
      <c r="J2211" s="4">
        <v>45222</v>
      </c>
      <c r="K2211" s="4">
        <v>45344</v>
      </c>
      <c r="L2211">
        <v>1</v>
      </c>
      <c r="M2211">
        <v>100</v>
      </c>
      <c r="N2211" t="s">
        <v>48</v>
      </c>
      <c r="O2211" s="4">
        <v>45377</v>
      </c>
      <c r="Q2211">
        <v>2024</v>
      </c>
      <c r="R2211">
        <v>3</v>
      </c>
    </row>
    <row r="2212" spans="1:18" x14ac:dyDescent="0.25">
      <c r="A2212" t="s">
        <v>1624</v>
      </c>
      <c r="B2212">
        <v>3</v>
      </c>
      <c r="C2212" t="s">
        <v>1625</v>
      </c>
      <c r="D2212" t="s">
        <v>15231</v>
      </c>
      <c r="E2212">
        <v>80453.679999999993</v>
      </c>
      <c r="F2212">
        <v>0</v>
      </c>
      <c r="G2212">
        <v>0</v>
      </c>
      <c r="H2212" s="39">
        <v>45536</v>
      </c>
      <c r="I2212" s="4">
        <v>45616</v>
      </c>
      <c r="L2212">
        <v>1</v>
      </c>
      <c r="N2212" t="s">
        <v>48</v>
      </c>
    </row>
    <row r="2213" spans="1:18" x14ac:dyDescent="0.25">
      <c r="A2213" t="s">
        <v>1624</v>
      </c>
      <c r="B2213">
        <v>2</v>
      </c>
      <c r="C2213" t="s">
        <v>1625</v>
      </c>
      <c r="D2213" t="s">
        <v>15232</v>
      </c>
      <c r="E2213">
        <v>183322.35</v>
      </c>
      <c r="F2213">
        <v>0</v>
      </c>
      <c r="G2213">
        <v>0</v>
      </c>
      <c r="H2213" s="39">
        <v>45444</v>
      </c>
      <c r="I2213" s="4">
        <v>45535</v>
      </c>
      <c r="L2213">
        <v>1</v>
      </c>
      <c r="N2213" t="s">
        <v>48</v>
      </c>
    </row>
    <row r="2214" spans="1:18" x14ac:dyDescent="0.25">
      <c r="A2214" t="s">
        <v>1624</v>
      </c>
      <c r="B2214">
        <v>1</v>
      </c>
      <c r="C2214" t="s">
        <v>1625</v>
      </c>
      <c r="D2214" t="s">
        <v>15233</v>
      </c>
      <c r="E2214">
        <v>183322.36</v>
      </c>
      <c r="F2214">
        <v>0</v>
      </c>
      <c r="G2214">
        <v>0</v>
      </c>
      <c r="H2214" s="39">
        <v>45251</v>
      </c>
      <c r="I2214" s="4">
        <v>45443</v>
      </c>
      <c r="J2214" s="4">
        <v>45251</v>
      </c>
      <c r="K2214" s="4">
        <v>45443</v>
      </c>
      <c r="L2214">
        <v>1</v>
      </c>
      <c r="M2214">
        <v>100</v>
      </c>
      <c r="N2214" t="s">
        <v>48</v>
      </c>
      <c r="O2214" s="4">
        <v>45443</v>
      </c>
      <c r="Q2214">
        <v>2024</v>
      </c>
      <c r="R2214">
        <v>5</v>
      </c>
    </row>
    <row r="2215" spans="1:18" x14ac:dyDescent="0.25">
      <c r="A2215" t="s">
        <v>1660</v>
      </c>
      <c r="B2215">
        <v>3</v>
      </c>
      <c r="C2215" t="s">
        <v>1661</v>
      </c>
      <c r="D2215" t="s">
        <v>15234</v>
      </c>
      <c r="E2215">
        <v>100342.59</v>
      </c>
      <c r="F2215">
        <v>0</v>
      </c>
      <c r="G2215">
        <v>0</v>
      </c>
      <c r="H2215" s="39">
        <v>45505</v>
      </c>
      <c r="I2215" s="4">
        <v>45615</v>
      </c>
      <c r="L2215">
        <v>1</v>
      </c>
      <c r="N2215" t="s">
        <v>48</v>
      </c>
    </row>
    <row r="2216" spans="1:18" x14ac:dyDescent="0.25">
      <c r="A2216" t="s">
        <v>1660</v>
      </c>
      <c r="B2216">
        <v>2</v>
      </c>
      <c r="C2216" t="s">
        <v>1661</v>
      </c>
      <c r="D2216" t="s">
        <v>15235</v>
      </c>
      <c r="E2216">
        <v>220753.69</v>
      </c>
      <c r="F2216">
        <v>0</v>
      </c>
      <c r="G2216">
        <v>0</v>
      </c>
      <c r="H2216" s="39">
        <v>45352</v>
      </c>
      <c r="I2216" s="4">
        <v>45504</v>
      </c>
      <c r="J2216" s="4">
        <v>45352</v>
      </c>
      <c r="K2216" s="4">
        <v>45504</v>
      </c>
      <c r="L2216">
        <v>1</v>
      </c>
      <c r="M2216">
        <v>60</v>
      </c>
      <c r="N2216" t="s">
        <v>48</v>
      </c>
      <c r="O2216" s="4">
        <v>45504</v>
      </c>
      <c r="Q2216">
        <v>2024</v>
      </c>
      <c r="R2216">
        <v>7</v>
      </c>
    </row>
    <row r="2217" spans="1:18" x14ac:dyDescent="0.25">
      <c r="A2217" t="s">
        <v>1660</v>
      </c>
      <c r="B2217">
        <v>1</v>
      </c>
      <c r="C2217" t="s">
        <v>1661</v>
      </c>
      <c r="D2217" t="s">
        <v>15236</v>
      </c>
      <c r="E2217">
        <v>80274.070000000007</v>
      </c>
      <c r="F2217">
        <v>0</v>
      </c>
      <c r="G2217">
        <v>0</v>
      </c>
      <c r="H2217" s="39">
        <v>45250</v>
      </c>
      <c r="I2217" s="4">
        <v>45350</v>
      </c>
      <c r="J2217" s="4">
        <v>45250</v>
      </c>
      <c r="K2217" s="4">
        <v>45350</v>
      </c>
      <c r="L2217">
        <v>1</v>
      </c>
      <c r="N2217" t="s">
        <v>48</v>
      </c>
      <c r="O2217" s="4">
        <v>45350</v>
      </c>
      <c r="Q2217">
        <v>2024</v>
      </c>
      <c r="R2217">
        <v>2</v>
      </c>
    </row>
    <row r="2218" spans="1:18" x14ac:dyDescent="0.25">
      <c r="A2218" t="s">
        <v>1616</v>
      </c>
      <c r="B2218">
        <v>3</v>
      </c>
      <c r="C2218" t="s">
        <v>1617</v>
      </c>
      <c r="D2218" t="s">
        <v>15237</v>
      </c>
      <c r="E2218">
        <v>230000</v>
      </c>
      <c r="F2218">
        <v>0</v>
      </c>
      <c r="G2218">
        <v>0</v>
      </c>
      <c r="H2218" s="39">
        <v>45566</v>
      </c>
      <c r="I2218" s="4">
        <v>45808</v>
      </c>
      <c r="L2218">
        <v>1</v>
      </c>
      <c r="N2218" t="s">
        <v>48</v>
      </c>
    </row>
    <row r="2219" spans="1:18" x14ac:dyDescent="0.25">
      <c r="A2219" t="s">
        <v>1616</v>
      </c>
      <c r="B2219">
        <v>2</v>
      </c>
      <c r="C2219" t="s">
        <v>1617</v>
      </c>
      <c r="D2219" t="s">
        <v>15238</v>
      </c>
      <c r="E2219">
        <v>110000</v>
      </c>
      <c r="F2219">
        <v>0</v>
      </c>
      <c r="G2219">
        <v>0</v>
      </c>
      <c r="H2219" s="39">
        <v>45444</v>
      </c>
      <c r="I2219" s="4">
        <v>45565</v>
      </c>
      <c r="J2219" s="4">
        <v>45500</v>
      </c>
      <c r="L2219">
        <v>1</v>
      </c>
      <c r="M2219">
        <v>10</v>
      </c>
      <c r="N2219" t="s">
        <v>48</v>
      </c>
    </row>
    <row r="2220" spans="1:18" x14ac:dyDescent="0.25">
      <c r="A2220" t="s">
        <v>1616</v>
      </c>
      <c r="B2220">
        <v>1</v>
      </c>
      <c r="C2220" t="s">
        <v>1617</v>
      </c>
      <c r="D2220" t="s">
        <v>15239</v>
      </c>
      <c r="E2220">
        <v>160000</v>
      </c>
      <c r="F2220">
        <v>0</v>
      </c>
      <c r="G2220">
        <v>0</v>
      </c>
      <c r="H2220" s="39">
        <v>45261</v>
      </c>
      <c r="I2220" s="4">
        <v>45443</v>
      </c>
      <c r="J2220" s="4">
        <v>45261</v>
      </c>
      <c r="K2220" s="4">
        <v>45530</v>
      </c>
      <c r="L2220">
        <v>1</v>
      </c>
      <c r="M2220">
        <v>100</v>
      </c>
      <c r="N2220" t="s">
        <v>13523</v>
      </c>
      <c r="P2220" t="s">
        <v>15240</v>
      </c>
    </row>
    <row r="2221" spans="1:18" x14ac:dyDescent="0.25">
      <c r="A2221" t="s">
        <v>1653</v>
      </c>
      <c r="B2221">
        <v>4</v>
      </c>
      <c r="C2221" t="s">
        <v>1655</v>
      </c>
      <c r="D2221" t="s">
        <v>15241</v>
      </c>
      <c r="E2221">
        <v>144120</v>
      </c>
      <c r="F2221">
        <v>120885.56</v>
      </c>
      <c r="G2221">
        <v>98598</v>
      </c>
      <c r="H2221" s="39">
        <v>45736</v>
      </c>
      <c r="I2221" s="4">
        <v>45797</v>
      </c>
      <c r="L2221">
        <v>1</v>
      </c>
      <c r="N2221" t="s">
        <v>48</v>
      </c>
    </row>
    <row r="2222" spans="1:18" x14ac:dyDescent="0.25">
      <c r="A2222" t="s">
        <v>1653</v>
      </c>
      <c r="B2222">
        <v>3</v>
      </c>
      <c r="C2222" t="s">
        <v>1655</v>
      </c>
      <c r="D2222" t="s">
        <v>15242</v>
      </c>
      <c r="E2222">
        <v>96002.559999999998</v>
      </c>
      <c r="F2222">
        <v>45700</v>
      </c>
      <c r="G2222">
        <v>32866</v>
      </c>
      <c r="H2222" s="39">
        <v>45677</v>
      </c>
      <c r="I2222" s="4">
        <v>45736</v>
      </c>
      <c r="L2222">
        <v>1</v>
      </c>
      <c r="N2222" t="s">
        <v>48</v>
      </c>
    </row>
    <row r="2223" spans="1:18" x14ac:dyDescent="0.25">
      <c r="A2223" t="s">
        <v>1653</v>
      </c>
      <c r="B2223">
        <v>2</v>
      </c>
      <c r="C2223" t="s">
        <v>1655</v>
      </c>
      <c r="D2223" t="s">
        <v>15243</v>
      </c>
      <c r="E2223">
        <v>288007.67</v>
      </c>
      <c r="F2223">
        <v>137099.99</v>
      </c>
      <c r="G2223">
        <v>98598</v>
      </c>
      <c r="H2223" s="39">
        <v>45371</v>
      </c>
      <c r="I2223" s="4">
        <v>45677</v>
      </c>
      <c r="L2223">
        <v>1</v>
      </c>
      <c r="N2223" t="s">
        <v>48</v>
      </c>
    </row>
    <row r="2224" spans="1:18" x14ac:dyDescent="0.25">
      <c r="A2224" t="s">
        <v>1653</v>
      </c>
      <c r="B2224">
        <v>1</v>
      </c>
      <c r="C2224" t="s">
        <v>1655</v>
      </c>
      <c r="D2224" t="s">
        <v>15244</v>
      </c>
      <c r="E2224">
        <v>200655</v>
      </c>
      <c r="F2224">
        <v>129306</v>
      </c>
      <c r="G2224">
        <v>65732</v>
      </c>
      <c r="H2224" s="39">
        <v>45250</v>
      </c>
      <c r="I2224" s="4">
        <v>45371</v>
      </c>
      <c r="L2224">
        <v>1</v>
      </c>
      <c r="N2224" t="s">
        <v>48</v>
      </c>
    </row>
    <row r="2225" spans="1:18" x14ac:dyDescent="0.25">
      <c r="A2225" t="s">
        <v>2221</v>
      </c>
      <c r="B2225">
        <v>5</v>
      </c>
      <c r="C2225" t="s">
        <v>2223</v>
      </c>
      <c r="D2225" t="s">
        <v>15245</v>
      </c>
      <c r="E2225">
        <v>57724.57</v>
      </c>
      <c r="F2225">
        <v>38483.040000000001</v>
      </c>
      <c r="G2225">
        <v>19241.52</v>
      </c>
      <c r="H2225" s="39">
        <v>45818</v>
      </c>
      <c r="I2225" s="4">
        <v>45847</v>
      </c>
      <c r="L2225">
        <v>1</v>
      </c>
      <c r="N2225" t="s">
        <v>48</v>
      </c>
      <c r="P2225" t="s">
        <v>15246</v>
      </c>
    </row>
    <row r="2226" spans="1:18" x14ac:dyDescent="0.25">
      <c r="A2226" t="s">
        <v>2221</v>
      </c>
      <c r="B2226">
        <v>4</v>
      </c>
      <c r="C2226" t="s">
        <v>2223</v>
      </c>
      <c r="D2226" t="s">
        <v>15247</v>
      </c>
      <c r="E2226">
        <v>534897.38</v>
      </c>
      <c r="F2226">
        <v>356598.25</v>
      </c>
      <c r="G2226">
        <v>178299.12</v>
      </c>
      <c r="H2226" s="39">
        <v>45483</v>
      </c>
      <c r="I2226" s="4">
        <v>45817</v>
      </c>
      <c r="L2226">
        <v>1</v>
      </c>
      <c r="N2226" t="s">
        <v>13523</v>
      </c>
      <c r="P2226" t="s">
        <v>15248</v>
      </c>
    </row>
    <row r="2227" spans="1:18" x14ac:dyDescent="0.25">
      <c r="A2227" t="s">
        <v>2221</v>
      </c>
      <c r="B2227">
        <v>3</v>
      </c>
      <c r="C2227" t="s">
        <v>2223</v>
      </c>
      <c r="D2227" t="s">
        <v>15249</v>
      </c>
      <c r="E2227">
        <v>319119.53000000003</v>
      </c>
      <c r="F2227">
        <v>212746.36</v>
      </c>
      <c r="G2227">
        <v>106373.18</v>
      </c>
      <c r="H2227" s="39">
        <v>45332</v>
      </c>
      <c r="I2227" s="4">
        <v>45482</v>
      </c>
      <c r="J2227" s="4">
        <v>45383</v>
      </c>
      <c r="L2227">
        <v>1</v>
      </c>
      <c r="M2227">
        <v>70</v>
      </c>
      <c r="N2227" t="s">
        <v>13523</v>
      </c>
      <c r="P2227" t="s">
        <v>15250</v>
      </c>
    </row>
    <row r="2228" spans="1:18" x14ac:dyDescent="0.25">
      <c r="A2228" t="s">
        <v>2221</v>
      </c>
      <c r="B2228">
        <v>2</v>
      </c>
      <c r="C2228" t="s">
        <v>2223</v>
      </c>
      <c r="D2228" t="s">
        <v>15251</v>
      </c>
      <c r="E2228">
        <v>276512.03000000003</v>
      </c>
      <c r="F2228">
        <v>184341.36</v>
      </c>
      <c r="G2228">
        <v>92170.68</v>
      </c>
      <c r="H2228" s="39">
        <v>45209</v>
      </c>
      <c r="I2228" s="4">
        <v>45331</v>
      </c>
      <c r="J2228" s="4">
        <v>45209</v>
      </c>
      <c r="K2228" s="4">
        <v>45381</v>
      </c>
      <c r="L2228">
        <v>1</v>
      </c>
      <c r="M2228">
        <v>100</v>
      </c>
      <c r="N2228" t="s">
        <v>13523</v>
      </c>
      <c r="P2228" t="s">
        <v>15252</v>
      </c>
    </row>
    <row r="2229" spans="1:18" x14ac:dyDescent="0.25">
      <c r="A2229" t="s">
        <v>2221</v>
      </c>
      <c r="B2229">
        <v>1</v>
      </c>
      <c r="C2229" t="s">
        <v>2223</v>
      </c>
      <c r="D2229" t="s">
        <v>15245</v>
      </c>
      <c r="E2229">
        <v>79744.02</v>
      </c>
      <c r="F2229">
        <v>53162.68</v>
      </c>
      <c r="G2229">
        <v>26581.34</v>
      </c>
      <c r="H2229" s="39">
        <v>45117</v>
      </c>
      <c r="I2229" s="4">
        <v>45208</v>
      </c>
      <c r="J2229" s="4">
        <v>45117</v>
      </c>
      <c r="K2229" s="4">
        <v>45197</v>
      </c>
      <c r="L2229">
        <v>1</v>
      </c>
      <c r="M2229">
        <v>100</v>
      </c>
      <c r="N2229" t="s">
        <v>48</v>
      </c>
      <c r="O2229" s="4">
        <v>45208</v>
      </c>
      <c r="P2229" t="s">
        <v>15253</v>
      </c>
      <c r="Q2229">
        <v>2023</v>
      </c>
      <c r="R2229">
        <v>10</v>
      </c>
    </row>
    <row r="2230" spans="1:18" x14ac:dyDescent="0.25">
      <c r="A2230" t="s">
        <v>1621</v>
      </c>
      <c r="B2230">
        <v>3</v>
      </c>
      <c r="C2230" t="s">
        <v>1622</v>
      </c>
      <c r="D2230" t="s">
        <v>13825</v>
      </c>
      <c r="E2230">
        <v>0</v>
      </c>
      <c r="F2230">
        <v>0</v>
      </c>
      <c r="G2230">
        <v>1340</v>
      </c>
      <c r="H2230" s="39">
        <v>45548</v>
      </c>
      <c r="I2230" s="4">
        <v>45609</v>
      </c>
      <c r="J2230" s="4">
        <v>45548</v>
      </c>
      <c r="L2230">
        <v>1</v>
      </c>
      <c r="M2230">
        <v>18</v>
      </c>
      <c r="N2230" t="s">
        <v>48</v>
      </c>
    </row>
    <row r="2231" spans="1:18" x14ac:dyDescent="0.25">
      <c r="A2231" t="s">
        <v>1621</v>
      </c>
      <c r="B2231">
        <v>2</v>
      </c>
      <c r="C2231" t="s">
        <v>1622</v>
      </c>
      <c r="D2231" t="s">
        <v>13826</v>
      </c>
      <c r="E2231">
        <v>133552.70000000001</v>
      </c>
      <c r="F2231">
        <v>64019.81</v>
      </c>
      <c r="G2231">
        <v>24175.439999999999</v>
      </c>
      <c r="H2231" s="39">
        <v>45395</v>
      </c>
      <c r="I2231" s="4">
        <v>45547</v>
      </c>
      <c r="J2231" s="4">
        <v>45395</v>
      </c>
      <c r="K2231" s="4">
        <v>45547</v>
      </c>
      <c r="L2231">
        <v>1</v>
      </c>
      <c r="M2231">
        <v>100</v>
      </c>
      <c r="N2231" t="s">
        <v>48</v>
      </c>
    </row>
    <row r="2232" spans="1:18" x14ac:dyDescent="0.25">
      <c r="A2232" t="s">
        <v>1621</v>
      </c>
      <c r="B2232">
        <v>1</v>
      </c>
      <c r="C2232" t="s">
        <v>1622</v>
      </c>
      <c r="D2232" t="s">
        <v>15254</v>
      </c>
      <c r="E2232">
        <v>11136.8</v>
      </c>
      <c r="F2232">
        <v>178485.88</v>
      </c>
      <c r="G2232">
        <v>24175.45</v>
      </c>
      <c r="H2232" s="39">
        <v>45243</v>
      </c>
      <c r="I2232" s="4">
        <v>45394</v>
      </c>
      <c r="J2232" s="4">
        <v>45243</v>
      </c>
      <c r="K2232" s="4">
        <v>45394</v>
      </c>
      <c r="L2232">
        <v>1</v>
      </c>
      <c r="M2232">
        <v>100</v>
      </c>
      <c r="N2232" t="s">
        <v>48</v>
      </c>
      <c r="O2232" s="4">
        <v>45454</v>
      </c>
      <c r="Q2232">
        <v>2024</v>
      </c>
      <c r="R2232">
        <v>6</v>
      </c>
    </row>
    <row r="2233" spans="1:18" x14ac:dyDescent="0.25">
      <c r="A2233" t="s">
        <v>2955</v>
      </c>
      <c r="B2233">
        <v>4</v>
      </c>
      <c r="C2233" t="s">
        <v>2956</v>
      </c>
      <c r="D2233" t="s">
        <v>15255</v>
      </c>
      <c r="E2233">
        <v>112761.4</v>
      </c>
      <c r="F2233">
        <v>55262.7</v>
      </c>
      <c r="G2233">
        <v>57498.68</v>
      </c>
      <c r="H2233" s="39">
        <v>45311</v>
      </c>
      <c r="I2233" s="4">
        <v>45493</v>
      </c>
      <c r="J2233" s="4">
        <v>45311</v>
      </c>
      <c r="K2233" s="4">
        <v>45493</v>
      </c>
      <c r="L2233">
        <v>1</v>
      </c>
      <c r="M2233">
        <v>40</v>
      </c>
      <c r="N2233" t="s">
        <v>48</v>
      </c>
    </row>
    <row r="2234" spans="1:18" x14ac:dyDescent="0.25">
      <c r="A2234" t="s">
        <v>2955</v>
      </c>
      <c r="B2234">
        <v>3</v>
      </c>
      <c r="C2234" t="s">
        <v>2956</v>
      </c>
      <c r="D2234" t="s">
        <v>15256</v>
      </c>
      <c r="E2234">
        <v>32217.56</v>
      </c>
      <c r="F2234">
        <v>15789.37</v>
      </c>
      <c r="G2234">
        <v>16428.189999999999</v>
      </c>
      <c r="H2234" s="39">
        <v>45097</v>
      </c>
      <c r="I2234" s="4">
        <v>45280</v>
      </c>
      <c r="J2234" s="4">
        <v>45097</v>
      </c>
      <c r="K2234" s="4">
        <v>45280</v>
      </c>
      <c r="L2234">
        <v>1</v>
      </c>
      <c r="M2234">
        <v>80</v>
      </c>
      <c r="N2234" t="s">
        <v>48</v>
      </c>
    </row>
    <row r="2235" spans="1:18" x14ac:dyDescent="0.25">
      <c r="A2235" t="s">
        <v>2955</v>
      </c>
      <c r="B2235">
        <v>2</v>
      </c>
      <c r="C2235" t="s">
        <v>2956</v>
      </c>
      <c r="D2235" t="s">
        <v>15257</v>
      </c>
      <c r="E2235">
        <v>80543.91</v>
      </c>
      <c r="F2235">
        <v>39473.42</v>
      </c>
      <c r="G2235">
        <v>41070.49</v>
      </c>
      <c r="H2235" s="39">
        <v>44946</v>
      </c>
      <c r="I2235" s="4">
        <v>45250</v>
      </c>
      <c r="J2235" s="4">
        <v>44946</v>
      </c>
      <c r="K2235" s="4">
        <v>45251</v>
      </c>
      <c r="L2235">
        <v>1</v>
      </c>
      <c r="M2235">
        <v>90</v>
      </c>
      <c r="N2235" t="s">
        <v>48</v>
      </c>
    </row>
    <row r="2236" spans="1:18" x14ac:dyDescent="0.25">
      <c r="A2236" t="s">
        <v>2955</v>
      </c>
      <c r="B2236">
        <v>1</v>
      </c>
      <c r="C2236" t="s">
        <v>2956</v>
      </c>
      <c r="D2236" t="s">
        <v>15258</v>
      </c>
      <c r="E2236">
        <v>80543.91</v>
      </c>
      <c r="F2236">
        <v>39473.42</v>
      </c>
      <c r="G2236">
        <v>41070.49</v>
      </c>
      <c r="H2236" s="39">
        <v>44946</v>
      </c>
      <c r="I2236" s="4">
        <v>45097</v>
      </c>
      <c r="J2236" s="4">
        <v>44946</v>
      </c>
      <c r="K2236" s="4">
        <v>45097</v>
      </c>
      <c r="L2236">
        <v>1</v>
      </c>
      <c r="M2236">
        <v>100</v>
      </c>
      <c r="N2236" t="s">
        <v>48</v>
      </c>
    </row>
    <row r="2237" spans="1:18" x14ac:dyDescent="0.25">
      <c r="A2237" t="s">
        <v>1675</v>
      </c>
      <c r="B2237">
        <v>3</v>
      </c>
      <c r="C2237" t="s">
        <v>1676</v>
      </c>
      <c r="D2237" t="s">
        <v>15259</v>
      </c>
      <c r="E2237">
        <v>44717.37</v>
      </c>
      <c r="F2237">
        <v>0</v>
      </c>
      <c r="G2237">
        <v>0</v>
      </c>
      <c r="H2237" s="39">
        <v>45717</v>
      </c>
      <c r="I2237" s="4">
        <v>45824</v>
      </c>
      <c r="L2237">
        <v>1</v>
      </c>
      <c r="N2237" t="s">
        <v>48</v>
      </c>
    </row>
    <row r="2238" spans="1:18" x14ac:dyDescent="0.25">
      <c r="A2238" t="s">
        <v>1675</v>
      </c>
      <c r="B2238">
        <v>2</v>
      </c>
      <c r="C2238" t="s">
        <v>1676</v>
      </c>
      <c r="D2238" t="s">
        <v>15260</v>
      </c>
      <c r="E2238">
        <v>105314.74</v>
      </c>
      <c r="F2238">
        <v>0</v>
      </c>
      <c r="G2238">
        <v>0</v>
      </c>
      <c r="H2238" s="39">
        <v>45536</v>
      </c>
      <c r="I2238" s="4">
        <v>45716</v>
      </c>
      <c r="L2238">
        <v>1</v>
      </c>
      <c r="N2238" t="s">
        <v>48</v>
      </c>
    </row>
    <row r="2239" spans="1:18" x14ac:dyDescent="0.25">
      <c r="A2239" t="s">
        <v>1675</v>
      </c>
      <c r="B2239">
        <v>1</v>
      </c>
      <c r="C2239" t="s">
        <v>1676</v>
      </c>
      <c r="D2239" t="s">
        <v>15261</v>
      </c>
      <c r="E2239">
        <v>349967.89</v>
      </c>
      <c r="F2239">
        <v>0</v>
      </c>
      <c r="G2239">
        <v>0</v>
      </c>
      <c r="H2239" s="39">
        <v>45246</v>
      </c>
      <c r="I2239" s="4">
        <v>45535</v>
      </c>
      <c r="J2239" s="4">
        <v>45246</v>
      </c>
      <c r="L2239">
        <v>1</v>
      </c>
      <c r="M2239">
        <v>100</v>
      </c>
      <c r="N2239" t="s">
        <v>48</v>
      </c>
      <c r="O2239" s="4">
        <v>45540</v>
      </c>
      <c r="Q2239">
        <v>2024</v>
      </c>
      <c r="R2239">
        <v>9</v>
      </c>
    </row>
    <row r="2240" spans="1:18" x14ac:dyDescent="0.25">
      <c r="A2240" t="s">
        <v>1666</v>
      </c>
      <c r="B2240">
        <v>3</v>
      </c>
      <c r="C2240" t="s">
        <v>1667</v>
      </c>
      <c r="D2240" t="s">
        <v>15262</v>
      </c>
      <c r="E2240">
        <v>120861</v>
      </c>
      <c r="F2240">
        <v>79897.67</v>
      </c>
      <c r="G2240">
        <v>34136.11</v>
      </c>
      <c r="H2240" s="39">
        <v>45613</v>
      </c>
      <c r="I2240" s="4">
        <v>45793</v>
      </c>
      <c r="L2240">
        <v>1</v>
      </c>
      <c r="N2240" t="s">
        <v>48</v>
      </c>
    </row>
    <row r="2241" spans="1:18" x14ac:dyDescent="0.25">
      <c r="A2241" t="s">
        <v>1666</v>
      </c>
      <c r="B2241">
        <v>2</v>
      </c>
      <c r="C2241" t="s">
        <v>1667</v>
      </c>
      <c r="D2241" t="s">
        <v>15263</v>
      </c>
      <c r="E2241">
        <v>120861.01</v>
      </c>
      <c r="F2241">
        <v>79897.67</v>
      </c>
      <c r="G2241">
        <v>40963.33</v>
      </c>
      <c r="H2241" s="39">
        <v>45429</v>
      </c>
      <c r="I2241" s="4">
        <v>45613</v>
      </c>
      <c r="L2241">
        <v>1</v>
      </c>
      <c r="M2241">
        <v>20</v>
      </c>
      <c r="N2241" t="s">
        <v>48</v>
      </c>
    </row>
    <row r="2242" spans="1:18" x14ac:dyDescent="0.25">
      <c r="A2242" t="s">
        <v>1666</v>
      </c>
      <c r="B2242">
        <v>1</v>
      </c>
      <c r="C2242" t="s">
        <v>1667</v>
      </c>
      <c r="D2242" t="s">
        <v>15264</v>
      </c>
      <c r="E2242">
        <v>120861.01</v>
      </c>
      <c r="F2242">
        <v>79897.67</v>
      </c>
      <c r="G2242">
        <v>47790.55</v>
      </c>
      <c r="H2242" s="39">
        <v>45247</v>
      </c>
      <c r="I2242" s="4">
        <v>45429</v>
      </c>
      <c r="L2242">
        <v>1</v>
      </c>
      <c r="M2242">
        <v>100</v>
      </c>
      <c r="N2242" t="s">
        <v>48</v>
      </c>
      <c r="O2242" s="4">
        <v>45481</v>
      </c>
      <c r="Q2242">
        <v>2024</v>
      </c>
      <c r="R2242">
        <v>7</v>
      </c>
    </row>
    <row r="2243" spans="1:18" x14ac:dyDescent="0.25">
      <c r="A2243" t="s">
        <v>1633</v>
      </c>
      <c r="B2243">
        <v>3</v>
      </c>
      <c r="C2243" t="s">
        <v>1634</v>
      </c>
      <c r="D2243" t="s">
        <v>15265</v>
      </c>
      <c r="E2243">
        <v>165000</v>
      </c>
      <c r="F2243">
        <v>0</v>
      </c>
      <c r="G2243">
        <v>0</v>
      </c>
      <c r="H2243" s="39">
        <v>45709</v>
      </c>
      <c r="I2243" s="4">
        <v>45793</v>
      </c>
      <c r="L2243">
        <v>1</v>
      </c>
      <c r="N2243" t="s">
        <v>48</v>
      </c>
    </row>
    <row r="2244" spans="1:18" x14ac:dyDescent="0.25">
      <c r="A2244" t="s">
        <v>1633</v>
      </c>
      <c r="B2244">
        <v>2</v>
      </c>
      <c r="C2244" t="s">
        <v>1634</v>
      </c>
      <c r="D2244" t="s">
        <v>15266</v>
      </c>
      <c r="E2244">
        <v>0</v>
      </c>
      <c r="F2244">
        <v>0</v>
      </c>
      <c r="G2244">
        <v>0</v>
      </c>
      <c r="H2244" s="39">
        <v>45343</v>
      </c>
      <c r="I2244" s="4">
        <v>45708</v>
      </c>
      <c r="L2244">
        <v>1</v>
      </c>
      <c r="N2244" t="s">
        <v>48</v>
      </c>
    </row>
    <row r="2245" spans="1:18" x14ac:dyDescent="0.25">
      <c r="A2245" t="s">
        <v>1633</v>
      </c>
      <c r="B2245">
        <v>1</v>
      </c>
      <c r="C2245" t="s">
        <v>1634</v>
      </c>
      <c r="D2245" t="s">
        <v>15267</v>
      </c>
      <c r="E2245">
        <v>335000</v>
      </c>
      <c r="F2245">
        <v>0</v>
      </c>
      <c r="G2245">
        <v>0</v>
      </c>
      <c r="H2245" s="39">
        <v>45251</v>
      </c>
      <c r="I2245" s="4">
        <v>45342</v>
      </c>
      <c r="J2245" s="4">
        <v>45251</v>
      </c>
      <c r="L2245">
        <v>1</v>
      </c>
      <c r="N2245" t="s">
        <v>48</v>
      </c>
    </row>
    <row r="2246" spans="1:18" x14ac:dyDescent="0.25">
      <c r="A2246" t="s">
        <v>1670</v>
      </c>
      <c r="B2246">
        <v>3</v>
      </c>
      <c r="C2246" t="s">
        <v>1671</v>
      </c>
      <c r="D2246" t="s">
        <v>13825</v>
      </c>
      <c r="E2246">
        <v>113266.76</v>
      </c>
      <c r="F2246">
        <v>71514.2</v>
      </c>
      <c r="G2246">
        <v>46195.23</v>
      </c>
      <c r="H2246" s="39">
        <v>45487</v>
      </c>
      <c r="I2246" s="4">
        <v>45540</v>
      </c>
      <c r="J2246" s="4">
        <v>45487</v>
      </c>
      <c r="K2246" s="4">
        <v>45540</v>
      </c>
      <c r="L2246">
        <v>1</v>
      </c>
      <c r="M2246">
        <v>100</v>
      </c>
      <c r="N2246" t="s">
        <v>48</v>
      </c>
      <c r="O2246" s="4">
        <v>45540</v>
      </c>
      <c r="Q2246">
        <v>2024</v>
      </c>
      <c r="R2246">
        <v>9</v>
      </c>
    </row>
    <row r="2247" spans="1:18" x14ac:dyDescent="0.25">
      <c r="A2247" t="s">
        <v>1670</v>
      </c>
      <c r="B2247">
        <v>2</v>
      </c>
      <c r="C2247" t="s">
        <v>1671</v>
      </c>
      <c r="D2247" t="s">
        <v>14134</v>
      </c>
      <c r="E2247">
        <v>113266.75</v>
      </c>
      <c r="F2247">
        <v>71514.19</v>
      </c>
      <c r="G2247">
        <v>46195.24</v>
      </c>
      <c r="H2247" s="39">
        <v>45365</v>
      </c>
      <c r="I2247" s="4">
        <v>45486</v>
      </c>
      <c r="J2247" s="4">
        <v>45365</v>
      </c>
      <c r="K2247" s="4">
        <v>45486</v>
      </c>
      <c r="L2247">
        <v>1</v>
      </c>
      <c r="M2247">
        <v>100</v>
      </c>
      <c r="N2247" t="s">
        <v>48</v>
      </c>
      <c r="O2247" s="4">
        <v>45488</v>
      </c>
      <c r="Q2247">
        <v>2024</v>
      </c>
      <c r="R2247">
        <v>7</v>
      </c>
    </row>
    <row r="2248" spans="1:18" x14ac:dyDescent="0.25">
      <c r="A2248" t="s">
        <v>1670</v>
      </c>
      <c r="B2248">
        <v>1</v>
      </c>
      <c r="C2248" t="s">
        <v>1671</v>
      </c>
      <c r="D2248" t="s">
        <v>14280</v>
      </c>
      <c r="E2248">
        <v>113266.75</v>
      </c>
      <c r="F2248">
        <v>71514.19</v>
      </c>
      <c r="G2248">
        <v>46195.24</v>
      </c>
      <c r="H2248" s="39">
        <v>45243</v>
      </c>
      <c r="I2248" s="4">
        <v>45364</v>
      </c>
      <c r="J2248" s="4">
        <v>45243</v>
      </c>
      <c r="K2248" s="4">
        <v>45364</v>
      </c>
      <c r="L2248">
        <v>1</v>
      </c>
      <c r="M2248">
        <v>100</v>
      </c>
      <c r="N2248" t="s">
        <v>48</v>
      </c>
      <c r="O2248" s="4">
        <v>45364</v>
      </c>
      <c r="Q2248">
        <v>2024</v>
      </c>
      <c r="R2248">
        <v>3</v>
      </c>
    </row>
    <row r="2249" spans="1:18" x14ac:dyDescent="0.25">
      <c r="A2249" t="s">
        <v>1679</v>
      </c>
      <c r="B2249">
        <v>3</v>
      </c>
      <c r="C2249" t="s">
        <v>1680</v>
      </c>
      <c r="D2249" t="s">
        <v>15268</v>
      </c>
      <c r="E2249">
        <v>201560</v>
      </c>
      <c r="F2249">
        <v>126003.75</v>
      </c>
      <c r="G2249">
        <v>137960</v>
      </c>
      <c r="H2249" s="39">
        <v>45717</v>
      </c>
      <c r="I2249" s="4">
        <v>45961</v>
      </c>
      <c r="L2249">
        <v>1</v>
      </c>
      <c r="N2249" t="s">
        <v>48</v>
      </c>
    </row>
    <row r="2250" spans="1:18" x14ac:dyDescent="0.25">
      <c r="A2250" t="s">
        <v>1679</v>
      </c>
      <c r="B2250">
        <v>2</v>
      </c>
      <c r="C2250" t="s">
        <v>1680</v>
      </c>
      <c r="D2250" t="s">
        <v>15269</v>
      </c>
      <c r="E2250">
        <v>160221.59</v>
      </c>
      <c r="F2250">
        <v>201808.75</v>
      </c>
      <c r="G2250">
        <v>245710</v>
      </c>
      <c r="H2250" s="39">
        <v>45474</v>
      </c>
      <c r="I2250" s="4">
        <v>45716</v>
      </c>
      <c r="L2250">
        <v>1</v>
      </c>
      <c r="N2250" t="s">
        <v>48</v>
      </c>
    </row>
    <row r="2251" spans="1:18" x14ac:dyDescent="0.25">
      <c r="A2251" t="s">
        <v>1679</v>
      </c>
      <c r="B2251">
        <v>1</v>
      </c>
      <c r="C2251" t="s">
        <v>1680</v>
      </c>
      <c r="D2251" t="s">
        <v>15270</v>
      </c>
      <c r="E2251">
        <v>149718.41</v>
      </c>
      <c r="F2251">
        <v>205512.5</v>
      </c>
      <c r="G2251">
        <v>163580</v>
      </c>
      <c r="H2251" s="39">
        <v>45230</v>
      </c>
      <c r="I2251" s="4">
        <v>45473</v>
      </c>
      <c r="J2251" s="4">
        <v>45230</v>
      </c>
      <c r="K2251" s="4">
        <v>45473</v>
      </c>
      <c r="L2251">
        <v>1</v>
      </c>
      <c r="M2251">
        <v>100</v>
      </c>
      <c r="N2251" t="s">
        <v>48</v>
      </c>
      <c r="O2251" s="4">
        <v>45506</v>
      </c>
      <c r="Q2251">
        <v>2024</v>
      </c>
      <c r="R2251">
        <v>8</v>
      </c>
    </row>
    <row r="2252" spans="1:18" x14ac:dyDescent="0.25">
      <c r="A2252" t="s">
        <v>1682</v>
      </c>
      <c r="B2252">
        <v>3</v>
      </c>
      <c r="C2252" t="s">
        <v>1683</v>
      </c>
      <c r="D2252" t="s">
        <v>15271</v>
      </c>
      <c r="E2252">
        <v>51020</v>
      </c>
      <c r="F2252">
        <v>0</v>
      </c>
      <c r="G2252">
        <v>0</v>
      </c>
      <c r="H2252" s="39">
        <v>45717</v>
      </c>
      <c r="I2252" s="4">
        <v>45845</v>
      </c>
      <c r="L2252">
        <v>1</v>
      </c>
      <c r="N2252" t="s">
        <v>48</v>
      </c>
    </row>
    <row r="2253" spans="1:18" x14ac:dyDescent="0.25">
      <c r="A2253" t="s">
        <v>1682</v>
      </c>
      <c r="B2253">
        <v>2</v>
      </c>
      <c r="C2253" t="s">
        <v>1683</v>
      </c>
      <c r="D2253" t="s">
        <v>15272</v>
      </c>
      <c r="E2253">
        <v>228719.99</v>
      </c>
      <c r="F2253">
        <v>0</v>
      </c>
      <c r="G2253">
        <v>0</v>
      </c>
      <c r="H2253" s="39">
        <v>45474</v>
      </c>
      <c r="I2253" s="4">
        <v>45716</v>
      </c>
      <c r="L2253">
        <v>1</v>
      </c>
      <c r="N2253" t="s">
        <v>48</v>
      </c>
    </row>
    <row r="2254" spans="1:18" x14ac:dyDescent="0.25">
      <c r="A2254" t="s">
        <v>1682</v>
      </c>
      <c r="B2254">
        <v>1</v>
      </c>
      <c r="C2254" t="s">
        <v>1683</v>
      </c>
      <c r="D2254" t="s">
        <v>15273</v>
      </c>
      <c r="E2254">
        <v>220260.01</v>
      </c>
      <c r="F2254">
        <v>0</v>
      </c>
      <c r="G2254">
        <v>0</v>
      </c>
      <c r="H2254" s="39">
        <v>45237</v>
      </c>
      <c r="I2254" s="4">
        <v>45473</v>
      </c>
      <c r="J2254" s="4">
        <v>45237</v>
      </c>
      <c r="K2254" s="4">
        <v>45450</v>
      </c>
      <c r="L2254">
        <v>1</v>
      </c>
      <c r="M2254">
        <v>100</v>
      </c>
      <c r="N2254" t="s">
        <v>48</v>
      </c>
      <c r="O2254" s="4">
        <v>45450</v>
      </c>
      <c r="Q2254">
        <v>2024</v>
      </c>
      <c r="R2254">
        <v>6</v>
      </c>
    </row>
    <row r="2255" spans="1:18" x14ac:dyDescent="0.25">
      <c r="A2255" t="s">
        <v>1689</v>
      </c>
      <c r="B2255">
        <v>3</v>
      </c>
      <c r="C2255" t="s">
        <v>1690</v>
      </c>
      <c r="D2255" t="s">
        <v>15274</v>
      </c>
      <c r="E2255">
        <v>139060</v>
      </c>
      <c r="F2255">
        <v>0</v>
      </c>
      <c r="G2255">
        <v>0</v>
      </c>
      <c r="H2255" s="39">
        <v>45413</v>
      </c>
      <c r="I2255" s="4">
        <v>45479</v>
      </c>
      <c r="J2255" s="4">
        <v>45413</v>
      </c>
      <c r="K2255" s="4">
        <v>45479</v>
      </c>
      <c r="L2255">
        <v>1</v>
      </c>
      <c r="M2255">
        <v>100</v>
      </c>
      <c r="N2255" t="s">
        <v>48</v>
      </c>
      <c r="O2255" s="4">
        <v>45482</v>
      </c>
      <c r="Q2255">
        <v>2024</v>
      </c>
      <c r="R2255">
        <v>7</v>
      </c>
    </row>
    <row r="2256" spans="1:18" x14ac:dyDescent="0.25">
      <c r="A2256" t="s">
        <v>1689</v>
      </c>
      <c r="B2256">
        <v>2</v>
      </c>
      <c r="C2256" t="s">
        <v>1690</v>
      </c>
      <c r="D2256" t="s">
        <v>15275</v>
      </c>
      <c r="E2256">
        <v>123010</v>
      </c>
      <c r="F2256">
        <v>0</v>
      </c>
      <c r="G2256">
        <v>0</v>
      </c>
      <c r="H2256" s="39">
        <v>45352</v>
      </c>
      <c r="I2256" s="4">
        <v>45412</v>
      </c>
      <c r="J2256" s="4">
        <v>45352</v>
      </c>
      <c r="K2256" s="4">
        <v>45412</v>
      </c>
      <c r="L2256">
        <v>1</v>
      </c>
      <c r="M2256">
        <v>100</v>
      </c>
      <c r="N2256" t="s">
        <v>48</v>
      </c>
      <c r="O2256" s="4">
        <v>45414</v>
      </c>
      <c r="Q2256">
        <v>2024</v>
      </c>
      <c r="R2256">
        <v>5</v>
      </c>
    </row>
    <row r="2257" spans="1:18" x14ac:dyDescent="0.25">
      <c r="A2257" t="s">
        <v>1689</v>
      </c>
      <c r="B2257">
        <v>1</v>
      </c>
      <c r="C2257" t="s">
        <v>1690</v>
      </c>
      <c r="D2257" t="s">
        <v>15276</v>
      </c>
      <c r="E2257">
        <v>237930</v>
      </c>
      <c r="F2257">
        <v>0</v>
      </c>
      <c r="G2257">
        <v>0</v>
      </c>
      <c r="H2257" s="39">
        <v>45236</v>
      </c>
      <c r="I2257" s="4">
        <v>45351</v>
      </c>
      <c r="J2257" s="4">
        <v>45236</v>
      </c>
      <c r="K2257" s="4">
        <v>45351</v>
      </c>
      <c r="L2257">
        <v>1</v>
      </c>
      <c r="M2257">
        <v>100</v>
      </c>
      <c r="N2257" t="s">
        <v>48</v>
      </c>
      <c r="O2257" s="4">
        <v>45351</v>
      </c>
      <c r="Q2257">
        <v>2024</v>
      </c>
      <c r="R2257">
        <v>2</v>
      </c>
    </row>
    <row r="2258" spans="1:18" x14ac:dyDescent="0.25">
      <c r="A2258" t="s">
        <v>1766</v>
      </c>
      <c r="B2258">
        <v>3</v>
      </c>
      <c r="C2258" t="s">
        <v>1767</v>
      </c>
      <c r="D2258" t="s">
        <v>15277</v>
      </c>
      <c r="E2258">
        <v>60000</v>
      </c>
      <c r="F2258">
        <v>100000</v>
      </c>
      <c r="G2258">
        <v>40000</v>
      </c>
      <c r="H2258" s="39">
        <v>45401</v>
      </c>
      <c r="I2258" s="4">
        <v>45491</v>
      </c>
      <c r="L2258">
        <v>1</v>
      </c>
      <c r="N2258" t="s">
        <v>48</v>
      </c>
      <c r="P2258" t="s">
        <v>15278</v>
      </c>
    </row>
    <row r="2259" spans="1:18" x14ac:dyDescent="0.25">
      <c r="A2259" t="s">
        <v>1766</v>
      </c>
      <c r="B2259">
        <v>2</v>
      </c>
      <c r="C2259" t="s">
        <v>1767</v>
      </c>
      <c r="D2259" t="s">
        <v>15279</v>
      </c>
      <c r="E2259">
        <v>60000</v>
      </c>
      <c r="F2259">
        <v>100000</v>
      </c>
      <c r="G2259">
        <v>40000</v>
      </c>
      <c r="H2259" s="39">
        <v>45310</v>
      </c>
      <c r="I2259" s="4">
        <v>45400</v>
      </c>
      <c r="J2259" s="4">
        <v>45274</v>
      </c>
      <c r="K2259" s="4">
        <v>45363</v>
      </c>
      <c r="L2259">
        <v>1</v>
      </c>
      <c r="M2259">
        <v>100</v>
      </c>
      <c r="N2259" t="s">
        <v>48</v>
      </c>
      <c r="O2259" s="4">
        <v>45363</v>
      </c>
      <c r="P2259" t="s">
        <v>15280</v>
      </c>
      <c r="Q2259">
        <v>2024</v>
      </c>
      <c r="R2259">
        <v>3</v>
      </c>
    </row>
    <row r="2260" spans="1:18" x14ac:dyDescent="0.25">
      <c r="A2260" t="s">
        <v>1766</v>
      </c>
      <c r="B2260">
        <v>1</v>
      </c>
      <c r="C2260" t="s">
        <v>1767</v>
      </c>
      <c r="D2260" t="s">
        <v>15281</v>
      </c>
      <c r="E2260">
        <v>30000</v>
      </c>
      <c r="F2260">
        <v>50000</v>
      </c>
      <c r="G2260">
        <v>20000</v>
      </c>
      <c r="H2260" s="39">
        <v>45218</v>
      </c>
      <c r="I2260" s="4">
        <v>45309</v>
      </c>
      <c r="J2260" s="4">
        <v>45218</v>
      </c>
      <c r="K2260" s="4">
        <v>45273</v>
      </c>
      <c r="L2260">
        <v>1</v>
      </c>
      <c r="M2260">
        <v>100</v>
      </c>
      <c r="N2260" t="s">
        <v>48</v>
      </c>
      <c r="O2260" s="4">
        <v>45273</v>
      </c>
      <c r="P2260" t="s">
        <v>15282</v>
      </c>
      <c r="Q2260">
        <v>2023</v>
      </c>
      <c r="R2260">
        <v>12</v>
      </c>
    </row>
    <row r="2261" spans="1:18" x14ac:dyDescent="0.25">
      <c r="A2261" t="s">
        <v>2126</v>
      </c>
      <c r="B2261">
        <v>4</v>
      </c>
      <c r="C2261" t="s">
        <v>2127</v>
      </c>
      <c r="D2261" t="s">
        <v>15283</v>
      </c>
      <c r="E2261">
        <v>148750</v>
      </c>
      <c r="F2261">
        <v>89250</v>
      </c>
      <c r="G2261">
        <v>59500</v>
      </c>
      <c r="H2261" s="39">
        <v>45575</v>
      </c>
      <c r="I2261" s="4">
        <v>45637</v>
      </c>
      <c r="L2261">
        <v>1</v>
      </c>
      <c r="N2261" t="s">
        <v>48</v>
      </c>
    </row>
    <row r="2262" spans="1:18" x14ac:dyDescent="0.25">
      <c r="A2262" t="s">
        <v>2126</v>
      </c>
      <c r="B2262">
        <v>3</v>
      </c>
      <c r="C2262" t="s">
        <v>2127</v>
      </c>
      <c r="D2262" t="s">
        <v>15284</v>
      </c>
      <c r="E2262">
        <v>178500</v>
      </c>
      <c r="F2262">
        <v>107100</v>
      </c>
      <c r="G2262">
        <v>71400</v>
      </c>
      <c r="H2262" s="39">
        <v>45514</v>
      </c>
      <c r="I2262" s="4">
        <v>45574</v>
      </c>
      <c r="L2262">
        <v>1</v>
      </c>
      <c r="N2262" t="s">
        <v>48</v>
      </c>
    </row>
    <row r="2263" spans="1:18" x14ac:dyDescent="0.25">
      <c r="A2263" t="s">
        <v>2126</v>
      </c>
      <c r="B2263">
        <v>2</v>
      </c>
      <c r="C2263" t="s">
        <v>2127</v>
      </c>
      <c r="D2263" t="s">
        <v>15285</v>
      </c>
      <c r="E2263">
        <v>178500</v>
      </c>
      <c r="F2263">
        <v>107100</v>
      </c>
      <c r="G2263">
        <v>71400</v>
      </c>
      <c r="H2263" s="39">
        <v>45360</v>
      </c>
      <c r="I2263" s="4">
        <v>45513</v>
      </c>
      <c r="L2263">
        <v>1</v>
      </c>
      <c r="N2263" t="s">
        <v>48</v>
      </c>
    </row>
    <row r="2264" spans="1:18" x14ac:dyDescent="0.25">
      <c r="A2264" t="s">
        <v>2126</v>
      </c>
      <c r="B2264">
        <v>1</v>
      </c>
      <c r="C2264" t="s">
        <v>2127</v>
      </c>
      <c r="D2264" t="s">
        <v>15286</v>
      </c>
      <c r="E2264">
        <v>89250</v>
      </c>
      <c r="F2264">
        <v>53550</v>
      </c>
      <c r="G2264">
        <v>35700</v>
      </c>
      <c r="H2264" s="39">
        <v>45254</v>
      </c>
      <c r="I2264" s="4">
        <v>45359</v>
      </c>
      <c r="L2264">
        <v>1</v>
      </c>
      <c r="N2264" t="s">
        <v>48</v>
      </c>
    </row>
    <row r="2265" spans="1:18" x14ac:dyDescent="0.25">
      <c r="A2265" t="s">
        <v>1718</v>
      </c>
      <c r="B2265">
        <v>3</v>
      </c>
      <c r="C2265" t="s">
        <v>1719</v>
      </c>
      <c r="D2265" t="s">
        <v>15287</v>
      </c>
      <c r="E2265">
        <v>249999</v>
      </c>
      <c r="F2265">
        <v>49999.8</v>
      </c>
      <c r="G2265">
        <v>199999.2</v>
      </c>
      <c r="H2265" s="39">
        <v>45707</v>
      </c>
      <c r="I2265" s="4">
        <v>45919</v>
      </c>
      <c r="L2265">
        <v>1</v>
      </c>
      <c r="N2265" t="s">
        <v>48</v>
      </c>
    </row>
    <row r="2266" spans="1:18" x14ac:dyDescent="0.25">
      <c r="A2266" t="s">
        <v>1718</v>
      </c>
      <c r="B2266">
        <v>2</v>
      </c>
      <c r="C2266" t="s">
        <v>1719</v>
      </c>
      <c r="D2266" t="s">
        <v>15288</v>
      </c>
      <c r="E2266">
        <v>333332</v>
      </c>
      <c r="F2266">
        <v>66666.399999999994</v>
      </c>
      <c r="G2266">
        <v>266665.59999999998</v>
      </c>
      <c r="H2266" s="39">
        <v>45429</v>
      </c>
      <c r="I2266" s="4">
        <v>45706</v>
      </c>
      <c r="J2266" s="4">
        <v>45450</v>
      </c>
      <c r="L2266">
        <v>1</v>
      </c>
      <c r="N2266" t="s">
        <v>48</v>
      </c>
    </row>
    <row r="2267" spans="1:18" x14ac:dyDescent="0.25">
      <c r="A2267" t="s">
        <v>1718</v>
      </c>
      <c r="B2267">
        <v>1</v>
      </c>
      <c r="C2267" t="s">
        <v>1719</v>
      </c>
      <c r="D2267" t="s">
        <v>15289</v>
      </c>
      <c r="E2267">
        <v>249999</v>
      </c>
      <c r="F2267">
        <v>49999.8</v>
      </c>
      <c r="G2267">
        <v>199999.2</v>
      </c>
      <c r="H2267" s="39">
        <v>45307</v>
      </c>
      <c r="I2267" s="4">
        <v>45428</v>
      </c>
      <c r="J2267" s="4">
        <v>45307</v>
      </c>
      <c r="K2267" s="4">
        <v>45449</v>
      </c>
      <c r="L2267">
        <v>1</v>
      </c>
      <c r="M2267">
        <v>100</v>
      </c>
      <c r="N2267" t="s">
        <v>48</v>
      </c>
      <c r="O2267" s="4">
        <v>45449</v>
      </c>
      <c r="Q2267">
        <v>2024</v>
      </c>
      <c r="R2267">
        <v>6</v>
      </c>
    </row>
    <row r="2268" spans="1:18" x14ac:dyDescent="0.25">
      <c r="A2268" t="s">
        <v>1693</v>
      </c>
      <c r="B2268">
        <v>5</v>
      </c>
      <c r="C2268" t="s">
        <v>1694</v>
      </c>
      <c r="D2268" t="s">
        <v>15290</v>
      </c>
      <c r="E2268">
        <v>39492.629999999997</v>
      </c>
      <c r="F2268">
        <v>0</v>
      </c>
      <c r="G2268">
        <v>0</v>
      </c>
      <c r="H2268" s="39">
        <v>45586</v>
      </c>
      <c r="I2268" s="4">
        <v>45609</v>
      </c>
      <c r="L2268">
        <v>1</v>
      </c>
      <c r="N2268" t="s">
        <v>48</v>
      </c>
    </row>
    <row r="2269" spans="1:18" x14ac:dyDescent="0.25">
      <c r="A2269" t="s">
        <v>1693</v>
      </c>
      <c r="B2269">
        <v>4</v>
      </c>
      <c r="C2269" t="s">
        <v>1694</v>
      </c>
      <c r="D2269" t="s">
        <v>15291</v>
      </c>
      <c r="E2269">
        <v>123427.37</v>
      </c>
      <c r="F2269">
        <v>0</v>
      </c>
      <c r="G2269">
        <v>0</v>
      </c>
      <c r="H2269" s="39">
        <v>45502</v>
      </c>
      <c r="I2269" s="4">
        <v>45586</v>
      </c>
      <c r="L2269">
        <v>1</v>
      </c>
      <c r="N2269" t="s">
        <v>48</v>
      </c>
    </row>
    <row r="2270" spans="1:18" x14ac:dyDescent="0.25">
      <c r="A2270" t="s">
        <v>1693</v>
      </c>
      <c r="B2270">
        <v>3</v>
      </c>
      <c r="C2270" t="s">
        <v>1694</v>
      </c>
      <c r="D2270" t="s">
        <v>15292</v>
      </c>
      <c r="E2270">
        <v>123427.37</v>
      </c>
      <c r="F2270">
        <v>0</v>
      </c>
      <c r="G2270">
        <v>0</v>
      </c>
      <c r="H2270" s="39">
        <v>45485</v>
      </c>
      <c r="I2270" s="4">
        <v>45568</v>
      </c>
      <c r="L2270">
        <v>1</v>
      </c>
      <c r="N2270" t="s">
        <v>48</v>
      </c>
    </row>
    <row r="2271" spans="1:18" x14ac:dyDescent="0.25">
      <c r="A2271" t="s">
        <v>1693</v>
      </c>
      <c r="B2271">
        <v>2</v>
      </c>
      <c r="C2271" t="s">
        <v>1694</v>
      </c>
      <c r="D2271" t="s">
        <v>15293</v>
      </c>
      <c r="E2271">
        <v>134667.37</v>
      </c>
      <c r="F2271">
        <v>0</v>
      </c>
      <c r="G2271">
        <v>0</v>
      </c>
      <c r="H2271" s="39">
        <v>45334</v>
      </c>
      <c r="I2271" s="4">
        <v>45418</v>
      </c>
      <c r="J2271" s="4">
        <v>45401</v>
      </c>
      <c r="L2271">
        <v>1</v>
      </c>
      <c r="M2271">
        <v>88</v>
      </c>
      <c r="N2271" t="s">
        <v>48</v>
      </c>
    </row>
    <row r="2272" spans="1:18" x14ac:dyDescent="0.25">
      <c r="A2272" t="s">
        <v>1693</v>
      </c>
      <c r="B2272">
        <v>1</v>
      </c>
      <c r="C2272" t="s">
        <v>1694</v>
      </c>
      <c r="D2272" t="s">
        <v>15294</v>
      </c>
      <c r="E2272">
        <v>78985.259999999995</v>
      </c>
      <c r="F2272">
        <v>0</v>
      </c>
      <c r="G2272">
        <v>0</v>
      </c>
      <c r="H2272" s="39">
        <v>45264</v>
      </c>
      <c r="I2272" s="4">
        <v>45334</v>
      </c>
      <c r="J2272" s="4">
        <v>45320</v>
      </c>
      <c r="K2272" s="4">
        <v>45399</v>
      </c>
      <c r="L2272">
        <v>1</v>
      </c>
      <c r="M2272">
        <v>100</v>
      </c>
      <c r="N2272" t="s">
        <v>48</v>
      </c>
      <c r="O2272" s="4">
        <v>45400</v>
      </c>
      <c r="Q2272">
        <v>2024</v>
      </c>
      <c r="R2272">
        <v>4</v>
      </c>
    </row>
    <row r="2273" spans="1:18" x14ac:dyDescent="0.25">
      <c r="A2273" t="s">
        <v>1703</v>
      </c>
      <c r="B2273">
        <v>4</v>
      </c>
      <c r="C2273" t="s">
        <v>1704</v>
      </c>
      <c r="D2273" t="s">
        <v>15295</v>
      </c>
      <c r="E2273">
        <v>95258.16</v>
      </c>
      <c r="F2273">
        <v>135670.74</v>
      </c>
      <c r="G2273">
        <v>57732.22</v>
      </c>
      <c r="H2273" s="39">
        <v>46318</v>
      </c>
      <c r="I2273" s="4">
        <v>46682</v>
      </c>
      <c r="L2273">
        <v>1</v>
      </c>
      <c r="N2273" t="s">
        <v>48</v>
      </c>
    </row>
    <row r="2274" spans="1:18" x14ac:dyDescent="0.25">
      <c r="A2274" t="s">
        <v>1703</v>
      </c>
      <c r="B2274">
        <v>3</v>
      </c>
      <c r="C2274" t="s">
        <v>1704</v>
      </c>
      <c r="D2274" t="s">
        <v>15296</v>
      </c>
      <c r="E2274">
        <v>95258.18</v>
      </c>
      <c r="F2274">
        <v>135670.73000000001</v>
      </c>
      <c r="G2274">
        <v>57732.23</v>
      </c>
      <c r="H2274" s="39">
        <v>45953</v>
      </c>
      <c r="I2274" s="4">
        <v>46317</v>
      </c>
      <c r="L2274">
        <v>1</v>
      </c>
      <c r="N2274" t="s">
        <v>48</v>
      </c>
    </row>
    <row r="2275" spans="1:18" x14ac:dyDescent="0.25">
      <c r="A2275" t="s">
        <v>1703</v>
      </c>
      <c r="B2275">
        <v>2</v>
      </c>
      <c r="C2275" t="s">
        <v>1704</v>
      </c>
      <c r="D2275" t="s">
        <v>15297</v>
      </c>
      <c r="E2275">
        <v>95258.18</v>
      </c>
      <c r="F2275">
        <v>135670.73000000001</v>
      </c>
      <c r="G2275">
        <v>57732.23</v>
      </c>
      <c r="H2275" s="39">
        <v>45588</v>
      </c>
      <c r="I2275" s="4">
        <v>45952</v>
      </c>
      <c r="L2275">
        <v>1</v>
      </c>
      <c r="N2275" t="s">
        <v>48</v>
      </c>
    </row>
    <row r="2276" spans="1:18" x14ac:dyDescent="0.25">
      <c r="A2276" t="s">
        <v>1703</v>
      </c>
      <c r="B2276">
        <v>1</v>
      </c>
      <c r="C2276" t="s">
        <v>1704</v>
      </c>
      <c r="D2276" t="s">
        <v>15298</v>
      </c>
      <c r="E2276">
        <v>95258.18</v>
      </c>
      <c r="F2276">
        <v>135670.73000000001</v>
      </c>
      <c r="G2276">
        <v>57732.23</v>
      </c>
      <c r="H2276" s="39">
        <v>45223</v>
      </c>
      <c r="I2276" s="4">
        <v>45587</v>
      </c>
      <c r="J2276" s="4">
        <v>45223</v>
      </c>
      <c r="L2276">
        <v>1</v>
      </c>
      <c r="N2276" t="s">
        <v>48</v>
      </c>
    </row>
    <row r="2277" spans="1:18" x14ac:dyDescent="0.25">
      <c r="A2277" t="s">
        <v>1706</v>
      </c>
      <c r="B2277">
        <v>4</v>
      </c>
      <c r="C2277" t="s">
        <v>1707</v>
      </c>
      <c r="D2277" t="s">
        <v>15299</v>
      </c>
      <c r="E2277">
        <v>46925.04</v>
      </c>
      <c r="F2277">
        <v>46925.05</v>
      </c>
      <c r="G2277">
        <v>46925.04</v>
      </c>
      <c r="H2277" s="39">
        <v>45574</v>
      </c>
      <c r="I2277" s="4">
        <v>45665</v>
      </c>
      <c r="L2277">
        <v>1</v>
      </c>
      <c r="N2277" t="s">
        <v>48</v>
      </c>
    </row>
    <row r="2278" spans="1:18" x14ac:dyDescent="0.25">
      <c r="A2278" t="s">
        <v>1706</v>
      </c>
      <c r="B2278">
        <v>3</v>
      </c>
      <c r="C2278" t="s">
        <v>1707</v>
      </c>
      <c r="D2278" t="s">
        <v>15300</v>
      </c>
      <c r="E2278">
        <v>151408.41</v>
      </c>
      <c r="F2278">
        <v>151408.41</v>
      </c>
      <c r="G2278">
        <v>151408.41</v>
      </c>
      <c r="H2278" s="39">
        <v>45421</v>
      </c>
      <c r="I2278" s="4">
        <v>45573</v>
      </c>
      <c r="J2278" s="4">
        <v>45421</v>
      </c>
      <c r="L2278">
        <v>1</v>
      </c>
      <c r="M2278">
        <v>50</v>
      </c>
      <c r="N2278" t="s">
        <v>48</v>
      </c>
    </row>
    <row r="2279" spans="1:18" x14ac:dyDescent="0.25">
      <c r="A2279" t="s">
        <v>1706</v>
      </c>
      <c r="B2279">
        <v>2</v>
      </c>
      <c r="C2279" t="s">
        <v>1707</v>
      </c>
      <c r="D2279" t="s">
        <v>15301</v>
      </c>
      <c r="E2279">
        <v>84625.04</v>
      </c>
      <c r="F2279">
        <v>84625.05</v>
      </c>
      <c r="G2279">
        <v>84625.04</v>
      </c>
      <c r="H2279" s="39">
        <v>45331</v>
      </c>
      <c r="I2279" s="4">
        <v>45420</v>
      </c>
      <c r="J2279" s="4">
        <v>45331</v>
      </c>
      <c r="K2279" s="4">
        <v>45420</v>
      </c>
      <c r="L2279">
        <v>1</v>
      </c>
      <c r="M2279">
        <v>100</v>
      </c>
      <c r="N2279" t="s">
        <v>48</v>
      </c>
      <c r="O2279" s="4">
        <v>45427</v>
      </c>
      <c r="Q2279">
        <v>2024</v>
      </c>
      <c r="R2279">
        <v>5</v>
      </c>
    </row>
    <row r="2280" spans="1:18" x14ac:dyDescent="0.25">
      <c r="A2280" t="s">
        <v>1706</v>
      </c>
      <c r="B2280">
        <v>1</v>
      </c>
      <c r="C2280" t="s">
        <v>1707</v>
      </c>
      <c r="D2280" t="s">
        <v>15302</v>
      </c>
      <c r="E2280">
        <v>78035.06</v>
      </c>
      <c r="F2280">
        <v>78035.039999999994</v>
      </c>
      <c r="G2280">
        <v>78035.06</v>
      </c>
      <c r="H2280" s="39">
        <v>45239</v>
      </c>
      <c r="I2280" s="4">
        <v>45330</v>
      </c>
      <c r="J2280" s="4">
        <v>45239</v>
      </c>
      <c r="K2280" s="4">
        <v>45330</v>
      </c>
      <c r="L2280">
        <v>1</v>
      </c>
      <c r="M2280">
        <v>100</v>
      </c>
      <c r="N2280" t="s">
        <v>48</v>
      </c>
      <c r="O2280" s="4">
        <v>45345</v>
      </c>
      <c r="Q2280">
        <v>2024</v>
      </c>
      <c r="R2280">
        <v>2</v>
      </c>
    </row>
    <row r="2281" spans="1:18" x14ac:dyDescent="0.25">
      <c r="A2281" t="s">
        <v>1709</v>
      </c>
      <c r="B2281">
        <v>3</v>
      </c>
      <c r="C2281" t="s">
        <v>1710</v>
      </c>
      <c r="D2281" t="s">
        <v>15303</v>
      </c>
      <c r="E2281">
        <v>66240</v>
      </c>
      <c r="F2281">
        <v>86112</v>
      </c>
      <c r="G2281">
        <v>68448</v>
      </c>
      <c r="H2281" s="39">
        <v>45444</v>
      </c>
      <c r="I2281" s="4">
        <v>45536</v>
      </c>
      <c r="L2281">
        <v>1</v>
      </c>
      <c r="N2281" t="s">
        <v>48</v>
      </c>
    </row>
    <row r="2282" spans="1:18" x14ac:dyDescent="0.25">
      <c r="A2282" t="s">
        <v>1709</v>
      </c>
      <c r="B2282">
        <v>2</v>
      </c>
      <c r="C2282" t="s">
        <v>1710</v>
      </c>
      <c r="D2282" t="s">
        <v>15304</v>
      </c>
      <c r="E2282">
        <v>66240</v>
      </c>
      <c r="F2282">
        <v>86112</v>
      </c>
      <c r="G2282">
        <v>68448</v>
      </c>
      <c r="H2282" s="39">
        <v>45324</v>
      </c>
      <c r="I2282" s="4">
        <v>45413</v>
      </c>
      <c r="L2282">
        <v>1</v>
      </c>
      <c r="N2282" t="s">
        <v>48</v>
      </c>
    </row>
    <row r="2283" spans="1:18" x14ac:dyDescent="0.25">
      <c r="A2283" t="s">
        <v>1709</v>
      </c>
      <c r="B2283">
        <v>1</v>
      </c>
      <c r="C2283" t="s">
        <v>1710</v>
      </c>
      <c r="D2283" t="s">
        <v>15305</v>
      </c>
      <c r="E2283">
        <v>88320</v>
      </c>
      <c r="F2283">
        <v>114816</v>
      </c>
      <c r="G2283">
        <v>91264</v>
      </c>
      <c r="H2283" s="39">
        <v>45261</v>
      </c>
      <c r="I2283" s="4">
        <v>45323</v>
      </c>
      <c r="L2283">
        <v>1</v>
      </c>
      <c r="M2283">
        <v>35</v>
      </c>
      <c r="N2283" t="s">
        <v>48</v>
      </c>
    </row>
    <row r="2284" spans="1:18" x14ac:dyDescent="0.25">
      <c r="A2284" t="s">
        <v>1739</v>
      </c>
      <c r="B2284">
        <v>3</v>
      </c>
      <c r="C2284" t="s">
        <v>1740</v>
      </c>
      <c r="D2284" t="s">
        <v>15306</v>
      </c>
      <c r="E2284">
        <v>80156.429999999993</v>
      </c>
      <c r="F2284">
        <v>102788.84</v>
      </c>
      <c r="G2284">
        <v>69547.48</v>
      </c>
      <c r="H2284" s="39">
        <v>45422</v>
      </c>
      <c r="I2284" s="4">
        <v>45471</v>
      </c>
      <c r="J2284" s="4">
        <v>45378</v>
      </c>
      <c r="K2284" s="4">
        <v>45448</v>
      </c>
      <c r="L2284">
        <v>1</v>
      </c>
      <c r="M2284">
        <v>100</v>
      </c>
      <c r="N2284" t="s">
        <v>48</v>
      </c>
      <c r="O2284" s="4">
        <v>45449</v>
      </c>
      <c r="Q2284">
        <v>2024</v>
      </c>
      <c r="R2284">
        <v>6</v>
      </c>
    </row>
    <row r="2285" spans="1:18" x14ac:dyDescent="0.25">
      <c r="A2285" t="s">
        <v>1739</v>
      </c>
      <c r="B2285">
        <v>2</v>
      </c>
      <c r="C2285" t="s">
        <v>1740</v>
      </c>
      <c r="D2285" t="s">
        <v>15307</v>
      </c>
      <c r="E2285">
        <v>80156.429999999993</v>
      </c>
      <c r="F2285">
        <v>102788.83</v>
      </c>
      <c r="G2285">
        <v>69547.490000000005</v>
      </c>
      <c r="H2285" s="39">
        <v>45300</v>
      </c>
      <c r="I2285" s="4">
        <v>45420</v>
      </c>
      <c r="J2285" s="4">
        <v>45295</v>
      </c>
      <c r="K2285" s="4">
        <v>45420</v>
      </c>
      <c r="L2285">
        <v>1</v>
      </c>
      <c r="M2285">
        <v>78</v>
      </c>
      <c r="N2285" t="s">
        <v>13523</v>
      </c>
      <c r="O2285" s="4">
        <v>45390</v>
      </c>
      <c r="P2285" t="s">
        <v>15308</v>
      </c>
      <c r="Q2285">
        <v>2024</v>
      </c>
      <c r="R2285">
        <v>4</v>
      </c>
    </row>
    <row r="2286" spans="1:18" x14ac:dyDescent="0.25">
      <c r="A2286" t="s">
        <v>1739</v>
      </c>
      <c r="B2286">
        <v>1</v>
      </c>
      <c r="C2286" t="s">
        <v>1740</v>
      </c>
      <c r="D2286" t="s">
        <v>15309</v>
      </c>
      <c r="E2286">
        <v>160312.85999999999</v>
      </c>
      <c r="F2286">
        <v>205577.66</v>
      </c>
      <c r="G2286">
        <v>139094.98000000001</v>
      </c>
      <c r="H2286" s="39">
        <v>45236</v>
      </c>
      <c r="I2286" s="4">
        <v>45299</v>
      </c>
      <c r="J2286" s="4">
        <v>45295</v>
      </c>
      <c r="K2286" s="4">
        <v>45417</v>
      </c>
      <c r="L2286">
        <v>1</v>
      </c>
      <c r="M2286">
        <v>78</v>
      </c>
      <c r="N2286" t="s">
        <v>13523</v>
      </c>
      <c r="O2286" s="4">
        <v>45390</v>
      </c>
      <c r="P2286" t="s">
        <v>15310</v>
      </c>
      <c r="Q2286">
        <v>2024</v>
      </c>
      <c r="R2286">
        <v>4</v>
      </c>
    </row>
    <row r="2287" spans="1:18" x14ac:dyDescent="0.25">
      <c r="A2287" t="s">
        <v>1726</v>
      </c>
      <c r="B2287">
        <v>3</v>
      </c>
      <c r="C2287" t="s">
        <v>1727</v>
      </c>
      <c r="D2287" t="s">
        <v>15311</v>
      </c>
      <c r="E2287">
        <v>232940</v>
      </c>
      <c r="F2287">
        <v>175726.66</v>
      </c>
      <c r="G2287">
        <v>33333.33</v>
      </c>
      <c r="H2287" s="39">
        <v>45623</v>
      </c>
      <c r="I2287" s="4">
        <v>45802</v>
      </c>
      <c r="L2287">
        <v>1</v>
      </c>
      <c r="N2287" t="s">
        <v>48</v>
      </c>
    </row>
    <row r="2288" spans="1:18" x14ac:dyDescent="0.25">
      <c r="A2288" t="s">
        <v>1726</v>
      </c>
      <c r="B2288">
        <v>2</v>
      </c>
      <c r="C2288" t="s">
        <v>1727</v>
      </c>
      <c r="D2288" t="s">
        <v>15312</v>
      </c>
      <c r="E2288">
        <v>232940</v>
      </c>
      <c r="F2288">
        <v>175726.66</v>
      </c>
      <c r="G2288">
        <v>33333.33</v>
      </c>
      <c r="H2288" s="39">
        <v>45438</v>
      </c>
      <c r="I2288" s="4">
        <v>45622</v>
      </c>
      <c r="L2288">
        <v>1</v>
      </c>
      <c r="N2288" t="s">
        <v>48</v>
      </c>
    </row>
    <row r="2289" spans="1:18" x14ac:dyDescent="0.25">
      <c r="A2289" t="s">
        <v>1726</v>
      </c>
      <c r="B2289">
        <v>1</v>
      </c>
      <c r="C2289" t="s">
        <v>1727</v>
      </c>
      <c r="D2289" t="s">
        <v>15313</v>
      </c>
      <c r="E2289">
        <v>232940</v>
      </c>
      <c r="F2289">
        <v>175726.66</v>
      </c>
      <c r="G2289">
        <v>33333.33</v>
      </c>
      <c r="H2289" s="39">
        <v>45224</v>
      </c>
      <c r="I2289" s="4">
        <v>45437</v>
      </c>
      <c r="L2289">
        <v>1</v>
      </c>
      <c r="M2289">
        <v>3</v>
      </c>
      <c r="N2289" t="s">
        <v>48</v>
      </c>
    </row>
    <row r="2290" spans="1:18" x14ac:dyDescent="0.25">
      <c r="A2290" t="s">
        <v>2342</v>
      </c>
      <c r="B2290">
        <v>4</v>
      </c>
      <c r="C2290" t="s">
        <v>2343</v>
      </c>
      <c r="D2290" t="s">
        <v>15314</v>
      </c>
      <c r="E2290">
        <v>84782.03</v>
      </c>
      <c r="F2290">
        <v>58340</v>
      </c>
      <c r="G2290">
        <v>55908</v>
      </c>
      <c r="H2290" s="39">
        <v>45536</v>
      </c>
      <c r="I2290" s="4">
        <v>45626</v>
      </c>
      <c r="L2290">
        <v>1</v>
      </c>
      <c r="N2290" t="s">
        <v>48</v>
      </c>
    </row>
    <row r="2291" spans="1:18" x14ac:dyDescent="0.25">
      <c r="A2291" t="s">
        <v>2342</v>
      </c>
      <c r="B2291">
        <v>3</v>
      </c>
      <c r="C2291" t="s">
        <v>2343</v>
      </c>
      <c r="D2291" t="s">
        <v>15315</v>
      </c>
      <c r="E2291">
        <v>113042.8</v>
      </c>
      <c r="F2291">
        <v>77776</v>
      </c>
      <c r="G2291">
        <v>55908</v>
      </c>
      <c r="H2291" s="39">
        <v>45413</v>
      </c>
      <c r="I2291" s="4">
        <v>45535</v>
      </c>
      <c r="J2291" s="4">
        <v>45413</v>
      </c>
      <c r="K2291" s="4">
        <v>45531</v>
      </c>
      <c r="L2291">
        <v>1</v>
      </c>
      <c r="M2291">
        <v>80</v>
      </c>
      <c r="N2291" t="s">
        <v>48</v>
      </c>
      <c r="O2291" s="4">
        <v>45531</v>
      </c>
      <c r="Q2291">
        <v>2024</v>
      </c>
      <c r="R2291">
        <v>8</v>
      </c>
    </row>
    <row r="2292" spans="1:18" x14ac:dyDescent="0.25">
      <c r="A2292" t="s">
        <v>2342</v>
      </c>
      <c r="B2292">
        <v>2</v>
      </c>
      <c r="C2292" t="s">
        <v>2343</v>
      </c>
      <c r="D2292" t="s">
        <v>15316</v>
      </c>
      <c r="E2292">
        <v>141303.5</v>
      </c>
      <c r="F2292">
        <v>97220</v>
      </c>
      <c r="G2292">
        <v>55908</v>
      </c>
      <c r="H2292" s="39">
        <v>45261</v>
      </c>
      <c r="I2292" s="4">
        <v>45412</v>
      </c>
      <c r="J2292" s="4">
        <v>45261</v>
      </c>
      <c r="K2292" s="4">
        <v>45400</v>
      </c>
      <c r="L2292">
        <v>1</v>
      </c>
      <c r="M2292">
        <v>50</v>
      </c>
      <c r="N2292" t="s">
        <v>48</v>
      </c>
      <c r="O2292" s="4">
        <v>45401</v>
      </c>
      <c r="Q2292">
        <v>2024</v>
      </c>
      <c r="R2292">
        <v>4</v>
      </c>
    </row>
    <row r="2293" spans="1:18" x14ac:dyDescent="0.25">
      <c r="A2293" t="s">
        <v>2342</v>
      </c>
      <c r="B2293">
        <v>1</v>
      </c>
      <c r="C2293" t="s">
        <v>2343</v>
      </c>
      <c r="D2293" t="s">
        <v>15317</v>
      </c>
      <c r="E2293">
        <v>169564.2</v>
      </c>
      <c r="F2293">
        <v>116664</v>
      </c>
      <c r="G2293">
        <v>55908</v>
      </c>
      <c r="H2293" s="39">
        <v>45108</v>
      </c>
      <c r="I2293" s="4">
        <v>45260</v>
      </c>
      <c r="J2293" s="4">
        <v>45108</v>
      </c>
      <c r="K2293" s="4">
        <v>45259</v>
      </c>
      <c r="L2293">
        <v>1</v>
      </c>
      <c r="M2293">
        <v>25</v>
      </c>
      <c r="N2293" t="s">
        <v>48</v>
      </c>
      <c r="O2293" s="4">
        <v>45260</v>
      </c>
      <c r="Q2293">
        <v>2023</v>
      </c>
      <c r="R2293">
        <v>11</v>
      </c>
    </row>
    <row r="2294" spans="1:18" x14ac:dyDescent="0.25">
      <c r="A2294" t="s">
        <v>1834</v>
      </c>
      <c r="B2294">
        <v>3</v>
      </c>
      <c r="C2294" t="s">
        <v>1835</v>
      </c>
      <c r="D2294" t="s">
        <v>15318</v>
      </c>
      <c r="E2294">
        <v>90040.5</v>
      </c>
      <c r="F2294">
        <v>164959.5</v>
      </c>
      <c r="G2294">
        <v>17850</v>
      </c>
      <c r="H2294" s="39">
        <v>45383</v>
      </c>
      <c r="I2294" s="4">
        <v>45443</v>
      </c>
      <c r="J2294" s="4">
        <v>45386</v>
      </c>
      <c r="K2294" s="4">
        <v>45517</v>
      </c>
      <c r="L2294">
        <v>1</v>
      </c>
      <c r="M2294">
        <v>100</v>
      </c>
      <c r="N2294" t="s">
        <v>48</v>
      </c>
      <c r="O2294" s="4">
        <v>45517</v>
      </c>
      <c r="P2294" t="s">
        <v>15319</v>
      </c>
      <c r="Q2294">
        <v>2024</v>
      </c>
      <c r="R2294">
        <v>8</v>
      </c>
    </row>
    <row r="2295" spans="1:18" x14ac:dyDescent="0.25">
      <c r="A2295" t="s">
        <v>1834</v>
      </c>
      <c r="B2295">
        <v>2</v>
      </c>
      <c r="C2295" t="s">
        <v>1835</v>
      </c>
      <c r="D2295" t="s">
        <v>15320</v>
      </c>
      <c r="E2295">
        <v>126056.7</v>
      </c>
      <c r="F2295">
        <v>230943.3</v>
      </c>
      <c r="G2295">
        <v>24990</v>
      </c>
      <c r="H2295" s="39">
        <v>45323</v>
      </c>
      <c r="I2295" s="4">
        <v>45382</v>
      </c>
      <c r="J2295" s="4">
        <v>45323</v>
      </c>
      <c r="K2295" s="4">
        <v>45379</v>
      </c>
      <c r="L2295">
        <v>1</v>
      </c>
      <c r="M2295">
        <v>100</v>
      </c>
      <c r="N2295" t="s">
        <v>48</v>
      </c>
      <c r="O2295" s="4">
        <v>45378</v>
      </c>
      <c r="P2295" t="s">
        <v>15321</v>
      </c>
      <c r="Q2295">
        <v>2024</v>
      </c>
      <c r="R2295">
        <v>3</v>
      </c>
    </row>
    <row r="2296" spans="1:18" x14ac:dyDescent="0.25">
      <c r="A2296" t="s">
        <v>1834</v>
      </c>
      <c r="B2296">
        <v>1</v>
      </c>
      <c r="C2296" t="s">
        <v>1835</v>
      </c>
      <c r="D2296" t="s">
        <v>15322</v>
      </c>
      <c r="E2296">
        <v>144064.79999999999</v>
      </c>
      <c r="F2296">
        <v>263935.2</v>
      </c>
      <c r="G2296">
        <v>28560</v>
      </c>
      <c r="H2296" s="39">
        <v>45236</v>
      </c>
      <c r="I2296" s="4">
        <v>45322</v>
      </c>
      <c r="J2296" s="4">
        <v>45236</v>
      </c>
      <c r="K2296" s="4">
        <v>45322</v>
      </c>
      <c r="L2296">
        <v>1</v>
      </c>
      <c r="M2296">
        <v>100</v>
      </c>
      <c r="N2296" t="s">
        <v>48</v>
      </c>
      <c r="O2296" s="4">
        <v>45331</v>
      </c>
      <c r="P2296" t="s">
        <v>15323</v>
      </c>
      <c r="Q2296">
        <v>2024</v>
      </c>
      <c r="R2296">
        <v>2</v>
      </c>
    </row>
    <row r="2297" spans="1:18" x14ac:dyDescent="0.25">
      <c r="A2297" t="s">
        <v>1731</v>
      </c>
      <c r="B2297">
        <v>3</v>
      </c>
      <c r="C2297" t="s">
        <v>1732</v>
      </c>
      <c r="D2297" t="s">
        <v>15324</v>
      </c>
      <c r="E2297">
        <v>39592.78</v>
      </c>
      <c r="F2297">
        <v>0</v>
      </c>
      <c r="G2297">
        <v>64546.400000000001</v>
      </c>
      <c r="H2297" s="39">
        <v>45749</v>
      </c>
      <c r="I2297" s="4">
        <v>46049</v>
      </c>
      <c r="L2297">
        <v>1</v>
      </c>
      <c r="N2297" t="s">
        <v>48</v>
      </c>
    </row>
    <row r="2298" spans="1:18" x14ac:dyDescent="0.25">
      <c r="A2298" t="s">
        <v>1731</v>
      </c>
      <c r="B2298">
        <v>2</v>
      </c>
      <c r="C2298" t="s">
        <v>1732</v>
      </c>
      <c r="D2298" t="s">
        <v>15325</v>
      </c>
      <c r="E2298">
        <v>370000</v>
      </c>
      <c r="F2298">
        <v>679950.2</v>
      </c>
      <c r="G2298">
        <v>64546</v>
      </c>
      <c r="H2298" s="39">
        <v>45505</v>
      </c>
      <c r="I2298" s="4">
        <v>45748</v>
      </c>
      <c r="L2298">
        <v>1</v>
      </c>
      <c r="N2298" t="s">
        <v>48</v>
      </c>
    </row>
    <row r="2299" spans="1:18" x14ac:dyDescent="0.25">
      <c r="A2299" t="s">
        <v>1731</v>
      </c>
      <c r="B2299">
        <v>1</v>
      </c>
      <c r="C2299" t="s">
        <v>1732</v>
      </c>
      <c r="D2299" t="s">
        <v>15326</v>
      </c>
      <c r="E2299">
        <v>737370</v>
      </c>
      <c r="F2299">
        <v>1818426.14</v>
      </c>
      <c r="G2299">
        <v>64546</v>
      </c>
      <c r="H2299" s="39">
        <v>45230</v>
      </c>
      <c r="I2299" s="4">
        <v>45504</v>
      </c>
      <c r="J2299" s="4">
        <v>45230</v>
      </c>
      <c r="K2299" s="4">
        <v>45504</v>
      </c>
      <c r="L2299">
        <v>1</v>
      </c>
      <c r="M2299">
        <v>100</v>
      </c>
      <c r="N2299" t="s">
        <v>48</v>
      </c>
      <c r="O2299" s="4">
        <v>45520</v>
      </c>
      <c r="P2299" t="s">
        <v>15327</v>
      </c>
      <c r="Q2299">
        <v>2024</v>
      </c>
      <c r="R2299">
        <v>8</v>
      </c>
    </row>
    <row r="2300" spans="1:18" x14ac:dyDescent="0.25">
      <c r="A2300" t="s">
        <v>1750</v>
      </c>
      <c r="B2300">
        <v>4</v>
      </c>
      <c r="C2300" t="s">
        <v>1751</v>
      </c>
      <c r="D2300" t="s">
        <v>15328</v>
      </c>
      <c r="E2300">
        <v>38343.19</v>
      </c>
      <c r="F2300">
        <v>54610</v>
      </c>
      <c r="G2300">
        <v>23238.3</v>
      </c>
      <c r="H2300" s="39">
        <v>45748</v>
      </c>
      <c r="I2300" s="4">
        <v>45961</v>
      </c>
      <c r="L2300">
        <v>1</v>
      </c>
      <c r="N2300" t="s">
        <v>48</v>
      </c>
    </row>
    <row r="2301" spans="1:18" x14ac:dyDescent="0.25">
      <c r="A2301" t="s">
        <v>1750</v>
      </c>
      <c r="B2301">
        <v>3</v>
      </c>
      <c r="C2301" t="s">
        <v>1751</v>
      </c>
      <c r="D2301" t="s">
        <v>15329</v>
      </c>
      <c r="E2301">
        <v>38343.19</v>
      </c>
      <c r="F2301">
        <v>54610</v>
      </c>
      <c r="G2301">
        <v>23238.3</v>
      </c>
      <c r="H2301" s="39">
        <v>45597</v>
      </c>
      <c r="I2301" s="4">
        <v>45777</v>
      </c>
      <c r="L2301">
        <v>1</v>
      </c>
      <c r="N2301" t="s">
        <v>48</v>
      </c>
    </row>
    <row r="2302" spans="1:18" x14ac:dyDescent="0.25">
      <c r="A2302" t="s">
        <v>1750</v>
      </c>
      <c r="B2302">
        <v>2</v>
      </c>
      <c r="C2302" t="s">
        <v>1751</v>
      </c>
      <c r="D2302" t="s">
        <v>15330</v>
      </c>
      <c r="E2302">
        <v>38343.19</v>
      </c>
      <c r="F2302">
        <v>54610</v>
      </c>
      <c r="G2302">
        <v>23238.3</v>
      </c>
      <c r="H2302" s="39">
        <v>45413</v>
      </c>
      <c r="I2302" s="4">
        <v>45596</v>
      </c>
      <c r="L2302">
        <v>1</v>
      </c>
      <c r="N2302" t="s">
        <v>48</v>
      </c>
    </row>
    <row r="2303" spans="1:18" x14ac:dyDescent="0.25">
      <c r="A2303" t="s">
        <v>1750</v>
      </c>
      <c r="B2303">
        <v>1</v>
      </c>
      <c r="C2303" t="s">
        <v>1751</v>
      </c>
      <c r="D2303" t="s">
        <v>15331</v>
      </c>
      <c r="E2303">
        <v>38343.19</v>
      </c>
      <c r="F2303">
        <v>54610</v>
      </c>
      <c r="G2303">
        <v>23238.3</v>
      </c>
      <c r="H2303" s="39">
        <v>45233</v>
      </c>
      <c r="I2303" s="4">
        <v>45443</v>
      </c>
      <c r="L2303">
        <v>1</v>
      </c>
      <c r="N2303" t="s">
        <v>48</v>
      </c>
    </row>
    <row r="2304" spans="1:18" x14ac:dyDescent="0.25">
      <c r="A2304" t="s">
        <v>1743</v>
      </c>
      <c r="B2304">
        <v>3</v>
      </c>
      <c r="C2304" t="s">
        <v>1744</v>
      </c>
      <c r="D2304" t="s">
        <v>15332</v>
      </c>
      <c r="E2304">
        <v>52006.06</v>
      </c>
      <c r="F2304">
        <v>0</v>
      </c>
      <c r="G2304">
        <v>0</v>
      </c>
      <c r="H2304" s="39">
        <v>45536</v>
      </c>
      <c r="I2304" s="4">
        <v>45597</v>
      </c>
      <c r="L2304">
        <v>1</v>
      </c>
      <c r="N2304" t="s">
        <v>48</v>
      </c>
    </row>
    <row r="2305" spans="1:18" x14ac:dyDescent="0.25">
      <c r="A2305" t="s">
        <v>1743</v>
      </c>
      <c r="B2305">
        <v>2</v>
      </c>
      <c r="C2305" t="s">
        <v>1744</v>
      </c>
      <c r="D2305" t="s">
        <v>15333</v>
      </c>
      <c r="E2305">
        <v>79742.03</v>
      </c>
      <c r="F2305">
        <v>0</v>
      </c>
      <c r="G2305">
        <v>0</v>
      </c>
      <c r="H2305" s="39">
        <v>45474</v>
      </c>
      <c r="I2305" s="4">
        <v>45536</v>
      </c>
      <c r="L2305">
        <v>1</v>
      </c>
      <c r="N2305" t="s">
        <v>48</v>
      </c>
    </row>
    <row r="2306" spans="1:18" x14ac:dyDescent="0.25">
      <c r="A2306" t="s">
        <v>1743</v>
      </c>
      <c r="B2306">
        <v>1</v>
      </c>
      <c r="C2306" t="s">
        <v>1744</v>
      </c>
      <c r="D2306" t="s">
        <v>15334</v>
      </c>
      <c r="E2306">
        <v>342832.17</v>
      </c>
      <c r="F2306">
        <v>0</v>
      </c>
      <c r="G2306">
        <v>0</v>
      </c>
      <c r="H2306" s="39">
        <v>45231</v>
      </c>
      <c r="I2306" s="4">
        <v>45534</v>
      </c>
      <c r="J2306" s="4">
        <v>45231</v>
      </c>
      <c r="L2306">
        <v>1</v>
      </c>
      <c r="M2306">
        <v>75</v>
      </c>
      <c r="N2306" t="s">
        <v>13523</v>
      </c>
    </row>
    <row r="2307" spans="1:18" x14ac:dyDescent="0.25">
      <c r="A2307" t="s">
        <v>1746</v>
      </c>
      <c r="B2307">
        <v>4</v>
      </c>
      <c r="C2307" t="s">
        <v>1747</v>
      </c>
      <c r="D2307" t="s">
        <v>15335</v>
      </c>
      <c r="E2307">
        <v>148304.29999999999</v>
      </c>
      <c r="F2307">
        <v>219710.09</v>
      </c>
      <c r="G2307">
        <v>181260.81</v>
      </c>
      <c r="H2307" s="39">
        <v>45887</v>
      </c>
      <c r="I2307" s="4">
        <v>45924</v>
      </c>
      <c r="L2307">
        <v>1</v>
      </c>
      <c r="N2307" t="s">
        <v>48</v>
      </c>
    </row>
    <row r="2308" spans="1:18" x14ac:dyDescent="0.25">
      <c r="A2308" t="s">
        <v>1746</v>
      </c>
      <c r="B2308">
        <v>3</v>
      </c>
      <c r="C2308" t="s">
        <v>1747</v>
      </c>
      <c r="D2308" t="s">
        <v>15336</v>
      </c>
      <c r="E2308">
        <v>64897.3</v>
      </c>
      <c r="F2308">
        <v>96144.14</v>
      </c>
      <c r="G2308">
        <v>79318.92</v>
      </c>
      <c r="H2308" s="39">
        <v>45734</v>
      </c>
      <c r="I2308" s="4">
        <v>45884</v>
      </c>
      <c r="L2308">
        <v>1</v>
      </c>
      <c r="N2308" t="s">
        <v>48</v>
      </c>
    </row>
    <row r="2309" spans="1:18" x14ac:dyDescent="0.25">
      <c r="A2309" t="s">
        <v>1746</v>
      </c>
      <c r="B2309">
        <v>2</v>
      </c>
      <c r="C2309" t="s">
        <v>1747</v>
      </c>
      <c r="D2309" t="s">
        <v>15337</v>
      </c>
      <c r="E2309">
        <v>78909.2</v>
      </c>
      <c r="F2309">
        <v>116902.52</v>
      </c>
      <c r="G2309">
        <v>96444.58</v>
      </c>
      <c r="H2309" s="39">
        <v>45461</v>
      </c>
      <c r="I2309" s="4">
        <v>45733</v>
      </c>
      <c r="L2309">
        <v>1</v>
      </c>
      <c r="N2309" t="s">
        <v>48</v>
      </c>
    </row>
    <row r="2310" spans="1:18" x14ac:dyDescent="0.25">
      <c r="A2310" t="s">
        <v>1746</v>
      </c>
      <c r="B2310">
        <v>1</v>
      </c>
      <c r="C2310" t="s">
        <v>1747</v>
      </c>
      <c r="D2310" t="s">
        <v>15338</v>
      </c>
      <c r="E2310">
        <v>72548.95</v>
      </c>
      <c r="F2310">
        <v>107479.92</v>
      </c>
      <c r="G2310">
        <v>88670.94</v>
      </c>
      <c r="H2310" s="39">
        <v>45204</v>
      </c>
      <c r="I2310" s="4">
        <v>45460</v>
      </c>
      <c r="L2310">
        <v>1</v>
      </c>
      <c r="N2310" t="s">
        <v>48</v>
      </c>
    </row>
    <row r="2311" spans="1:18" x14ac:dyDescent="0.25">
      <c r="A2311" t="s">
        <v>2051</v>
      </c>
      <c r="B2311">
        <v>3</v>
      </c>
      <c r="C2311" t="s">
        <v>2052</v>
      </c>
      <c r="D2311" t="s">
        <v>15339</v>
      </c>
      <c r="E2311">
        <v>7400</v>
      </c>
      <c r="F2311">
        <v>9411.0400000000009</v>
      </c>
      <c r="G2311">
        <v>14000.25</v>
      </c>
      <c r="H2311" s="39">
        <v>45444</v>
      </c>
      <c r="I2311" s="4">
        <v>45533</v>
      </c>
      <c r="L2311">
        <v>1</v>
      </c>
      <c r="N2311" t="s">
        <v>48</v>
      </c>
    </row>
    <row r="2312" spans="1:18" x14ac:dyDescent="0.25">
      <c r="A2312" t="s">
        <v>2051</v>
      </c>
      <c r="B2312">
        <v>2</v>
      </c>
      <c r="C2312" t="s">
        <v>2052</v>
      </c>
      <c r="D2312" t="s">
        <v>15340</v>
      </c>
      <c r="E2312">
        <v>19800</v>
      </c>
      <c r="F2312">
        <v>8629.7800000000007</v>
      </c>
      <c r="G2312">
        <v>18667</v>
      </c>
      <c r="H2312" s="39">
        <v>45323</v>
      </c>
      <c r="I2312" s="4">
        <v>45442</v>
      </c>
      <c r="J2312" s="4">
        <v>45382</v>
      </c>
      <c r="K2312" s="4">
        <v>45503</v>
      </c>
      <c r="L2312">
        <v>1</v>
      </c>
      <c r="M2312">
        <v>100</v>
      </c>
      <c r="N2312" t="s">
        <v>48</v>
      </c>
      <c r="O2312" s="4">
        <v>45524</v>
      </c>
      <c r="Q2312">
        <v>2024</v>
      </c>
      <c r="R2312">
        <v>8</v>
      </c>
    </row>
    <row r="2313" spans="1:18" x14ac:dyDescent="0.25">
      <c r="A2313" t="s">
        <v>2051</v>
      </c>
      <c r="B2313">
        <v>1</v>
      </c>
      <c r="C2313" t="s">
        <v>2052</v>
      </c>
      <c r="D2313" t="s">
        <v>15341</v>
      </c>
      <c r="E2313">
        <v>21200</v>
      </c>
      <c r="F2313">
        <v>38750.58</v>
      </c>
      <c r="G2313">
        <v>23333.75</v>
      </c>
      <c r="H2313" s="39">
        <v>45168</v>
      </c>
      <c r="I2313" s="4">
        <v>45321</v>
      </c>
      <c r="J2313" s="4">
        <v>45168</v>
      </c>
      <c r="K2313" s="4">
        <v>45381</v>
      </c>
      <c r="L2313">
        <v>1</v>
      </c>
      <c r="M2313">
        <v>100</v>
      </c>
      <c r="N2313" t="s">
        <v>48</v>
      </c>
      <c r="O2313" s="4">
        <v>45524</v>
      </c>
      <c r="Q2313">
        <v>2024</v>
      </c>
      <c r="R2313">
        <v>8</v>
      </c>
    </row>
    <row r="2314" spans="1:18" x14ac:dyDescent="0.25">
      <c r="A2314" t="s">
        <v>1869</v>
      </c>
      <c r="B2314">
        <v>3</v>
      </c>
      <c r="C2314" t="s">
        <v>1870</v>
      </c>
      <c r="D2314" t="s">
        <v>15342</v>
      </c>
      <c r="E2314">
        <v>63973.5</v>
      </c>
      <c r="F2314">
        <v>41040</v>
      </c>
      <c r="G2314">
        <v>23049</v>
      </c>
      <c r="H2314" s="39">
        <v>45378</v>
      </c>
      <c r="I2314" s="4">
        <v>45596</v>
      </c>
      <c r="J2314" s="4">
        <v>45378</v>
      </c>
      <c r="L2314">
        <v>1</v>
      </c>
      <c r="M2314">
        <v>82</v>
      </c>
      <c r="N2314" t="s">
        <v>48</v>
      </c>
      <c r="P2314" t="s">
        <v>15343</v>
      </c>
    </row>
    <row r="2315" spans="1:18" x14ac:dyDescent="0.25">
      <c r="A2315" t="s">
        <v>1869</v>
      </c>
      <c r="B2315">
        <v>2</v>
      </c>
      <c r="C2315" t="s">
        <v>1870</v>
      </c>
      <c r="D2315" t="s">
        <v>15344</v>
      </c>
      <c r="E2315">
        <v>85298</v>
      </c>
      <c r="F2315">
        <v>54720</v>
      </c>
      <c r="G2315">
        <v>30732</v>
      </c>
      <c r="H2315" s="39">
        <v>45323</v>
      </c>
      <c r="I2315" s="4">
        <v>45377</v>
      </c>
      <c r="J2315" s="4">
        <v>45323</v>
      </c>
      <c r="K2315" s="4">
        <v>45377</v>
      </c>
      <c r="L2315">
        <v>1</v>
      </c>
      <c r="M2315">
        <v>100</v>
      </c>
      <c r="N2315" t="s">
        <v>48</v>
      </c>
      <c r="O2315" s="4">
        <v>45390</v>
      </c>
      <c r="P2315" t="s">
        <v>15057</v>
      </c>
      <c r="Q2315">
        <v>2024</v>
      </c>
      <c r="R2315">
        <v>4</v>
      </c>
    </row>
    <row r="2316" spans="1:18" x14ac:dyDescent="0.25">
      <c r="A2316" t="s">
        <v>1869</v>
      </c>
      <c r="B2316">
        <v>1</v>
      </c>
      <c r="C2316" t="s">
        <v>1870</v>
      </c>
      <c r="D2316" t="s">
        <v>15345</v>
      </c>
      <c r="E2316">
        <v>63973.5</v>
      </c>
      <c r="F2316">
        <v>41040</v>
      </c>
      <c r="G2316">
        <v>23049</v>
      </c>
      <c r="H2316" s="39">
        <v>45230</v>
      </c>
      <c r="I2316" s="4">
        <v>45322</v>
      </c>
      <c r="J2316" s="4">
        <v>45230</v>
      </c>
      <c r="K2316" s="4">
        <v>45322</v>
      </c>
      <c r="L2316">
        <v>1</v>
      </c>
      <c r="M2316">
        <v>100</v>
      </c>
      <c r="N2316" t="s">
        <v>48</v>
      </c>
      <c r="O2316" s="4">
        <v>45328</v>
      </c>
      <c r="P2316" t="s">
        <v>15346</v>
      </c>
      <c r="Q2316">
        <v>2024</v>
      </c>
      <c r="R2316">
        <v>2</v>
      </c>
    </row>
    <row r="2317" spans="1:18" x14ac:dyDescent="0.25">
      <c r="A2317" t="s">
        <v>1761</v>
      </c>
      <c r="B2317">
        <v>3</v>
      </c>
      <c r="C2317" t="s">
        <v>1762</v>
      </c>
      <c r="D2317" t="s">
        <v>15347</v>
      </c>
      <c r="E2317">
        <v>69887.710000000006</v>
      </c>
      <c r="F2317">
        <v>0</v>
      </c>
      <c r="G2317">
        <v>32040</v>
      </c>
      <c r="H2317" s="39">
        <v>45566</v>
      </c>
      <c r="I2317" s="4">
        <v>45596</v>
      </c>
      <c r="L2317">
        <v>1</v>
      </c>
      <c r="N2317" t="s">
        <v>48</v>
      </c>
    </row>
    <row r="2318" spans="1:18" x14ac:dyDescent="0.25">
      <c r="A2318" t="s">
        <v>1761</v>
      </c>
      <c r="B2318">
        <v>2</v>
      </c>
      <c r="C2318" t="s">
        <v>1762</v>
      </c>
      <c r="D2318" t="s">
        <v>15348</v>
      </c>
      <c r="E2318">
        <v>125797.88</v>
      </c>
      <c r="F2318">
        <v>122280.43</v>
      </c>
      <c r="G2318">
        <v>57672</v>
      </c>
      <c r="H2318" s="39">
        <v>45383</v>
      </c>
      <c r="I2318" s="4">
        <v>45565</v>
      </c>
      <c r="J2318" s="4">
        <v>45383</v>
      </c>
      <c r="L2318">
        <v>1</v>
      </c>
      <c r="M2318">
        <v>70</v>
      </c>
      <c r="N2318" t="s">
        <v>48</v>
      </c>
    </row>
    <row r="2319" spans="1:18" x14ac:dyDescent="0.25">
      <c r="A2319" t="s">
        <v>1761</v>
      </c>
      <c r="B2319">
        <v>1</v>
      </c>
      <c r="C2319" t="s">
        <v>1762</v>
      </c>
      <c r="D2319" t="s">
        <v>15349</v>
      </c>
      <c r="E2319">
        <v>83865.25</v>
      </c>
      <c r="F2319">
        <v>52406.03</v>
      </c>
      <c r="G2319">
        <v>38448</v>
      </c>
      <c r="H2319" s="39">
        <v>45201</v>
      </c>
      <c r="I2319" s="4">
        <v>45382</v>
      </c>
      <c r="J2319" s="4">
        <v>45201</v>
      </c>
      <c r="K2319" s="4">
        <v>45379</v>
      </c>
      <c r="L2319">
        <v>1</v>
      </c>
      <c r="M2319">
        <v>100</v>
      </c>
      <c r="N2319" t="s">
        <v>48</v>
      </c>
      <c r="O2319" s="4">
        <v>45379</v>
      </c>
      <c r="Q2319">
        <v>2024</v>
      </c>
      <c r="R2319">
        <v>3</v>
      </c>
    </row>
    <row r="2320" spans="1:18" x14ac:dyDescent="0.25">
      <c r="A2320" t="s">
        <v>1753</v>
      </c>
      <c r="B2320">
        <v>3</v>
      </c>
      <c r="C2320" t="s">
        <v>1754</v>
      </c>
      <c r="D2320" t="s">
        <v>15350</v>
      </c>
      <c r="E2320">
        <v>31960</v>
      </c>
      <c r="F2320">
        <v>101320</v>
      </c>
      <c r="G2320">
        <v>11220</v>
      </c>
      <c r="H2320" s="39">
        <v>45383</v>
      </c>
      <c r="I2320" s="4">
        <v>45537</v>
      </c>
      <c r="J2320" s="4">
        <v>45383</v>
      </c>
      <c r="K2320" s="4">
        <v>45537</v>
      </c>
      <c r="L2320">
        <v>1</v>
      </c>
      <c r="M2320">
        <v>100</v>
      </c>
      <c r="N2320" t="s">
        <v>48</v>
      </c>
      <c r="O2320" s="4">
        <v>45551</v>
      </c>
      <c r="P2320" t="s">
        <v>91235</v>
      </c>
      <c r="Q2320">
        <v>2024</v>
      </c>
      <c r="R2320">
        <v>9</v>
      </c>
    </row>
    <row r="2321" spans="1:18" x14ac:dyDescent="0.25">
      <c r="A2321" t="s">
        <v>1753</v>
      </c>
      <c r="B2321">
        <v>2</v>
      </c>
      <c r="C2321" t="s">
        <v>1754</v>
      </c>
      <c r="D2321" t="s">
        <v>15351</v>
      </c>
      <c r="E2321">
        <v>31020</v>
      </c>
      <c r="F2321">
        <v>98340</v>
      </c>
      <c r="G2321">
        <v>10890</v>
      </c>
      <c r="H2321" s="39">
        <v>45292</v>
      </c>
      <c r="I2321" s="4">
        <v>45382</v>
      </c>
      <c r="J2321" s="4">
        <v>45292</v>
      </c>
      <c r="K2321" s="4">
        <v>45464</v>
      </c>
      <c r="L2321">
        <v>1</v>
      </c>
      <c r="M2321">
        <v>100</v>
      </c>
      <c r="N2321" t="s">
        <v>13523</v>
      </c>
      <c r="O2321" s="4">
        <v>45464</v>
      </c>
      <c r="P2321" t="s">
        <v>15352</v>
      </c>
      <c r="Q2321">
        <v>2024</v>
      </c>
      <c r="R2321">
        <v>6</v>
      </c>
    </row>
    <row r="2322" spans="1:18" x14ac:dyDescent="0.25">
      <c r="A2322" t="s">
        <v>1753</v>
      </c>
      <c r="B2322">
        <v>1</v>
      </c>
      <c r="C2322" t="s">
        <v>1754</v>
      </c>
      <c r="D2322" t="s">
        <v>15353</v>
      </c>
      <c r="E2322">
        <v>31020</v>
      </c>
      <c r="F2322">
        <v>98340</v>
      </c>
      <c r="G2322">
        <v>10890</v>
      </c>
      <c r="H2322" s="39">
        <v>45246</v>
      </c>
      <c r="I2322" s="4">
        <v>45291</v>
      </c>
      <c r="J2322" s="4">
        <v>45246</v>
      </c>
      <c r="K2322" s="4">
        <v>45291</v>
      </c>
      <c r="L2322">
        <v>1</v>
      </c>
      <c r="M2322">
        <v>100</v>
      </c>
      <c r="N2322" t="s">
        <v>48</v>
      </c>
      <c r="O2322" s="4">
        <v>45291</v>
      </c>
      <c r="P2322" t="s">
        <v>14222</v>
      </c>
      <c r="Q2322">
        <v>2023</v>
      </c>
      <c r="R2322">
        <v>12</v>
      </c>
    </row>
    <row r="2323" spans="1:18" x14ac:dyDescent="0.25">
      <c r="A2323" t="s">
        <v>1757</v>
      </c>
      <c r="B2323">
        <v>3</v>
      </c>
      <c r="C2323" t="s">
        <v>1758</v>
      </c>
      <c r="D2323" t="s">
        <v>15354</v>
      </c>
      <c r="E2323">
        <v>176400</v>
      </c>
      <c r="F2323">
        <v>294000</v>
      </c>
      <c r="G2323">
        <v>117600</v>
      </c>
      <c r="H2323" s="39">
        <v>45476</v>
      </c>
      <c r="I2323" s="4">
        <v>45629</v>
      </c>
      <c r="J2323" s="4">
        <v>45476</v>
      </c>
      <c r="L2323">
        <v>1</v>
      </c>
      <c r="M2323">
        <v>20</v>
      </c>
      <c r="N2323" t="s">
        <v>48</v>
      </c>
    </row>
    <row r="2324" spans="1:18" x14ac:dyDescent="0.25">
      <c r="A2324" t="s">
        <v>1757</v>
      </c>
      <c r="B2324">
        <v>2</v>
      </c>
      <c r="C2324" t="s">
        <v>1758</v>
      </c>
      <c r="D2324" t="s">
        <v>15355</v>
      </c>
      <c r="E2324">
        <v>176400</v>
      </c>
      <c r="F2324">
        <v>294000</v>
      </c>
      <c r="G2324">
        <v>117600</v>
      </c>
      <c r="H2324" s="39">
        <v>45353</v>
      </c>
      <c r="I2324" s="4">
        <v>45475</v>
      </c>
      <c r="J2324" s="4">
        <v>45352</v>
      </c>
      <c r="K2324" s="4">
        <v>45493</v>
      </c>
      <c r="L2324">
        <v>1</v>
      </c>
      <c r="M2324">
        <v>100</v>
      </c>
      <c r="N2324" t="s">
        <v>48</v>
      </c>
      <c r="P2324" t="s">
        <v>14222</v>
      </c>
    </row>
    <row r="2325" spans="1:18" x14ac:dyDescent="0.25">
      <c r="A2325" t="s">
        <v>1757</v>
      </c>
      <c r="B2325">
        <v>1</v>
      </c>
      <c r="C2325" t="s">
        <v>1758</v>
      </c>
      <c r="D2325" t="s">
        <v>15356</v>
      </c>
      <c r="E2325">
        <v>151200</v>
      </c>
      <c r="F2325">
        <v>252000</v>
      </c>
      <c r="G2325">
        <v>100800</v>
      </c>
      <c r="H2325" s="39">
        <v>45261</v>
      </c>
      <c r="I2325" s="4">
        <v>45352</v>
      </c>
      <c r="J2325" s="4">
        <v>45261</v>
      </c>
      <c r="K2325" s="4">
        <v>45351</v>
      </c>
      <c r="L2325">
        <v>1</v>
      </c>
      <c r="M2325">
        <v>100</v>
      </c>
      <c r="N2325" t="s">
        <v>48</v>
      </c>
      <c r="O2325" s="4">
        <v>45351</v>
      </c>
      <c r="P2325" t="s">
        <v>15357</v>
      </c>
      <c r="Q2325">
        <v>2024</v>
      </c>
      <c r="R2325">
        <v>2</v>
      </c>
    </row>
    <row r="2326" spans="1:18" x14ac:dyDescent="0.25">
      <c r="A2326" t="s">
        <v>1878</v>
      </c>
      <c r="B2326">
        <v>4</v>
      </c>
      <c r="C2326" t="s">
        <v>1879</v>
      </c>
      <c r="D2326" t="s">
        <v>15358</v>
      </c>
      <c r="E2326">
        <v>69764.899999999994</v>
      </c>
      <c r="F2326">
        <v>107818.5</v>
      </c>
      <c r="G2326">
        <v>33825.4</v>
      </c>
      <c r="H2326" s="39">
        <v>45505</v>
      </c>
      <c r="I2326" s="4">
        <v>45596</v>
      </c>
      <c r="N2326" t="s">
        <v>48</v>
      </c>
    </row>
    <row r="2327" spans="1:18" x14ac:dyDescent="0.25">
      <c r="A2327" t="s">
        <v>2076</v>
      </c>
      <c r="B2327">
        <v>3</v>
      </c>
      <c r="C2327" t="s">
        <v>2077</v>
      </c>
      <c r="D2327" t="s">
        <v>15359</v>
      </c>
      <c r="E2327">
        <v>600000</v>
      </c>
      <c r="F2327">
        <v>1680000</v>
      </c>
      <c r="G2327">
        <v>210000</v>
      </c>
      <c r="H2327" s="39">
        <v>45510</v>
      </c>
      <c r="I2327" s="4">
        <v>45513</v>
      </c>
      <c r="L2327">
        <v>1</v>
      </c>
      <c r="N2327" t="s">
        <v>48</v>
      </c>
    </row>
    <row r="2328" spans="1:18" x14ac:dyDescent="0.25">
      <c r="A2328" t="s">
        <v>2076</v>
      </c>
      <c r="B2328">
        <v>2</v>
      </c>
      <c r="C2328" t="s">
        <v>2077</v>
      </c>
      <c r="D2328" t="s">
        <v>15360</v>
      </c>
      <c r="E2328">
        <v>688000</v>
      </c>
      <c r="F2328">
        <v>1926400</v>
      </c>
      <c r="G2328">
        <v>240800</v>
      </c>
      <c r="H2328" s="39">
        <v>45505</v>
      </c>
      <c r="I2328" s="4">
        <v>45509</v>
      </c>
      <c r="J2328" s="4">
        <v>45506</v>
      </c>
      <c r="L2328">
        <v>1</v>
      </c>
      <c r="M2328">
        <v>5</v>
      </c>
      <c r="N2328" t="s">
        <v>48</v>
      </c>
    </row>
    <row r="2329" spans="1:18" x14ac:dyDescent="0.25">
      <c r="A2329" t="s">
        <v>2076</v>
      </c>
      <c r="B2329">
        <v>1</v>
      </c>
      <c r="C2329" t="s">
        <v>2077</v>
      </c>
      <c r="D2329" t="s">
        <v>15361</v>
      </c>
      <c r="E2329">
        <v>712000</v>
      </c>
      <c r="F2329">
        <v>1993600</v>
      </c>
      <c r="G2329">
        <v>249200</v>
      </c>
      <c r="H2329" s="39">
        <v>45174</v>
      </c>
      <c r="I2329" s="4">
        <v>45505</v>
      </c>
      <c r="J2329" s="4">
        <v>45174</v>
      </c>
      <c r="K2329" s="4">
        <v>45505</v>
      </c>
      <c r="L2329">
        <v>1</v>
      </c>
      <c r="M2329">
        <v>100</v>
      </c>
      <c r="N2329" t="s">
        <v>48</v>
      </c>
      <c r="O2329" s="4">
        <v>45505</v>
      </c>
      <c r="P2329" t="s">
        <v>89696</v>
      </c>
      <c r="Q2329">
        <v>2024</v>
      </c>
      <c r="R2329">
        <v>8</v>
      </c>
    </row>
    <row r="2330" spans="1:18" x14ac:dyDescent="0.25">
      <c r="A2330" t="s">
        <v>1778</v>
      </c>
      <c r="B2330">
        <v>3</v>
      </c>
      <c r="C2330" t="s">
        <v>1780</v>
      </c>
      <c r="D2330" t="s">
        <v>15362</v>
      </c>
      <c r="E2330">
        <v>19620.78</v>
      </c>
      <c r="F2330">
        <v>98763.25</v>
      </c>
      <c r="G2330">
        <v>9945.5400000000009</v>
      </c>
      <c r="H2330" s="39">
        <v>45691</v>
      </c>
      <c r="I2330" s="4">
        <v>45841</v>
      </c>
      <c r="L2330">
        <v>1</v>
      </c>
      <c r="N2330" t="s">
        <v>48</v>
      </c>
    </row>
    <row r="2331" spans="1:18" x14ac:dyDescent="0.25">
      <c r="A2331" t="s">
        <v>1778</v>
      </c>
      <c r="B2331">
        <v>2</v>
      </c>
      <c r="C2331" t="s">
        <v>1780</v>
      </c>
      <c r="D2331" t="s">
        <v>15363</v>
      </c>
      <c r="E2331">
        <v>20000</v>
      </c>
      <c r="F2331">
        <v>123662.34</v>
      </c>
      <c r="G2331">
        <v>23869.29</v>
      </c>
      <c r="H2331" s="39">
        <v>45327</v>
      </c>
      <c r="I2331" s="4">
        <v>45688</v>
      </c>
      <c r="J2331" s="4">
        <v>45418</v>
      </c>
      <c r="L2331">
        <v>1</v>
      </c>
      <c r="M2331">
        <v>20</v>
      </c>
      <c r="N2331" t="s">
        <v>48</v>
      </c>
    </row>
    <row r="2332" spans="1:18" x14ac:dyDescent="0.25">
      <c r="A2332" t="s">
        <v>1778</v>
      </c>
      <c r="B2332">
        <v>1</v>
      </c>
      <c r="C2332" t="s">
        <v>1780</v>
      </c>
      <c r="D2332" t="s">
        <v>15364</v>
      </c>
      <c r="E2332">
        <v>151907.46</v>
      </c>
      <c r="F2332">
        <v>64866.77</v>
      </c>
      <c r="G2332">
        <v>61949.29</v>
      </c>
      <c r="H2332" s="39">
        <v>45236</v>
      </c>
      <c r="I2332" s="4">
        <v>45324</v>
      </c>
      <c r="J2332" s="4">
        <v>45236</v>
      </c>
      <c r="K2332" s="4">
        <v>45415</v>
      </c>
      <c r="L2332">
        <v>1</v>
      </c>
      <c r="M2332">
        <v>100</v>
      </c>
      <c r="N2332" t="s">
        <v>13523</v>
      </c>
      <c r="O2332" s="4">
        <v>45474</v>
      </c>
      <c r="Q2332">
        <v>2024</v>
      </c>
      <c r="R2332">
        <v>7</v>
      </c>
    </row>
    <row r="2333" spans="1:18" x14ac:dyDescent="0.25">
      <c r="A2333" t="s">
        <v>1775</v>
      </c>
      <c r="B2333">
        <v>3</v>
      </c>
      <c r="C2333" t="s">
        <v>1776</v>
      </c>
      <c r="D2333" t="s">
        <v>99035</v>
      </c>
      <c r="E2333">
        <v>49496.72</v>
      </c>
      <c r="F2333">
        <v>132886.01999999999</v>
      </c>
      <c r="G2333">
        <v>5259.26</v>
      </c>
      <c r="H2333" s="39">
        <v>45444</v>
      </c>
      <c r="I2333" s="4">
        <v>45473</v>
      </c>
      <c r="J2333" s="4">
        <v>45444</v>
      </c>
      <c r="K2333" s="4">
        <v>45473</v>
      </c>
      <c r="L2333">
        <v>2</v>
      </c>
      <c r="M2333">
        <v>100</v>
      </c>
      <c r="N2333" t="s">
        <v>48</v>
      </c>
    </row>
    <row r="2334" spans="1:18" x14ac:dyDescent="0.25">
      <c r="A2334" t="s">
        <v>1775</v>
      </c>
      <c r="B2334">
        <v>2</v>
      </c>
      <c r="C2334" t="s">
        <v>1776</v>
      </c>
      <c r="D2334" t="s">
        <v>99036</v>
      </c>
      <c r="E2334">
        <v>29003.39</v>
      </c>
      <c r="F2334">
        <v>58219.39</v>
      </c>
      <c r="G2334">
        <v>15777.77</v>
      </c>
      <c r="H2334" s="39">
        <v>45352</v>
      </c>
      <c r="I2334" s="4">
        <v>45443</v>
      </c>
      <c r="J2334" s="4">
        <v>45352</v>
      </c>
      <c r="K2334" s="4">
        <v>45473</v>
      </c>
      <c r="L2334">
        <v>2</v>
      </c>
      <c r="M2334">
        <v>100</v>
      </c>
      <c r="N2334" t="s">
        <v>48</v>
      </c>
      <c r="O2334" s="4">
        <v>45499</v>
      </c>
      <c r="Q2334">
        <v>2024</v>
      </c>
      <c r="R2334">
        <v>7</v>
      </c>
    </row>
    <row r="2335" spans="1:18" x14ac:dyDescent="0.25">
      <c r="A2335" t="s">
        <v>1775</v>
      </c>
      <c r="B2335">
        <v>1</v>
      </c>
      <c r="C2335" t="s">
        <v>1776</v>
      </c>
      <c r="D2335" t="s">
        <v>15365</v>
      </c>
      <c r="E2335">
        <v>77532.759999999995</v>
      </c>
      <c r="F2335">
        <v>988608.29</v>
      </c>
      <c r="G2335">
        <v>21037.03</v>
      </c>
      <c r="H2335" s="39">
        <v>45231</v>
      </c>
      <c r="I2335" s="4">
        <v>45351</v>
      </c>
      <c r="J2335" s="4">
        <v>45231</v>
      </c>
      <c r="K2335" s="4">
        <v>45351</v>
      </c>
      <c r="L2335">
        <v>2</v>
      </c>
      <c r="M2335">
        <v>100</v>
      </c>
      <c r="N2335" t="s">
        <v>48</v>
      </c>
      <c r="O2335" s="4">
        <v>45364</v>
      </c>
      <c r="Q2335">
        <v>2024</v>
      </c>
      <c r="R2335">
        <v>3</v>
      </c>
    </row>
    <row r="2336" spans="1:18" x14ac:dyDescent="0.25">
      <c r="A2336" t="s">
        <v>2450</v>
      </c>
      <c r="B2336">
        <v>3</v>
      </c>
      <c r="C2336" t="s">
        <v>2452</v>
      </c>
      <c r="D2336" t="s">
        <v>15366</v>
      </c>
      <c r="E2336">
        <v>250000</v>
      </c>
      <c r="F2336">
        <v>0</v>
      </c>
      <c r="G2336">
        <v>0</v>
      </c>
      <c r="H2336" s="39">
        <v>45383</v>
      </c>
      <c r="I2336" s="4">
        <v>45443</v>
      </c>
      <c r="L2336">
        <v>1</v>
      </c>
      <c r="N2336" t="s">
        <v>48</v>
      </c>
    </row>
    <row r="2337" spans="1:18" x14ac:dyDescent="0.25">
      <c r="A2337" t="s">
        <v>2450</v>
      </c>
      <c r="B2337">
        <v>2</v>
      </c>
      <c r="C2337" t="s">
        <v>2452</v>
      </c>
      <c r="D2337" t="s">
        <v>15367</v>
      </c>
      <c r="E2337">
        <v>500000</v>
      </c>
      <c r="F2337">
        <v>0</v>
      </c>
      <c r="G2337">
        <v>0</v>
      </c>
      <c r="H2337" s="39">
        <v>45231</v>
      </c>
      <c r="I2337" s="4">
        <v>45382</v>
      </c>
      <c r="L2337">
        <v>1</v>
      </c>
      <c r="M2337">
        <v>80</v>
      </c>
      <c r="N2337" t="s">
        <v>13523</v>
      </c>
      <c r="P2337" t="s">
        <v>15368</v>
      </c>
    </row>
    <row r="2338" spans="1:18" x14ac:dyDescent="0.25">
      <c r="A2338" t="s">
        <v>2450</v>
      </c>
      <c r="B2338">
        <v>1</v>
      </c>
      <c r="C2338" t="s">
        <v>2452</v>
      </c>
      <c r="D2338" t="s">
        <v>15369</v>
      </c>
      <c r="E2338">
        <v>250000</v>
      </c>
      <c r="F2338">
        <v>0</v>
      </c>
      <c r="G2338">
        <v>0</v>
      </c>
      <c r="H2338" s="39">
        <v>45139</v>
      </c>
      <c r="I2338" s="4">
        <v>45230</v>
      </c>
      <c r="J2338" s="4">
        <v>45173</v>
      </c>
      <c r="K2338" s="4">
        <v>45373</v>
      </c>
      <c r="L2338">
        <v>1</v>
      </c>
      <c r="M2338">
        <v>100</v>
      </c>
      <c r="N2338" t="s">
        <v>13523</v>
      </c>
      <c r="O2338" s="4">
        <v>45401</v>
      </c>
      <c r="P2338" t="s">
        <v>15370</v>
      </c>
      <c r="Q2338">
        <v>2024</v>
      </c>
      <c r="R2338">
        <v>4</v>
      </c>
    </row>
    <row r="2339" spans="1:18" x14ac:dyDescent="0.25">
      <c r="A2339" t="s">
        <v>1787</v>
      </c>
      <c r="B2339">
        <v>3</v>
      </c>
      <c r="C2339" t="s">
        <v>1788</v>
      </c>
      <c r="D2339" t="s">
        <v>15371</v>
      </c>
      <c r="E2339">
        <v>27232.75</v>
      </c>
      <c r="F2339">
        <v>33108.67</v>
      </c>
      <c r="G2339">
        <v>7740.46</v>
      </c>
      <c r="H2339" s="39">
        <v>45383</v>
      </c>
      <c r="I2339" s="4">
        <v>45470</v>
      </c>
      <c r="J2339" s="4">
        <v>45412</v>
      </c>
      <c r="K2339" s="4">
        <v>45470</v>
      </c>
      <c r="L2339">
        <v>1</v>
      </c>
      <c r="M2339">
        <v>100</v>
      </c>
      <c r="N2339" t="s">
        <v>48</v>
      </c>
      <c r="O2339" s="4">
        <v>45470</v>
      </c>
      <c r="Q2339">
        <v>2024</v>
      </c>
      <c r="R2339">
        <v>6</v>
      </c>
    </row>
    <row r="2340" spans="1:18" x14ac:dyDescent="0.25">
      <c r="A2340" t="s">
        <v>1787</v>
      </c>
      <c r="B2340">
        <v>2</v>
      </c>
      <c r="C2340" t="s">
        <v>1788</v>
      </c>
      <c r="D2340" t="s">
        <v>15372</v>
      </c>
      <c r="E2340">
        <v>27612.75</v>
      </c>
      <c r="F2340">
        <v>33570.660000000003</v>
      </c>
      <c r="G2340">
        <v>7848.46</v>
      </c>
      <c r="H2340" s="39">
        <v>45323</v>
      </c>
      <c r="I2340" s="4">
        <v>45383</v>
      </c>
      <c r="J2340" s="4">
        <v>45343</v>
      </c>
      <c r="K2340" s="4">
        <v>45411</v>
      </c>
      <c r="L2340">
        <v>1</v>
      </c>
      <c r="M2340">
        <v>100</v>
      </c>
      <c r="N2340" t="s">
        <v>48</v>
      </c>
      <c r="O2340" s="4">
        <v>45411</v>
      </c>
      <c r="Q2340">
        <v>2024</v>
      </c>
      <c r="R2340">
        <v>4</v>
      </c>
    </row>
    <row r="2341" spans="1:18" x14ac:dyDescent="0.25">
      <c r="A2341" t="s">
        <v>1787</v>
      </c>
      <c r="B2341">
        <v>1</v>
      </c>
      <c r="C2341" t="s">
        <v>1788</v>
      </c>
      <c r="D2341" t="s">
        <v>15373</v>
      </c>
      <c r="E2341">
        <v>68484.78</v>
      </c>
      <c r="F2341">
        <v>83261.509999999995</v>
      </c>
      <c r="G2341">
        <v>19465.650000000001</v>
      </c>
      <c r="H2341" s="39">
        <v>45226</v>
      </c>
      <c r="I2341" s="4">
        <v>45318</v>
      </c>
      <c r="J2341" s="4">
        <v>45251</v>
      </c>
      <c r="K2341" s="4">
        <v>45341</v>
      </c>
      <c r="L2341">
        <v>1</v>
      </c>
      <c r="M2341">
        <v>100</v>
      </c>
      <c r="N2341" t="s">
        <v>48</v>
      </c>
      <c r="O2341" s="4">
        <v>45342</v>
      </c>
      <c r="P2341" t="s">
        <v>15374</v>
      </c>
      <c r="Q2341">
        <v>2024</v>
      </c>
      <c r="R2341">
        <v>2</v>
      </c>
    </row>
    <row r="2342" spans="1:18" x14ac:dyDescent="0.25">
      <c r="A2342" t="s">
        <v>1792</v>
      </c>
      <c r="B2342">
        <v>3</v>
      </c>
      <c r="C2342" t="s">
        <v>1793</v>
      </c>
      <c r="D2342" t="s">
        <v>15375</v>
      </c>
      <c r="E2342">
        <v>77861.34</v>
      </c>
      <c r="F2342">
        <v>0</v>
      </c>
      <c r="G2342">
        <v>0</v>
      </c>
      <c r="H2342" s="39">
        <v>45536</v>
      </c>
      <c r="I2342" s="4">
        <v>45651</v>
      </c>
      <c r="L2342">
        <v>1</v>
      </c>
      <c r="N2342" t="s">
        <v>48</v>
      </c>
    </row>
    <row r="2343" spans="1:18" x14ac:dyDescent="0.25">
      <c r="A2343" t="s">
        <v>1792</v>
      </c>
      <c r="B2343">
        <v>2</v>
      </c>
      <c r="C2343" t="s">
        <v>1793</v>
      </c>
      <c r="D2343" t="s">
        <v>15376</v>
      </c>
      <c r="E2343">
        <v>85537.06</v>
      </c>
      <c r="F2343">
        <v>0</v>
      </c>
      <c r="G2343">
        <v>0</v>
      </c>
      <c r="H2343" s="39">
        <v>45413</v>
      </c>
      <c r="I2343" s="4">
        <v>45535</v>
      </c>
      <c r="J2343" s="4">
        <v>45425</v>
      </c>
      <c r="L2343">
        <v>1</v>
      </c>
      <c r="M2343">
        <v>25</v>
      </c>
      <c r="N2343" t="s">
        <v>48</v>
      </c>
      <c r="P2343" t="s">
        <v>15377</v>
      </c>
    </row>
    <row r="2344" spans="1:18" x14ac:dyDescent="0.25">
      <c r="A2344" t="s">
        <v>1792</v>
      </c>
      <c r="B2344">
        <v>1</v>
      </c>
      <c r="C2344" t="s">
        <v>1793</v>
      </c>
      <c r="D2344" t="s">
        <v>15378</v>
      </c>
      <c r="E2344">
        <v>336601.59999999998</v>
      </c>
      <c r="F2344">
        <v>0</v>
      </c>
      <c r="G2344">
        <v>0</v>
      </c>
      <c r="H2344" s="39">
        <v>45231</v>
      </c>
      <c r="I2344" s="4">
        <v>45413</v>
      </c>
      <c r="J2344" s="4">
        <v>45239</v>
      </c>
      <c r="K2344" s="4">
        <v>45443</v>
      </c>
      <c r="L2344">
        <v>1</v>
      </c>
      <c r="M2344">
        <v>100</v>
      </c>
      <c r="N2344" t="s">
        <v>13523</v>
      </c>
      <c r="O2344" s="4">
        <v>45448</v>
      </c>
      <c r="P2344" t="s">
        <v>15379</v>
      </c>
      <c r="Q2344">
        <v>2024</v>
      </c>
      <c r="R2344">
        <v>6</v>
      </c>
    </row>
    <row r="2345" spans="1:18" x14ac:dyDescent="0.25">
      <c r="A2345" t="s">
        <v>1865</v>
      </c>
      <c r="B2345">
        <v>3</v>
      </c>
      <c r="C2345" t="s">
        <v>1866</v>
      </c>
      <c r="D2345" t="s">
        <v>15342</v>
      </c>
      <c r="E2345">
        <v>62145</v>
      </c>
      <c r="F2345">
        <v>40350</v>
      </c>
      <c r="G2345">
        <v>22500</v>
      </c>
      <c r="H2345" s="39">
        <v>45371</v>
      </c>
      <c r="I2345" s="4">
        <v>45562</v>
      </c>
      <c r="J2345" s="4">
        <v>45371</v>
      </c>
      <c r="L2345">
        <v>1</v>
      </c>
      <c r="M2345">
        <v>82</v>
      </c>
      <c r="N2345" t="s">
        <v>48</v>
      </c>
    </row>
    <row r="2346" spans="1:18" x14ac:dyDescent="0.25">
      <c r="A2346" t="s">
        <v>1865</v>
      </c>
      <c r="B2346">
        <v>2</v>
      </c>
      <c r="C2346" t="s">
        <v>1866</v>
      </c>
      <c r="D2346" t="s">
        <v>15380</v>
      </c>
      <c r="E2346">
        <v>82860</v>
      </c>
      <c r="F2346">
        <v>53800</v>
      </c>
      <c r="G2346">
        <v>30000</v>
      </c>
      <c r="H2346" s="39">
        <v>45281</v>
      </c>
      <c r="I2346" s="4">
        <v>45370</v>
      </c>
      <c r="J2346" s="4">
        <v>45281</v>
      </c>
      <c r="K2346" s="4">
        <v>45370</v>
      </c>
      <c r="L2346">
        <v>1</v>
      </c>
      <c r="M2346">
        <v>100</v>
      </c>
      <c r="N2346" t="s">
        <v>48</v>
      </c>
      <c r="O2346" s="4">
        <v>45386</v>
      </c>
      <c r="P2346" t="s">
        <v>15057</v>
      </c>
      <c r="Q2346">
        <v>2024</v>
      </c>
      <c r="R2346">
        <v>4</v>
      </c>
    </row>
    <row r="2347" spans="1:18" x14ac:dyDescent="0.25">
      <c r="A2347" t="s">
        <v>1865</v>
      </c>
      <c r="B2347">
        <v>1</v>
      </c>
      <c r="C2347" t="s">
        <v>1866</v>
      </c>
      <c r="D2347" t="s">
        <v>15345</v>
      </c>
      <c r="E2347">
        <v>62145</v>
      </c>
      <c r="F2347">
        <v>40350</v>
      </c>
      <c r="G2347">
        <v>22500</v>
      </c>
      <c r="H2347" s="39">
        <v>45219</v>
      </c>
      <c r="I2347" s="4">
        <v>45280</v>
      </c>
      <c r="J2347" s="4">
        <v>45219</v>
      </c>
      <c r="K2347" s="4">
        <v>45280</v>
      </c>
      <c r="L2347">
        <v>1</v>
      </c>
      <c r="M2347">
        <v>100</v>
      </c>
      <c r="N2347" t="s">
        <v>48</v>
      </c>
      <c r="O2347" s="4">
        <v>45282</v>
      </c>
      <c r="P2347" t="s">
        <v>15381</v>
      </c>
      <c r="Q2347">
        <v>2023</v>
      </c>
      <c r="R2347">
        <v>12</v>
      </c>
    </row>
    <row r="2348" spans="1:18" x14ac:dyDescent="0.25">
      <c r="A2348" t="s">
        <v>1967</v>
      </c>
      <c r="B2348">
        <v>3</v>
      </c>
      <c r="C2348" t="s">
        <v>1968</v>
      </c>
      <c r="D2348" t="s">
        <v>15382</v>
      </c>
      <c r="E2348">
        <v>50000</v>
      </c>
      <c r="F2348">
        <v>108903.96</v>
      </c>
      <c r="G2348">
        <v>57026.1</v>
      </c>
      <c r="H2348" s="39">
        <v>45371</v>
      </c>
      <c r="I2348" s="4">
        <v>45493</v>
      </c>
      <c r="L2348">
        <v>1</v>
      </c>
      <c r="N2348" t="s">
        <v>48</v>
      </c>
    </row>
    <row r="2349" spans="1:18" x14ac:dyDescent="0.25">
      <c r="A2349" t="s">
        <v>1967</v>
      </c>
      <c r="B2349">
        <v>2</v>
      </c>
      <c r="C2349" t="s">
        <v>1968</v>
      </c>
      <c r="D2349" t="s">
        <v>15383</v>
      </c>
      <c r="E2349">
        <v>99525.119999999995</v>
      </c>
      <c r="F2349">
        <v>108922.5</v>
      </c>
      <c r="G2349">
        <v>57026.1</v>
      </c>
      <c r="H2349" s="39">
        <v>45279</v>
      </c>
      <c r="I2349" s="4">
        <v>45370</v>
      </c>
      <c r="L2349">
        <v>1</v>
      </c>
      <c r="N2349" t="s">
        <v>48</v>
      </c>
    </row>
    <row r="2350" spans="1:18" x14ac:dyDescent="0.25">
      <c r="A2350" t="s">
        <v>1967</v>
      </c>
      <c r="B2350">
        <v>1</v>
      </c>
      <c r="C2350" t="s">
        <v>1968</v>
      </c>
      <c r="D2350" t="s">
        <v>15384</v>
      </c>
      <c r="E2350">
        <v>99525.119999999995</v>
      </c>
      <c r="F2350">
        <v>129780</v>
      </c>
      <c r="G2350">
        <v>57026.1</v>
      </c>
      <c r="H2350" s="39">
        <v>45229</v>
      </c>
      <c r="I2350" s="4">
        <v>45554</v>
      </c>
      <c r="L2350">
        <v>1</v>
      </c>
      <c r="M2350">
        <v>100</v>
      </c>
      <c r="N2350" t="s">
        <v>48</v>
      </c>
    </row>
    <row r="2351" spans="1:18" x14ac:dyDescent="0.25">
      <c r="A2351" t="s">
        <v>1838</v>
      </c>
      <c r="B2351">
        <v>3</v>
      </c>
      <c r="C2351" t="s">
        <v>1839</v>
      </c>
      <c r="D2351" t="s">
        <v>15385</v>
      </c>
      <c r="E2351">
        <v>48318.79</v>
      </c>
      <c r="F2351">
        <v>35713.89</v>
      </c>
      <c r="G2351">
        <v>21008.17</v>
      </c>
      <c r="H2351" s="39">
        <v>45390</v>
      </c>
      <c r="I2351" s="4">
        <v>45451</v>
      </c>
      <c r="L2351">
        <v>1</v>
      </c>
      <c r="N2351" t="s">
        <v>48</v>
      </c>
    </row>
    <row r="2352" spans="1:18" x14ac:dyDescent="0.25">
      <c r="A2352" t="s">
        <v>1838</v>
      </c>
      <c r="B2352">
        <v>2</v>
      </c>
      <c r="C2352" t="s">
        <v>1839</v>
      </c>
      <c r="D2352" t="s">
        <v>15386</v>
      </c>
      <c r="E2352">
        <v>67646.31</v>
      </c>
      <c r="F2352">
        <v>49999.44</v>
      </c>
      <c r="G2352">
        <v>29411.439999999999</v>
      </c>
      <c r="H2352" s="39">
        <v>45329</v>
      </c>
      <c r="I2352" s="4">
        <v>45389</v>
      </c>
      <c r="L2352">
        <v>1</v>
      </c>
      <c r="N2352" t="s">
        <v>48</v>
      </c>
    </row>
    <row r="2353" spans="1:18" x14ac:dyDescent="0.25">
      <c r="A2353" t="s">
        <v>1838</v>
      </c>
      <c r="B2353">
        <v>1</v>
      </c>
      <c r="C2353" t="s">
        <v>1839</v>
      </c>
      <c r="D2353" t="s">
        <v>15387</v>
      </c>
      <c r="E2353">
        <v>173947.65</v>
      </c>
      <c r="F2353">
        <v>128570</v>
      </c>
      <c r="G2353">
        <v>75629.41</v>
      </c>
      <c r="H2353" s="39">
        <v>45215</v>
      </c>
      <c r="I2353" s="4">
        <v>45459</v>
      </c>
      <c r="J2353" s="4">
        <v>45215</v>
      </c>
      <c r="L2353">
        <v>1</v>
      </c>
      <c r="M2353">
        <v>95</v>
      </c>
      <c r="N2353" t="s">
        <v>48</v>
      </c>
    </row>
    <row r="2354" spans="1:18" x14ac:dyDescent="0.25">
      <c r="A2354" t="s">
        <v>2258</v>
      </c>
      <c r="B2354">
        <v>3</v>
      </c>
      <c r="C2354" t="s">
        <v>2259</v>
      </c>
      <c r="D2354" t="s">
        <v>15388</v>
      </c>
      <c r="E2354">
        <v>0</v>
      </c>
      <c r="F2354">
        <v>20000</v>
      </c>
      <c r="G2354">
        <v>11700</v>
      </c>
      <c r="H2354" s="39">
        <v>45423</v>
      </c>
      <c r="I2354" s="4">
        <v>45478</v>
      </c>
      <c r="L2354">
        <v>1</v>
      </c>
      <c r="M2354">
        <v>50</v>
      </c>
      <c r="N2354" t="s">
        <v>48</v>
      </c>
    </row>
    <row r="2355" spans="1:18" x14ac:dyDescent="0.25">
      <c r="A2355" t="s">
        <v>2258</v>
      </c>
      <c r="B2355">
        <v>2</v>
      </c>
      <c r="C2355" t="s">
        <v>2259</v>
      </c>
      <c r="D2355" t="s">
        <v>15389</v>
      </c>
      <c r="E2355">
        <v>53336.17</v>
      </c>
      <c r="F2355">
        <v>20000</v>
      </c>
      <c r="G2355">
        <v>1381.83</v>
      </c>
      <c r="H2355" s="39">
        <v>45199</v>
      </c>
      <c r="I2355" s="4">
        <v>45422</v>
      </c>
      <c r="J2355" s="4">
        <v>45199</v>
      </c>
      <c r="K2355" s="4">
        <v>45422</v>
      </c>
      <c r="L2355">
        <v>1</v>
      </c>
      <c r="M2355">
        <v>100</v>
      </c>
      <c r="N2355" t="s">
        <v>48</v>
      </c>
      <c r="O2355" s="4">
        <v>45477</v>
      </c>
      <c r="Q2355">
        <v>2024</v>
      </c>
      <c r="R2355">
        <v>7</v>
      </c>
    </row>
    <row r="2356" spans="1:18" x14ac:dyDescent="0.25">
      <c r="A2356" t="s">
        <v>2258</v>
      </c>
      <c r="B2356">
        <v>1</v>
      </c>
      <c r="C2356" t="s">
        <v>2259</v>
      </c>
      <c r="D2356" t="s">
        <v>15390</v>
      </c>
      <c r="E2356">
        <v>0</v>
      </c>
      <c r="F2356">
        <v>20000</v>
      </c>
      <c r="G2356">
        <v>7000</v>
      </c>
      <c r="H2356" s="39">
        <v>45117</v>
      </c>
      <c r="I2356" s="4">
        <v>45198</v>
      </c>
      <c r="J2356" s="4">
        <v>45117</v>
      </c>
      <c r="K2356" s="4">
        <v>45201</v>
      </c>
      <c r="L2356">
        <v>1</v>
      </c>
      <c r="M2356">
        <v>100</v>
      </c>
      <c r="N2356" t="s">
        <v>48</v>
      </c>
      <c r="O2356" s="4">
        <v>45321</v>
      </c>
      <c r="Q2356">
        <v>2024</v>
      </c>
      <c r="R2356">
        <v>1</v>
      </c>
    </row>
    <row r="2357" spans="1:18" x14ac:dyDescent="0.25">
      <c r="A2357" t="s">
        <v>1878</v>
      </c>
      <c r="B2357">
        <v>3</v>
      </c>
      <c r="C2357" t="s">
        <v>1879</v>
      </c>
      <c r="D2357" t="s">
        <v>15391</v>
      </c>
      <c r="E2357">
        <v>69764.899999999994</v>
      </c>
      <c r="F2357">
        <v>107818.5</v>
      </c>
      <c r="G2357">
        <v>33825.4</v>
      </c>
      <c r="H2357" s="39">
        <v>45383</v>
      </c>
      <c r="I2357" s="4">
        <v>45504</v>
      </c>
      <c r="N2357" t="s">
        <v>48</v>
      </c>
    </row>
    <row r="2358" spans="1:18" x14ac:dyDescent="0.25">
      <c r="A2358" t="s">
        <v>1878</v>
      </c>
      <c r="B2358">
        <v>2</v>
      </c>
      <c r="C2358" t="s">
        <v>1879</v>
      </c>
      <c r="D2358" t="s">
        <v>15392</v>
      </c>
      <c r="E2358">
        <v>209294.7</v>
      </c>
      <c r="F2358">
        <v>323455.5</v>
      </c>
      <c r="G2358">
        <v>101476.2</v>
      </c>
      <c r="H2358" s="39">
        <v>45261</v>
      </c>
      <c r="I2358" s="4">
        <v>45382</v>
      </c>
      <c r="J2358" s="4">
        <v>45321</v>
      </c>
      <c r="K2358" s="4">
        <v>45474</v>
      </c>
      <c r="M2358">
        <v>100</v>
      </c>
      <c r="N2358" t="s">
        <v>48</v>
      </c>
      <c r="O2358" s="4">
        <v>45485</v>
      </c>
      <c r="P2358" t="s">
        <v>15393</v>
      </c>
      <c r="Q2358">
        <v>2024</v>
      </c>
      <c r="R2358">
        <v>7</v>
      </c>
    </row>
    <row r="2359" spans="1:18" x14ac:dyDescent="0.25">
      <c r="A2359" t="s">
        <v>1878</v>
      </c>
      <c r="B2359">
        <v>1</v>
      </c>
      <c r="C2359" t="s">
        <v>1879</v>
      </c>
      <c r="D2359" t="s">
        <v>15394</v>
      </c>
      <c r="E2359">
        <v>348824.5</v>
      </c>
      <c r="F2359">
        <v>539092.5</v>
      </c>
      <c r="G2359">
        <v>169127</v>
      </c>
      <c r="H2359" s="39">
        <v>45200</v>
      </c>
      <c r="I2359" s="4">
        <v>45260</v>
      </c>
      <c r="J2359" s="4">
        <v>45200</v>
      </c>
      <c r="K2359" s="4">
        <v>45320</v>
      </c>
      <c r="M2359">
        <v>100</v>
      </c>
      <c r="N2359" t="s">
        <v>48</v>
      </c>
      <c r="O2359" s="4">
        <v>45359</v>
      </c>
      <c r="P2359" t="s">
        <v>15395</v>
      </c>
      <c r="Q2359">
        <v>2024</v>
      </c>
      <c r="R2359">
        <v>3</v>
      </c>
    </row>
    <row r="2360" spans="1:18" x14ac:dyDescent="0.25">
      <c r="A2360" t="s">
        <v>3006</v>
      </c>
      <c r="B2360">
        <v>5</v>
      </c>
      <c r="C2360" t="s">
        <v>3007</v>
      </c>
      <c r="D2360" t="s">
        <v>15396</v>
      </c>
      <c r="E2360">
        <v>0</v>
      </c>
      <c r="F2360">
        <v>0</v>
      </c>
      <c r="G2360">
        <v>670</v>
      </c>
      <c r="H2360" s="39">
        <v>45536</v>
      </c>
      <c r="I2360" s="4">
        <v>45606</v>
      </c>
      <c r="J2360" s="4">
        <v>45536</v>
      </c>
      <c r="L2360">
        <v>1</v>
      </c>
      <c r="M2360">
        <v>33</v>
      </c>
      <c r="N2360" t="s">
        <v>48</v>
      </c>
    </row>
    <row r="2361" spans="1:18" x14ac:dyDescent="0.25">
      <c r="A2361" t="s">
        <v>3006</v>
      </c>
      <c r="B2361">
        <v>4</v>
      </c>
      <c r="C2361" t="s">
        <v>3007</v>
      </c>
      <c r="D2361" t="s">
        <v>15397</v>
      </c>
      <c r="E2361">
        <v>241356.7</v>
      </c>
      <c r="F2361">
        <v>170748.67</v>
      </c>
      <c r="G2361">
        <v>25518.11</v>
      </c>
      <c r="H2361" s="39">
        <v>45352</v>
      </c>
      <c r="I2361" s="4">
        <v>45535</v>
      </c>
      <c r="J2361" s="4">
        <v>45352</v>
      </c>
      <c r="K2361" s="4">
        <v>45535</v>
      </c>
      <c r="L2361">
        <v>1</v>
      </c>
      <c r="M2361">
        <v>100</v>
      </c>
      <c r="N2361" t="s">
        <v>48</v>
      </c>
    </row>
    <row r="2362" spans="1:18" x14ac:dyDescent="0.25">
      <c r="A2362" t="s">
        <v>1902</v>
      </c>
      <c r="B2362">
        <v>3</v>
      </c>
      <c r="C2362" t="s">
        <v>1903</v>
      </c>
      <c r="D2362" t="s">
        <v>15398</v>
      </c>
      <c r="E2362">
        <v>173454.25</v>
      </c>
      <c r="F2362">
        <v>276657.67</v>
      </c>
      <c r="G2362">
        <v>70302.89</v>
      </c>
      <c r="H2362" s="39">
        <v>45492</v>
      </c>
      <c r="I2362" s="4">
        <v>45734</v>
      </c>
      <c r="L2362">
        <v>1</v>
      </c>
      <c r="N2362" t="s">
        <v>48</v>
      </c>
    </row>
    <row r="2363" spans="1:18" x14ac:dyDescent="0.25">
      <c r="A2363" t="s">
        <v>1902</v>
      </c>
      <c r="B2363">
        <v>2</v>
      </c>
      <c r="C2363" t="s">
        <v>1903</v>
      </c>
      <c r="D2363" t="s">
        <v>15399</v>
      </c>
      <c r="E2363">
        <v>173454.26</v>
      </c>
      <c r="F2363">
        <v>276657.65999999997</v>
      </c>
      <c r="G2363">
        <v>70302.89</v>
      </c>
      <c r="H2363" s="39">
        <v>45310</v>
      </c>
      <c r="I2363" s="4">
        <v>45492</v>
      </c>
      <c r="J2363" s="4">
        <v>45357</v>
      </c>
      <c r="K2363" s="4">
        <v>45538</v>
      </c>
      <c r="L2363">
        <v>1</v>
      </c>
      <c r="M2363">
        <v>100</v>
      </c>
      <c r="N2363" t="s">
        <v>13523</v>
      </c>
      <c r="O2363" s="4">
        <v>45538</v>
      </c>
      <c r="P2363" t="s">
        <v>90574</v>
      </c>
      <c r="Q2363">
        <v>2024</v>
      </c>
      <c r="R2363">
        <v>9</v>
      </c>
    </row>
    <row r="2364" spans="1:18" x14ac:dyDescent="0.25">
      <c r="A2364" t="s">
        <v>1902</v>
      </c>
      <c r="B2364">
        <v>1</v>
      </c>
      <c r="C2364" t="s">
        <v>1903</v>
      </c>
      <c r="D2364" t="s">
        <v>15112</v>
      </c>
      <c r="E2364">
        <v>74337.539999999994</v>
      </c>
      <c r="F2364">
        <v>118567.57</v>
      </c>
      <c r="G2364">
        <v>30129.81</v>
      </c>
      <c r="H2364" s="39">
        <v>45218</v>
      </c>
      <c r="I2364" s="4">
        <v>45369</v>
      </c>
      <c r="J2364" s="4">
        <v>45218</v>
      </c>
      <c r="K2364" s="4">
        <v>45356</v>
      </c>
      <c r="L2364">
        <v>2</v>
      </c>
      <c r="M2364">
        <v>100</v>
      </c>
      <c r="N2364" t="s">
        <v>48</v>
      </c>
      <c r="O2364" s="4">
        <v>45356</v>
      </c>
      <c r="P2364" t="s">
        <v>15400</v>
      </c>
      <c r="Q2364">
        <v>2024</v>
      </c>
      <c r="R2364">
        <v>3</v>
      </c>
    </row>
    <row r="2365" spans="1:18" x14ac:dyDescent="0.25">
      <c r="A2365" t="s">
        <v>1831</v>
      </c>
      <c r="B2365">
        <v>3</v>
      </c>
      <c r="C2365" t="s">
        <v>1832</v>
      </c>
      <c r="D2365" t="s">
        <v>15401</v>
      </c>
      <c r="E2365">
        <v>182613.64</v>
      </c>
      <c r="F2365">
        <v>123520.8</v>
      </c>
      <c r="G2365">
        <v>44572.5</v>
      </c>
      <c r="H2365" s="39">
        <v>45444</v>
      </c>
      <c r="I2365" s="4">
        <v>45565</v>
      </c>
      <c r="L2365">
        <v>1</v>
      </c>
      <c r="N2365" t="s">
        <v>48</v>
      </c>
    </row>
    <row r="2366" spans="1:18" x14ac:dyDescent="0.25">
      <c r="A2366" t="s">
        <v>1831</v>
      </c>
      <c r="B2366">
        <v>2</v>
      </c>
      <c r="C2366" t="s">
        <v>1832</v>
      </c>
      <c r="D2366" t="s">
        <v>15402</v>
      </c>
      <c r="E2366">
        <v>182613.68</v>
      </c>
      <c r="F2366">
        <v>123520.8</v>
      </c>
      <c r="G2366">
        <v>44572.5</v>
      </c>
      <c r="H2366" s="39">
        <v>45323</v>
      </c>
      <c r="I2366" s="4">
        <v>45443</v>
      </c>
      <c r="J2366" s="4">
        <v>45323</v>
      </c>
      <c r="K2366" s="4">
        <v>45443</v>
      </c>
      <c r="L2366">
        <v>1</v>
      </c>
      <c r="M2366">
        <v>66</v>
      </c>
      <c r="N2366" t="s">
        <v>48</v>
      </c>
      <c r="O2366" s="4">
        <v>45443</v>
      </c>
      <c r="Q2366">
        <v>2024</v>
      </c>
      <c r="R2366">
        <v>5</v>
      </c>
    </row>
    <row r="2367" spans="1:18" x14ac:dyDescent="0.25">
      <c r="A2367" t="s">
        <v>1831</v>
      </c>
      <c r="B2367">
        <v>1</v>
      </c>
      <c r="C2367" t="s">
        <v>1832</v>
      </c>
      <c r="D2367" t="s">
        <v>15403</v>
      </c>
      <c r="E2367">
        <v>182613.68</v>
      </c>
      <c r="F2367">
        <v>123520.85</v>
      </c>
      <c r="G2367">
        <v>44572.5</v>
      </c>
      <c r="H2367" s="39">
        <v>45210</v>
      </c>
      <c r="I2367" s="4">
        <v>45322</v>
      </c>
      <c r="J2367" s="4">
        <v>45210</v>
      </c>
      <c r="K2367" s="4">
        <v>45322</v>
      </c>
      <c r="L2367">
        <v>1</v>
      </c>
      <c r="M2367">
        <v>33</v>
      </c>
      <c r="N2367" t="s">
        <v>48</v>
      </c>
      <c r="O2367" s="4">
        <v>45324</v>
      </c>
      <c r="Q2367">
        <v>2024</v>
      </c>
      <c r="R2367">
        <v>2</v>
      </c>
    </row>
    <row r="2368" spans="1:18" x14ac:dyDescent="0.25">
      <c r="A2368" t="s">
        <v>1816</v>
      </c>
      <c r="B2368">
        <v>5</v>
      </c>
      <c r="C2368" t="s">
        <v>1817</v>
      </c>
      <c r="D2368" t="s">
        <v>15404</v>
      </c>
      <c r="E2368">
        <v>59398.8</v>
      </c>
      <c r="F2368">
        <v>0</v>
      </c>
      <c r="G2368">
        <v>21692.95</v>
      </c>
      <c r="H2368" s="39">
        <v>45474</v>
      </c>
      <c r="I2368" s="4">
        <v>45486</v>
      </c>
      <c r="J2368" s="4">
        <v>45474</v>
      </c>
      <c r="K2368" s="4">
        <v>45489</v>
      </c>
      <c r="L2368">
        <v>1</v>
      </c>
      <c r="M2368">
        <v>100</v>
      </c>
      <c r="N2368" t="s">
        <v>48</v>
      </c>
      <c r="O2368" s="4">
        <v>45489</v>
      </c>
      <c r="Q2368">
        <v>2024</v>
      </c>
      <c r="R2368">
        <v>7</v>
      </c>
    </row>
    <row r="2369" spans="1:18" x14ac:dyDescent="0.25">
      <c r="A2369" t="s">
        <v>1816</v>
      </c>
      <c r="B2369">
        <v>4</v>
      </c>
      <c r="C2369" t="s">
        <v>1817</v>
      </c>
      <c r="D2369" t="s">
        <v>15405</v>
      </c>
      <c r="E2369">
        <v>59398.8</v>
      </c>
      <c r="F2369">
        <v>0</v>
      </c>
      <c r="G2369">
        <v>0</v>
      </c>
      <c r="H2369" s="39">
        <v>45413</v>
      </c>
      <c r="I2369" s="4">
        <v>45473</v>
      </c>
      <c r="J2369" s="4">
        <v>45413</v>
      </c>
      <c r="K2369" s="4">
        <v>45489</v>
      </c>
      <c r="L2369">
        <v>2</v>
      </c>
      <c r="M2369">
        <v>100</v>
      </c>
      <c r="N2369" t="s">
        <v>13523</v>
      </c>
      <c r="O2369" s="4">
        <v>45489</v>
      </c>
      <c r="P2369" t="s">
        <v>15406</v>
      </c>
      <c r="Q2369">
        <v>2024</v>
      </c>
      <c r="R2369">
        <v>7</v>
      </c>
    </row>
    <row r="2370" spans="1:18" x14ac:dyDescent="0.25">
      <c r="A2370" t="s">
        <v>1816</v>
      </c>
      <c r="B2370">
        <v>3</v>
      </c>
      <c r="C2370" t="s">
        <v>1817</v>
      </c>
      <c r="D2370" t="s">
        <v>15407</v>
      </c>
      <c r="E2370">
        <v>0</v>
      </c>
      <c r="F2370">
        <v>82936.399999999994</v>
      </c>
      <c r="G2370">
        <v>0</v>
      </c>
      <c r="H2370" s="39">
        <v>45352</v>
      </c>
      <c r="I2370" s="4">
        <v>45412</v>
      </c>
      <c r="J2370" s="4">
        <v>45352</v>
      </c>
      <c r="K2370" s="4">
        <v>45455</v>
      </c>
      <c r="L2370">
        <v>2</v>
      </c>
      <c r="M2370">
        <v>100</v>
      </c>
      <c r="N2370" t="s">
        <v>48</v>
      </c>
      <c r="O2370" s="4">
        <v>45455</v>
      </c>
      <c r="P2370" t="s">
        <v>15408</v>
      </c>
      <c r="Q2370">
        <v>2024</v>
      </c>
      <c r="R2370">
        <v>6</v>
      </c>
    </row>
    <row r="2371" spans="1:18" x14ac:dyDescent="0.25">
      <c r="A2371" t="s">
        <v>1816</v>
      </c>
      <c r="B2371">
        <v>2</v>
      </c>
      <c r="C2371" t="s">
        <v>1817</v>
      </c>
      <c r="D2371" t="s">
        <v>15409</v>
      </c>
      <c r="E2371">
        <v>0</v>
      </c>
      <c r="F2371">
        <v>82936.399999999994</v>
      </c>
      <c r="G2371">
        <v>1080.76</v>
      </c>
      <c r="H2371" s="39">
        <v>45292</v>
      </c>
      <c r="I2371" s="4">
        <v>45351</v>
      </c>
      <c r="J2371" s="4">
        <v>45281</v>
      </c>
      <c r="K2371" s="4">
        <v>45352</v>
      </c>
      <c r="L2371">
        <v>2</v>
      </c>
      <c r="M2371">
        <v>100</v>
      </c>
      <c r="N2371" t="s">
        <v>48</v>
      </c>
      <c r="O2371" s="4">
        <v>45352</v>
      </c>
      <c r="P2371" t="s">
        <v>15408</v>
      </c>
      <c r="Q2371">
        <v>2024</v>
      </c>
      <c r="R2371">
        <v>3</v>
      </c>
    </row>
    <row r="2372" spans="1:18" x14ac:dyDescent="0.25">
      <c r="A2372" t="s">
        <v>1816</v>
      </c>
      <c r="B2372">
        <v>1</v>
      </c>
      <c r="C2372" t="s">
        <v>1817</v>
      </c>
      <c r="D2372" t="s">
        <v>15410</v>
      </c>
      <c r="E2372">
        <v>0</v>
      </c>
      <c r="F2372">
        <v>55637.599999999999</v>
      </c>
      <c r="G2372">
        <v>2161.16</v>
      </c>
      <c r="H2372" s="39">
        <v>45183</v>
      </c>
      <c r="I2372" s="4">
        <v>45291</v>
      </c>
      <c r="J2372" s="4">
        <v>45214</v>
      </c>
      <c r="K2372" s="4">
        <v>45280</v>
      </c>
      <c r="L2372">
        <v>1</v>
      </c>
      <c r="M2372">
        <v>100</v>
      </c>
      <c r="N2372" t="s">
        <v>48</v>
      </c>
      <c r="O2372" s="4">
        <v>45280</v>
      </c>
      <c r="Q2372">
        <v>2023</v>
      </c>
      <c r="R2372">
        <v>12</v>
      </c>
    </row>
    <row r="2373" spans="1:18" x14ac:dyDescent="0.25">
      <c r="A2373" t="s">
        <v>2797</v>
      </c>
      <c r="B2373">
        <v>4</v>
      </c>
      <c r="C2373" t="s">
        <v>2798</v>
      </c>
      <c r="D2373" t="s">
        <v>15411</v>
      </c>
      <c r="E2373">
        <v>147695.66</v>
      </c>
      <c r="F2373">
        <v>322061.40999999997</v>
      </c>
      <c r="G2373">
        <v>0</v>
      </c>
      <c r="H2373" s="39">
        <v>45139</v>
      </c>
      <c r="I2373" s="4">
        <v>45199</v>
      </c>
      <c r="J2373" s="4">
        <v>45139</v>
      </c>
      <c r="K2373" s="4">
        <v>45198</v>
      </c>
      <c r="L2373">
        <v>1</v>
      </c>
      <c r="M2373">
        <v>100</v>
      </c>
      <c r="N2373" t="s">
        <v>48</v>
      </c>
      <c r="O2373" s="4">
        <v>45198</v>
      </c>
      <c r="Q2373">
        <v>2023</v>
      </c>
      <c r="R2373">
        <v>9</v>
      </c>
    </row>
    <row r="2374" spans="1:18" x14ac:dyDescent="0.25">
      <c r="A2374" t="s">
        <v>1847</v>
      </c>
      <c r="B2374">
        <v>3</v>
      </c>
      <c r="C2374" t="s">
        <v>1848</v>
      </c>
      <c r="D2374" t="s">
        <v>15412</v>
      </c>
      <c r="E2374">
        <v>110285</v>
      </c>
      <c r="F2374">
        <v>74285</v>
      </c>
      <c r="G2374">
        <v>44100</v>
      </c>
      <c r="H2374" s="39">
        <v>45536</v>
      </c>
      <c r="I2374" s="4">
        <v>45657</v>
      </c>
      <c r="L2374">
        <v>1</v>
      </c>
      <c r="N2374" t="s">
        <v>48</v>
      </c>
    </row>
    <row r="2375" spans="1:18" x14ac:dyDescent="0.25">
      <c r="A2375" t="s">
        <v>1847</v>
      </c>
      <c r="B2375">
        <v>2</v>
      </c>
      <c r="C2375" t="s">
        <v>1848</v>
      </c>
      <c r="D2375" t="s">
        <v>15413</v>
      </c>
      <c r="E2375">
        <v>137857.5</v>
      </c>
      <c r="F2375">
        <v>92857.5</v>
      </c>
      <c r="G2375">
        <v>44100</v>
      </c>
      <c r="H2375" s="39">
        <v>45383</v>
      </c>
      <c r="I2375" s="4">
        <v>45535</v>
      </c>
      <c r="L2375">
        <v>1</v>
      </c>
      <c r="N2375" t="s">
        <v>48</v>
      </c>
    </row>
    <row r="2376" spans="1:18" x14ac:dyDescent="0.25">
      <c r="A2376" t="s">
        <v>1847</v>
      </c>
      <c r="B2376">
        <v>1</v>
      </c>
      <c r="C2376" t="s">
        <v>1848</v>
      </c>
      <c r="D2376" t="s">
        <v>15414</v>
      </c>
      <c r="E2376">
        <v>137857.5</v>
      </c>
      <c r="F2376">
        <v>92857.5</v>
      </c>
      <c r="G2376">
        <v>44100</v>
      </c>
      <c r="H2376" s="39">
        <v>45241</v>
      </c>
      <c r="I2376" s="4">
        <v>45382</v>
      </c>
      <c r="J2376" s="4">
        <v>45231</v>
      </c>
      <c r="K2376" s="4">
        <v>45382</v>
      </c>
      <c r="L2376">
        <v>1</v>
      </c>
      <c r="M2376">
        <v>25</v>
      </c>
      <c r="N2376" t="s">
        <v>48</v>
      </c>
      <c r="O2376" s="4">
        <v>45379</v>
      </c>
      <c r="Q2376">
        <v>2024</v>
      </c>
      <c r="R2376">
        <v>3</v>
      </c>
    </row>
    <row r="2377" spans="1:18" x14ac:dyDescent="0.25">
      <c r="A2377" t="s">
        <v>1882</v>
      </c>
      <c r="B2377">
        <v>4</v>
      </c>
      <c r="C2377" t="s">
        <v>1883</v>
      </c>
      <c r="D2377" t="s">
        <v>15415</v>
      </c>
      <c r="E2377">
        <v>152427.4</v>
      </c>
      <c r="F2377">
        <v>98000</v>
      </c>
      <c r="G2377">
        <v>98658</v>
      </c>
      <c r="H2377" s="39">
        <v>45627</v>
      </c>
      <c r="I2377" s="4">
        <v>45808</v>
      </c>
      <c r="L2377">
        <v>1</v>
      </c>
      <c r="N2377" t="s">
        <v>48</v>
      </c>
    </row>
    <row r="2378" spans="1:18" x14ac:dyDescent="0.25">
      <c r="A2378" t="s">
        <v>1882</v>
      </c>
      <c r="B2378">
        <v>3</v>
      </c>
      <c r="C2378" t="s">
        <v>1883</v>
      </c>
      <c r="D2378" t="s">
        <v>15416</v>
      </c>
      <c r="E2378">
        <v>228641.1</v>
      </c>
      <c r="F2378">
        <v>147000</v>
      </c>
      <c r="G2378">
        <v>98658</v>
      </c>
      <c r="H2378" s="39">
        <v>45505</v>
      </c>
      <c r="I2378" s="4">
        <v>45626</v>
      </c>
      <c r="L2378">
        <v>1</v>
      </c>
      <c r="N2378" t="s">
        <v>48</v>
      </c>
    </row>
    <row r="2379" spans="1:18" x14ac:dyDescent="0.25">
      <c r="A2379" t="s">
        <v>1882</v>
      </c>
      <c r="B2379">
        <v>2</v>
      </c>
      <c r="C2379" t="s">
        <v>1883</v>
      </c>
      <c r="D2379" t="s">
        <v>15417</v>
      </c>
      <c r="E2379">
        <v>228641.1</v>
      </c>
      <c r="F2379">
        <v>147000</v>
      </c>
      <c r="G2379">
        <v>98658</v>
      </c>
      <c r="H2379" s="39">
        <v>45383</v>
      </c>
      <c r="I2379" s="4">
        <v>45504</v>
      </c>
      <c r="J2379" s="4">
        <v>45383</v>
      </c>
      <c r="K2379" s="4">
        <v>45504</v>
      </c>
      <c r="L2379">
        <v>1</v>
      </c>
      <c r="M2379">
        <v>50</v>
      </c>
      <c r="N2379" t="s">
        <v>48</v>
      </c>
      <c r="O2379" s="4">
        <v>45505</v>
      </c>
      <c r="Q2379">
        <v>2024</v>
      </c>
      <c r="R2379">
        <v>8</v>
      </c>
    </row>
    <row r="2380" spans="1:18" x14ac:dyDescent="0.25">
      <c r="A2380" t="s">
        <v>1882</v>
      </c>
      <c r="B2380">
        <v>1</v>
      </c>
      <c r="C2380" t="s">
        <v>1883</v>
      </c>
      <c r="D2380" t="s">
        <v>15418</v>
      </c>
      <c r="E2380">
        <v>152427.4</v>
      </c>
      <c r="F2380">
        <v>98000</v>
      </c>
      <c r="G2380">
        <v>98658</v>
      </c>
      <c r="H2380" s="39">
        <v>45203</v>
      </c>
      <c r="I2380" s="4">
        <v>45382</v>
      </c>
      <c r="J2380" s="4">
        <v>45203</v>
      </c>
      <c r="K2380" s="4">
        <v>45381</v>
      </c>
      <c r="L2380">
        <v>1</v>
      </c>
      <c r="M2380">
        <v>25</v>
      </c>
      <c r="N2380" t="s">
        <v>48</v>
      </c>
      <c r="O2380" s="4">
        <v>45407</v>
      </c>
      <c r="Q2380">
        <v>2024</v>
      </c>
      <c r="R2380">
        <v>4</v>
      </c>
    </row>
    <row r="2381" spans="1:18" x14ac:dyDescent="0.25">
      <c r="A2381" t="s">
        <v>1895</v>
      </c>
      <c r="B2381">
        <v>4</v>
      </c>
      <c r="C2381" t="s">
        <v>1896</v>
      </c>
      <c r="D2381" t="s">
        <v>15419</v>
      </c>
      <c r="E2381">
        <v>262017.63</v>
      </c>
      <c r="F2381">
        <v>176666.84</v>
      </c>
      <c r="G2381">
        <v>89100</v>
      </c>
      <c r="H2381" s="39">
        <v>45566</v>
      </c>
      <c r="I2381" s="4">
        <v>45747</v>
      </c>
      <c r="L2381">
        <v>1</v>
      </c>
      <c r="N2381" t="s">
        <v>48</v>
      </c>
    </row>
    <row r="2382" spans="1:18" x14ac:dyDescent="0.25">
      <c r="A2382" t="s">
        <v>1895</v>
      </c>
      <c r="B2382">
        <v>3</v>
      </c>
      <c r="C2382" t="s">
        <v>1896</v>
      </c>
      <c r="D2382" t="s">
        <v>15412</v>
      </c>
      <c r="E2382">
        <v>174678.39999999999</v>
      </c>
      <c r="F2382">
        <v>117777.72</v>
      </c>
      <c r="G2382">
        <v>89100</v>
      </c>
      <c r="H2382" s="39">
        <v>45444</v>
      </c>
      <c r="I2382" s="4">
        <v>45565</v>
      </c>
      <c r="L2382">
        <v>1</v>
      </c>
      <c r="N2382" t="s">
        <v>48</v>
      </c>
    </row>
    <row r="2383" spans="1:18" x14ac:dyDescent="0.25">
      <c r="A2383" t="s">
        <v>1895</v>
      </c>
      <c r="B2383">
        <v>2</v>
      </c>
      <c r="C2383" t="s">
        <v>1896</v>
      </c>
      <c r="D2383" t="s">
        <v>15413</v>
      </c>
      <c r="E2383">
        <v>174678.39999999999</v>
      </c>
      <c r="F2383">
        <v>117777.72</v>
      </c>
      <c r="G2383">
        <v>89100</v>
      </c>
      <c r="H2383" s="39">
        <v>45323</v>
      </c>
      <c r="I2383" s="4">
        <v>45443</v>
      </c>
      <c r="J2383" s="4">
        <v>45323</v>
      </c>
      <c r="K2383" s="4">
        <v>45437</v>
      </c>
      <c r="L2383">
        <v>1</v>
      </c>
      <c r="M2383">
        <v>40</v>
      </c>
      <c r="N2383" t="s">
        <v>48</v>
      </c>
      <c r="O2383" s="4">
        <v>45437</v>
      </c>
      <c r="Q2383">
        <v>2024</v>
      </c>
      <c r="R2383">
        <v>5</v>
      </c>
    </row>
    <row r="2384" spans="1:18" x14ac:dyDescent="0.25">
      <c r="A2384" t="s">
        <v>1895</v>
      </c>
      <c r="B2384">
        <v>1</v>
      </c>
      <c r="C2384" t="s">
        <v>1896</v>
      </c>
      <c r="D2384" t="s">
        <v>15414</v>
      </c>
      <c r="E2384">
        <v>174678.39999999999</v>
      </c>
      <c r="F2384">
        <v>117777.72</v>
      </c>
      <c r="G2384">
        <v>89100</v>
      </c>
      <c r="H2384" s="39">
        <v>45203</v>
      </c>
      <c r="I2384" s="4">
        <v>45322</v>
      </c>
      <c r="J2384" s="4">
        <v>45295</v>
      </c>
      <c r="K2384" s="4">
        <v>45315</v>
      </c>
      <c r="L2384">
        <v>1</v>
      </c>
      <c r="M2384">
        <v>25</v>
      </c>
      <c r="N2384" t="s">
        <v>48</v>
      </c>
      <c r="O2384" s="4">
        <v>45315</v>
      </c>
      <c r="Q2384">
        <v>2024</v>
      </c>
      <c r="R2384">
        <v>1</v>
      </c>
    </row>
    <row r="2385" spans="1:18" x14ac:dyDescent="0.25">
      <c r="A2385" t="s">
        <v>1934</v>
      </c>
      <c r="B2385">
        <v>4</v>
      </c>
      <c r="C2385" t="s">
        <v>1935</v>
      </c>
      <c r="D2385" t="s">
        <v>15420</v>
      </c>
      <c r="E2385">
        <v>306693.84000000003</v>
      </c>
      <c r="F2385">
        <v>177774.76</v>
      </c>
      <c r="G2385">
        <v>145030.5</v>
      </c>
      <c r="H2385" s="39">
        <v>45627</v>
      </c>
      <c r="I2385" s="4">
        <v>45808</v>
      </c>
      <c r="L2385">
        <v>1</v>
      </c>
      <c r="N2385" t="s">
        <v>48</v>
      </c>
    </row>
    <row r="2386" spans="1:18" x14ac:dyDescent="0.25">
      <c r="A2386" t="s">
        <v>1934</v>
      </c>
      <c r="B2386">
        <v>3</v>
      </c>
      <c r="C2386" t="s">
        <v>1935</v>
      </c>
      <c r="D2386" t="s">
        <v>15421</v>
      </c>
      <c r="E2386">
        <v>460040.64</v>
      </c>
      <c r="F2386">
        <v>266661.96000000002</v>
      </c>
      <c r="G2386">
        <v>145030.5</v>
      </c>
      <c r="H2386" s="39">
        <v>45444</v>
      </c>
      <c r="I2386" s="4">
        <v>45626</v>
      </c>
      <c r="L2386">
        <v>1</v>
      </c>
      <c r="N2386" t="s">
        <v>48</v>
      </c>
    </row>
    <row r="2387" spans="1:18" x14ac:dyDescent="0.25">
      <c r="A2387" t="s">
        <v>1934</v>
      </c>
      <c r="B2387">
        <v>2</v>
      </c>
      <c r="C2387" t="s">
        <v>1935</v>
      </c>
      <c r="D2387" t="s">
        <v>15422</v>
      </c>
      <c r="E2387">
        <v>306693.76000000001</v>
      </c>
      <c r="F2387">
        <v>177774.64</v>
      </c>
      <c r="G2387">
        <v>145030.5</v>
      </c>
      <c r="H2387" s="39">
        <v>45323</v>
      </c>
      <c r="I2387" s="4">
        <v>45443</v>
      </c>
      <c r="J2387" s="4">
        <v>45323</v>
      </c>
      <c r="K2387" s="4">
        <v>45430</v>
      </c>
      <c r="L2387">
        <v>1</v>
      </c>
      <c r="M2387">
        <v>44</v>
      </c>
      <c r="N2387" t="s">
        <v>48</v>
      </c>
      <c r="O2387" s="4">
        <v>45471</v>
      </c>
      <c r="Q2387">
        <v>2024</v>
      </c>
      <c r="R2387">
        <v>6</v>
      </c>
    </row>
    <row r="2388" spans="1:18" x14ac:dyDescent="0.25">
      <c r="A2388" t="s">
        <v>1934</v>
      </c>
      <c r="B2388">
        <v>1</v>
      </c>
      <c r="C2388" t="s">
        <v>1935</v>
      </c>
      <c r="D2388" t="s">
        <v>15423</v>
      </c>
      <c r="E2388">
        <v>306693.76000000001</v>
      </c>
      <c r="F2388">
        <v>177788.64</v>
      </c>
      <c r="G2388">
        <v>145030.5</v>
      </c>
      <c r="H2388" s="39">
        <v>45200</v>
      </c>
      <c r="I2388" s="4">
        <v>45322</v>
      </c>
      <c r="J2388" s="4">
        <v>45200</v>
      </c>
      <c r="K2388" s="4">
        <v>45316</v>
      </c>
      <c r="L2388">
        <v>1</v>
      </c>
      <c r="M2388">
        <v>22</v>
      </c>
      <c r="N2388" t="s">
        <v>48</v>
      </c>
      <c r="O2388" s="4">
        <v>45320</v>
      </c>
      <c r="Q2388">
        <v>2024</v>
      </c>
      <c r="R2388">
        <v>1</v>
      </c>
    </row>
    <row r="2389" spans="1:18" x14ac:dyDescent="0.25">
      <c r="A2389" t="s">
        <v>1827</v>
      </c>
      <c r="B2389">
        <v>4</v>
      </c>
      <c r="C2389" t="s">
        <v>1828</v>
      </c>
      <c r="D2389" t="s">
        <v>15424</v>
      </c>
      <c r="E2389">
        <v>26993.83</v>
      </c>
      <c r="F2389">
        <v>49079.1</v>
      </c>
      <c r="G2389">
        <v>5725.97</v>
      </c>
      <c r="H2389" s="39">
        <v>45581</v>
      </c>
      <c r="I2389" s="4">
        <v>45704</v>
      </c>
      <c r="L2389">
        <v>1</v>
      </c>
      <c r="N2389" t="s">
        <v>48</v>
      </c>
    </row>
    <row r="2390" spans="1:18" x14ac:dyDescent="0.25">
      <c r="A2390" t="s">
        <v>1827</v>
      </c>
      <c r="B2390">
        <v>3</v>
      </c>
      <c r="C2390" t="s">
        <v>1828</v>
      </c>
      <c r="D2390" t="s">
        <v>15425</v>
      </c>
      <c r="E2390">
        <v>21019.75</v>
      </c>
      <c r="F2390">
        <v>38217.33</v>
      </c>
      <c r="G2390">
        <v>4458.7299999999996</v>
      </c>
      <c r="H2390" s="39">
        <v>45459</v>
      </c>
      <c r="I2390" s="4">
        <v>45581</v>
      </c>
      <c r="L2390">
        <v>1</v>
      </c>
      <c r="N2390" t="s">
        <v>48</v>
      </c>
    </row>
    <row r="2391" spans="1:18" x14ac:dyDescent="0.25">
      <c r="A2391" t="s">
        <v>1827</v>
      </c>
      <c r="B2391">
        <v>2</v>
      </c>
      <c r="C2391" t="s">
        <v>1828</v>
      </c>
      <c r="D2391" t="s">
        <v>15426</v>
      </c>
      <c r="E2391">
        <v>58192.59</v>
      </c>
      <c r="F2391">
        <v>105804.7</v>
      </c>
      <c r="G2391">
        <v>12343.88</v>
      </c>
      <c r="H2391" s="39">
        <v>45338</v>
      </c>
      <c r="I2391" s="4">
        <v>45459</v>
      </c>
      <c r="L2391">
        <v>1</v>
      </c>
      <c r="M2391">
        <v>5</v>
      </c>
      <c r="N2391" t="s">
        <v>48</v>
      </c>
    </row>
    <row r="2392" spans="1:18" x14ac:dyDescent="0.25">
      <c r="A2392" t="s">
        <v>1827</v>
      </c>
      <c r="B2392">
        <v>1</v>
      </c>
      <c r="C2392" t="s">
        <v>1828</v>
      </c>
      <c r="D2392" t="s">
        <v>15427</v>
      </c>
      <c r="E2392">
        <v>51158.81</v>
      </c>
      <c r="F2392">
        <v>93016.02</v>
      </c>
      <c r="G2392">
        <v>10851.87</v>
      </c>
      <c r="H2392" s="39">
        <v>45215</v>
      </c>
      <c r="I2392" s="4">
        <v>45338</v>
      </c>
      <c r="J2392" s="4">
        <v>45215</v>
      </c>
      <c r="K2392" s="4">
        <v>45441</v>
      </c>
      <c r="L2392">
        <v>1</v>
      </c>
      <c r="M2392">
        <v>100</v>
      </c>
      <c r="N2392" t="s">
        <v>13523</v>
      </c>
      <c r="O2392" s="4">
        <v>45474</v>
      </c>
      <c r="P2392" t="s">
        <v>15428</v>
      </c>
      <c r="Q2392">
        <v>2024</v>
      </c>
      <c r="R2392">
        <v>7</v>
      </c>
    </row>
    <row r="2393" spans="1:18" x14ac:dyDescent="0.25">
      <c r="A2393" t="s">
        <v>1924</v>
      </c>
      <c r="B2393">
        <v>5</v>
      </c>
      <c r="C2393" t="s">
        <v>1925</v>
      </c>
      <c r="D2393" t="s">
        <v>15429</v>
      </c>
      <c r="E2393">
        <v>5000</v>
      </c>
      <c r="F2393">
        <v>9000</v>
      </c>
      <c r="G2393">
        <v>5000</v>
      </c>
      <c r="H2393" s="39">
        <v>45834</v>
      </c>
      <c r="I2393" s="4">
        <v>45941</v>
      </c>
      <c r="L2393">
        <v>1</v>
      </c>
      <c r="N2393" t="s">
        <v>48</v>
      </c>
    </row>
    <row r="2394" spans="1:18" x14ac:dyDescent="0.25">
      <c r="A2394" t="s">
        <v>1924</v>
      </c>
      <c r="B2394">
        <v>4</v>
      </c>
      <c r="C2394" t="s">
        <v>1925</v>
      </c>
      <c r="D2394" t="s">
        <v>15430</v>
      </c>
      <c r="E2394">
        <v>15000</v>
      </c>
      <c r="F2394">
        <v>13000</v>
      </c>
      <c r="G2394">
        <v>20000</v>
      </c>
      <c r="H2394" s="39">
        <v>45683</v>
      </c>
      <c r="I2394" s="4">
        <v>45834</v>
      </c>
      <c r="L2394">
        <v>1</v>
      </c>
      <c r="N2394" t="s">
        <v>48</v>
      </c>
    </row>
    <row r="2395" spans="1:18" x14ac:dyDescent="0.25">
      <c r="A2395" t="s">
        <v>1924</v>
      </c>
      <c r="B2395">
        <v>3</v>
      </c>
      <c r="C2395" t="s">
        <v>1925</v>
      </c>
      <c r="D2395" t="s">
        <v>15431</v>
      </c>
      <c r="E2395">
        <v>35000</v>
      </c>
      <c r="F2395">
        <v>15000</v>
      </c>
      <c r="G2395">
        <v>25000</v>
      </c>
      <c r="H2395" s="39">
        <v>45591</v>
      </c>
      <c r="I2395" s="4">
        <v>45714</v>
      </c>
      <c r="L2395">
        <v>1</v>
      </c>
      <c r="N2395" t="s">
        <v>48</v>
      </c>
    </row>
    <row r="2396" spans="1:18" x14ac:dyDescent="0.25">
      <c r="A2396" t="s">
        <v>1924</v>
      </c>
      <c r="B2396">
        <v>2</v>
      </c>
      <c r="C2396" t="s">
        <v>1925</v>
      </c>
      <c r="D2396" t="s">
        <v>15432</v>
      </c>
      <c r="E2396">
        <v>45000</v>
      </c>
      <c r="F2396">
        <v>18000</v>
      </c>
      <c r="G2396">
        <v>30000</v>
      </c>
      <c r="H2396" s="39">
        <v>45316</v>
      </c>
      <c r="I2396" s="4">
        <v>45899</v>
      </c>
      <c r="L2396">
        <v>1</v>
      </c>
      <c r="N2396" t="s">
        <v>48</v>
      </c>
    </row>
    <row r="2397" spans="1:18" x14ac:dyDescent="0.25">
      <c r="A2397" t="s">
        <v>1924</v>
      </c>
      <c r="B2397">
        <v>1</v>
      </c>
      <c r="C2397" t="s">
        <v>1925</v>
      </c>
      <c r="D2397" t="s">
        <v>15433</v>
      </c>
      <c r="E2397">
        <v>76785.710000000006</v>
      </c>
      <c r="F2397">
        <v>20000</v>
      </c>
      <c r="G2397">
        <v>53928.57</v>
      </c>
      <c r="H2397" s="39">
        <v>45224</v>
      </c>
      <c r="I2397" s="4">
        <v>45498</v>
      </c>
      <c r="J2397" s="4">
        <v>45225</v>
      </c>
      <c r="L2397">
        <v>1</v>
      </c>
      <c r="N2397" t="s">
        <v>48</v>
      </c>
    </row>
    <row r="2398" spans="1:18" x14ac:dyDescent="0.25">
      <c r="A2398" t="s">
        <v>1819</v>
      </c>
      <c r="B2398">
        <v>3</v>
      </c>
      <c r="C2398" t="s">
        <v>1820</v>
      </c>
      <c r="D2398" t="s">
        <v>15434</v>
      </c>
      <c r="E2398">
        <v>64203.33</v>
      </c>
      <c r="F2398">
        <v>81713.33</v>
      </c>
      <c r="G2398">
        <v>73519.31</v>
      </c>
      <c r="H2398" s="39">
        <v>45790</v>
      </c>
      <c r="I2398" s="4">
        <v>45974</v>
      </c>
      <c r="L2398">
        <v>1</v>
      </c>
      <c r="N2398" t="s">
        <v>48</v>
      </c>
    </row>
    <row r="2399" spans="1:18" x14ac:dyDescent="0.25">
      <c r="A2399" t="s">
        <v>1819</v>
      </c>
      <c r="B2399">
        <v>2</v>
      </c>
      <c r="C2399" t="s">
        <v>1820</v>
      </c>
      <c r="D2399" t="s">
        <v>15435</v>
      </c>
      <c r="E2399">
        <v>64203.33</v>
      </c>
      <c r="F2399">
        <v>81713.33</v>
      </c>
      <c r="G2399">
        <v>73519.31</v>
      </c>
      <c r="H2399" s="39">
        <v>45608</v>
      </c>
      <c r="I2399" s="4">
        <v>45789</v>
      </c>
      <c r="L2399">
        <v>1</v>
      </c>
      <c r="N2399" t="s">
        <v>48</v>
      </c>
    </row>
    <row r="2400" spans="1:18" x14ac:dyDescent="0.25">
      <c r="A2400" t="s">
        <v>1819</v>
      </c>
      <c r="B2400">
        <v>1</v>
      </c>
      <c r="C2400" t="s">
        <v>1820</v>
      </c>
      <c r="D2400" t="s">
        <v>15436</v>
      </c>
      <c r="E2400">
        <v>64203.33</v>
      </c>
      <c r="F2400">
        <v>81713.33</v>
      </c>
      <c r="G2400">
        <v>73519.31</v>
      </c>
      <c r="H2400" s="39">
        <v>45241</v>
      </c>
      <c r="I2400" s="4">
        <v>45607</v>
      </c>
      <c r="J2400" s="4">
        <v>45271</v>
      </c>
      <c r="L2400">
        <v>1</v>
      </c>
      <c r="M2400">
        <v>75</v>
      </c>
      <c r="N2400" t="s">
        <v>48</v>
      </c>
    </row>
    <row r="2401" spans="1:18" x14ac:dyDescent="0.25">
      <c r="A2401" t="s">
        <v>1854</v>
      </c>
      <c r="B2401">
        <v>4</v>
      </c>
      <c r="C2401" t="s">
        <v>1855</v>
      </c>
      <c r="D2401" t="s">
        <v>15437</v>
      </c>
      <c r="E2401">
        <v>31331.119999999999</v>
      </c>
      <c r="F2401">
        <v>24617.31</v>
      </c>
      <c r="G2401">
        <v>8292.0499999999993</v>
      </c>
      <c r="H2401" s="39">
        <v>45436</v>
      </c>
      <c r="I2401" s="4">
        <v>45520</v>
      </c>
      <c r="J2401" s="4">
        <v>45456</v>
      </c>
      <c r="L2401">
        <v>1</v>
      </c>
      <c r="M2401">
        <v>60</v>
      </c>
      <c r="N2401" t="s">
        <v>13523</v>
      </c>
      <c r="P2401" t="s">
        <v>90575</v>
      </c>
    </row>
    <row r="2402" spans="1:18" x14ac:dyDescent="0.25">
      <c r="A2402" t="s">
        <v>1854</v>
      </c>
      <c r="B2402">
        <v>3</v>
      </c>
      <c r="C2402" t="s">
        <v>1855</v>
      </c>
      <c r="D2402" t="s">
        <v>15438</v>
      </c>
      <c r="E2402">
        <v>31331.119999999999</v>
      </c>
      <c r="F2402">
        <v>24617.31</v>
      </c>
      <c r="G2402">
        <v>8292.0499999999993</v>
      </c>
      <c r="H2402" s="39">
        <v>45374</v>
      </c>
      <c r="I2402" s="4">
        <v>45435</v>
      </c>
      <c r="J2402" s="4">
        <v>45392</v>
      </c>
      <c r="K2402" s="4">
        <v>45455</v>
      </c>
      <c r="L2402">
        <v>1</v>
      </c>
      <c r="M2402">
        <v>100</v>
      </c>
      <c r="N2402" t="s">
        <v>48</v>
      </c>
      <c r="O2402" s="4">
        <v>45455</v>
      </c>
      <c r="Q2402">
        <v>2024</v>
      </c>
      <c r="R2402">
        <v>6</v>
      </c>
    </row>
    <row r="2403" spans="1:18" x14ac:dyDescent="0.25">
      <c r="A2403" t="s">
        <v>1854</v>
      </c>
      <c r="B2403">
        <v>2</v>
      </c>
      <c r="C2403" t="s">
        <v>1855</v>
      </c>
      <c r="D2403" t="s">
        <v>15439</v>
      </c>
      <c r="E2403">
        <v>31331.119999999999</v>
      </c>
      <c r="F2403">
        <v>24617.31</v>
      </c>
      <c r="G2403">
        <v>8292.0499999999993</v>
      </c>
      <c r="H2403" s="39">
        <v>45323</v>
      </c>
      <c r="I2403" s="4">
        <v>45373</v>
      </c>
      <c r="J2403" s="4">
        <v>45280</v>
      </c>
      <c r="K2403" s="4">
        <v>45391</v>
      </c>
      <c r="L2403">
        <v>1</v>
      </c>
      <c r="M2403">
        <v>100</v>
      </c>
      <c r="N2403" t="s">
        <v>48</v>
      </c>
      <c r="O2403" s="4">
        <v>45391</v>
      </c>
      <c r="Q2403">
        <v>2024</v>
      </c>
      <c r="R2403">
        <v>4</v>
      </c>
    </row>
    <row r="2404" spans="1:18" x14ac:dyDescent="0.25">
      <c r="A2404" t="s">
        <v>1854</v>
      </c>
      <c r="B2404">
        <v>1</v>
      </c>
      <c r="C2404" t="s">
        <v>1855</v>
      </c>
      <c r="D2404" t="s">
        <v>15440</v>
      </c>
      <c r="E2404">
        <v>31331.119999999999</v>
      </c>
      <c r="F2404">
        <v>24617.31</v>
      </c>
      <c r="G2404">
        <v>8292.0499999999993</v>
      </c>
      <c r="H2404" s="39">
        <v>45163</v>
      </c>
      <c r="I2404" s="4">
        <v>45271</v>
      </c>
      <c r="J2404" s="4">
        <v>45210</v>
      </c>
      <c r="K2404" s="4">
        <v>45280</v>
      </c>
      <c r="L2404">
        <v>1</v>
      </c>
      <c r="M2404">
        <v>100</v>
      </c>
      <c r="N2404" t="s">
        <v>48</v>
      </c>
      <c r="O2404" s="4">
        <v>45280</v>
      </c>
      <c r="Q2404">
        <v>2023</v>
      </c>
      <c r="R2404">
        <v>12</v>
      </c>
    </row>
    <row r="2405" spans="1:18" x14ac:dyDescent="0.25">
      <c r="A2405" t="s">
        <v>1824</v>
      </c>
      <c r="B2405">
        <v>4</v>
      </c>
      <c r="C2405" t="s">
        <v>1825</v>
      </c>
      <c r="D2405" t="s">
        <v>15441</v>
      </c>
      <c r="E2405">
        <v>0</v>
      </c>
      <c r="F2405">
        <v>0</v>
      </c>
      <c r="G2405">
        <v>96668</v>
      </c>
      <c r="H2405" s="39">
        <v>46140</v>
      </c>
      <c r="I2405" s="4">
        <v>46293</v>
      </c>
      <c r="L2405">
        <v>1</v>
      </c>
      <c r="N2405" t="s">
        <v>48</v>
      </c>
    </row>
    <row r="2406" spans="1:18" x14ac:dyDescent="0.25">
      <c r="A2406" t="s">
        <v>1824</v>
      </c>
      <c r="B2406">
        <v>3</v>
      </c>
      <c r="C2406" t="s">
        <v>1825</v>
      </c>
      <c r="D2406" t="s">
        <v>15442</v>
      </c>
      <c r="E2406">
        <v>96668</v>
      </c>
      <c r="F2406">
        <v>96668</v>
      </c>
      <c r="G2406">
        <v>96668</v>
      </c>
      <c r="H2406" s="39">
        <v>45958</v>
      </c>
      <c r="I2406" s="4">
        <v>46140</v>
      </c>
      <c r="L2406">
        <v>1</v>
      </c>
      <c r="N2406" t="s">
        <v>48</v>
      </c>
    </row>
    <row r="2407" spans="1:18" x14ac:dyDescent="0.25">
      <c r="A2407" t="s">
        <v>1824</v>
      </c>
      <c r="B2407">
        <v>2</v>
      </c>
      <c r="C2407" t="s">
        <v>1825</v>
      </c>
      <c r="D2407" t="s">
        <v>15443</v>
      </c>
      <c r="E2407">
        <v>96668</v>
      </c>
      <c r="F2407">
        <v>96668</v>
      </c>
      <c r="G2407">
        <v>193336</v>
      </c>
      <c r="H2407" s="39">
        <v>45593</v>
      </c>
      <c r="I2407" s="4">
        <v>45958</v>
      </c>
      <c r="L2407">
        <v>1</v>
      </c>
      <c r="N2407" t="s">
        <v>48</v>
      </c>
    </row>
    <row r="2408" spans="1:18" x14ac:dyDescent="0.25">
      <c r="A2408" t="s">
        <v>1824</v>
      </c>
      <c r="B2408">
        <v>1</v>
      </c>
      <c r="C2408" t="s">
        <v>1825</v>
      </c>
      <c r="D2408" t="s">
        <v>15444</v>
      </c>
      <c r="E2408">
        <v>290004</v>
      </c>
      <c r="F2408">
        <v>290004</v>
      </c>
      <c r="G2408">
        <v>0</v>
      </c>
      <c r="H2408" s="39">
        <v>45227</v>
      </c>
      <c r="I2408" s="4">
        <v>45593</v>
      </c>
      <c r="L2408">
        <v>1</v>
      </c>
      <c r="N2408" t="s">
        <v>48</v>
      </c>
      <c r="P2408" t="s">
        <v>15445</v>
      </c>
    </row>
    <row r="2409" spans="1:18" x14ac:dyDescent="0.25">
      <c r="A2409" t="s">
        <v>2012</v>
      </c>
      <c r="B2409">
        <v>4</v>
      </c>
      <c r="C2409" t="s">
        <v>2013</v>
      </c>
      <c r="D2409" t="s">
        <v>15446</v>
      </c>
      <c r="E2409">
        <v>30000</v>
      </c>
      <c r="F2409">
        <v>35625</v>
      </c>
      <c r="G2409">
        <v>10677.36</v>
      </c>
      <c r="H2409" s="39">
        <v>45389</v>
      </c>
      <c r="I2409" s="4">
        <v>45542</v>
      </c>
      <c r="J2409" s="4">
        <v>45399</v>
      </c>
      <c r="K2409" s="4">
        <v>45541</v>
      </c>
      <c r="L2409">
        <v>1</v>
      </c>
      <c r="M2409">
        <v>100</v>
      </c>
      <c r="N2409" t="s">
        <v>48</v>
      </c>
    </row>
    <row r="2410" spans="1:18" x14ac:dyDescent="0.25">
      <c r="A2410" t="s">
        <v>2012</v>
      </c>
      <c r="B2410">
        <v>3</v>
      </c>
      <c r="C2410" t="s">
        <v>2013</v>
      </c>
      <c r="D2410" t="s">
        <v>15447</v>
      </c>
      <c r="E2410">
        <v>30000</v>
      </c>
      <c r="F2410">
        <v>41125</v>
      </c>
      <c r="G2410">
        <v>10677.36</v>
      </c>
      <c r="H2410" s="39">
        <v>45298</v>
      </c>
      <c r="I2410" s="4">
        <v>45389</v>
      </c>
      <c r="J2410" s="4">
        <v>45301</v>
      </c>
      <c r="K2410" s="4">
        <v>45398</v>
      </c>
      <c r="L2410">
        <v>1</v>
      </c>
      <c r="N2410" t="s">
        <v>48</v>
      </c>
      <c r="O2410" s="4">
        <v>45407</v>
      </c>
      <c r="Q2410">
        <v>2024</v>
      </c>
      <c r="R2410">
        <v>4</v>
      </c>
    </row>
    <row r="2411" spans="1:18" x14ac:dyDescent="0.25">
      <c r="A2411" t="s">
        <v>2012</v>
      </c>
      <c r="B2411">
        <v>2</v>
      </c>
      <c r="C2411" t="s">
        <v>2013</v>
      </c>
      <c r="D2411" t="s">
        <v>15448</v>
      </c>
      <c r="E2411">
        <v>30000</v>
      </c>
      <c r="F2411">
        <v>75625</v>
      </c>
      <c r="G2411">
        <v>10677.36</v>
      </c>
      <c r="H2411" s="39">
        <v>45206</v>
      </c>
      <c r="I2411" s="4">
        <v>45298</v>
      </c>
      <c r="J2411" s="4">
        <v>45205</v>
      </c>
      <c r="K2411" s="4">
        <v>45300</v>
      </c>
      <c r="L2411">
        <v>1</v>
      </c>
      <c r="M2411">
        <v>100</v>
      </c>
      <c r="N2411" t="s">
        <v>48</v>
      </c>
      <c r="O2411" s="4">
        <v>45306</v>
      </c>
      <c r="Q2411">
        <v>2024</v>
      </c>
      <c r="R2411">
        <v>1</v>
      </c>
    </row>
    <row r="2412" spans="1:18" x14ac:dyDescent="0.25">
      <c r="A2412" t="s">
        <v>2012</v>
      </c>
      <c r="B2412">
        <v>1</v>
      </c>
      <c r="C2412" t="s">
        <v>2013</v>
      </c>
      <c r="D2412" t="s">
        <v>15449</v>
      </c>
      <c r="E2412">
        <v>30000</v>
      </c>
      <c r="F2412">
        <v>45625</v>
      </c>
      <c r="G2412">
        <v>10677.36</v>
      </c>
      <c r="H2412" s="39">
        <v>45114</v>
      </c>
      <c r="I2412" s="4">
        <v>45206</v>
      </c>
      <c r="J2412" s="4">
        <v>45114</v>
      </c>
      <c r="K2412" s="4">
        <v>45204</v>
      </c>
      <c r="L2412">
        <v>1</v>
      </c>
      <c r="M2412">
        <v>100</v>
      </c>
      <c r="N2412" t="s">
        <v>48</v>
      </c>
      <c r="O2412" s="4">
        <v>45224</v>
      </c>
      <c r="Q2412">
        <v>2023</v>
      </c>
      <c r="R2412">
        <v>10</v>
      </c>
    </row>
    <row r="2413" spans="1:18" x14ac:dyDescent="0.25">
      <c r="A2413" t="s">
        <v>1845</v>
      </c>
      <c r="B2413">
        <v>3</v>
      </c>
      <c r="C2413" t="s">
        <v>1846</v>
      </c>
      <c r="D2413" t="s">
        <v>15450</v>
      </c>
      <c r="E2413">
        <v>289070.13</v>
      </c>
      <c r="F2413">
        <v>121409.45</v>
      </c>
      <c r="G2413">
        <v>167660.67000000001</v>
      </c>
      <c r="H2413" s="39">
        <v>45572</v>
      </c>
      <c r="I2413" s="4">
        <v>45748</v>
      </c>
      <c r="L2413">
        <v>1</v>
      </c>
      <c r="N2413" t="s">
        <v>48</v>
      </c>
    </row>
    <row r="2414" spans="1:18" x14ac:dyDescent="0.25">
      <c r="A2414" t="s">
        <v>1845</v>
      </c>
      <c r="B2414">
        <v>2</v>
      </c>
      <c r="C2414" t="s">
        <v>1846</v>
      </c>
      <c r="D2414" t="s">
        <v>15451</v>
      </c>
      <c r="E2414">
        <v>132604.87</v>
      </c>
      <c r="F2414">
        <v>55694.03</v>
      </c>
      <c r="G2414">
        <v>76910.820000000007</v>
      </c>
      <c r="H2414" s="39">
        <v>45435</v>
      </c>
      <c r="I2414" s="4">
        <v>45558</v>
      </c>
      <c r="L2414">
        <v>1</v>
      </c>
      <c r="N2414" t="s">
        <v>48</v>
      </c>
    </row>
    <row r="2415" spans="1:18" x14ac:dyDescent="0.25">
      <c r="A2415" t="s">
        <v>1845</v>
      </c>
      <c r="B2415">
        <v>1</v>
      </c>
      <c r="C2415" t="s">
        <v>1846</v>
      </c>
      <c r="D2415" t="s">
        <v>15452</v>
      </c>
      <c r="E2415">
        <v>209103.15</v>
      </c>
      <c r="F2415">
        <v>87823.32</v>
      </c>
      <c r="G2415">
        <v>121279.83</v>
      </c>
      <c r="H2415" s="39">
        <v>45208</v>
      </c>
      <c r="I2415" s="4">
        <v>45421</v>
      </c>
      <c r="J2415" s="4">
        <v>45208</v>
      </c>
      <c r="K2415" s="4">
        <v>45421</v>
      </c>
      <c r="L2415">
        <v>1</v>
      </c>
      <c r="M2415">
        <v>100</v>
      </c>
      <c r="N2415" t="s">
        <v>48</v>
      </c>
      <c r="O2415" s="4">
        <v>45482</v>
      </c>
      <c r="P2415" t="s">
        <v>15453</v>
      </c>
      <c r="Q2415">
        <v>2024</v>
      </c>
      <c r="R2415">
        <v>7</v>
      </c>
    </row>
    <row r="2416" spans="1:18" x14ac:dyDescent="0.25">
      <c r="A2416" t="s">
        <v>1931</v>
      </c>
      <c r="B2416">
        <v>6</v>
      </c>
      <c r="C2416" t="s">
        <v>1932</v>
      </c>
      <c r="D2416" t="s">
        <v>15454</v>
      </c>
      <c r="E2416">
        <v>0</v>
      </c>
      <c r="F2416">
        <v>298113.13</v>
      </c>
      <c r="G2416">
        <v>65435.48</v>
      </c>
      <c r="H2416" s="39">
        <v>45846</v>
      </c>
      <c r="I2416" s="4">
        <v>45953</v>
      </c>
      <c r="L2416">
        <v>1</v>
      </c>
      <c r="N2416" t="s">
        <v>48</v>
      </c>
    </row>
    <row r="2417" spans="1:18" x14ac:dyDescent="0.25">
      <c r="A2417" t="s">
        <v>1931</v>
      </c>
      <c r="B2417">
        <v>5</v>
      </c>
      <c r="C2417" t="s">
        <v>1932</v>
      </c>
      <c r="D2417" t="s">
        <v>15455</v>
      </c>
      <c r="E2417">
        <v>0</v>
      </c>
      <c r="F2417">
        <v>266700.40000000002</v>
      </c>
      <c r="G2417">
        <v>58540.42</v>
      </c>
      <c r="H2417" s="39">
        <v>45713</v>
      </c>
      <c r="I2417" s="4">
        <v>45846</v>
      </c>
      <c r="L2417">
        <v>1</v>
      </c>
      <c r="N2417" t="s">
        <v>48</v>
      </c>
    </row>
    <row r="2418" spans="1:18" x14ac:dyDescent="0.25">
      <c r="A2418" t="s">
        <v>1931</v>
      </c>
      <c r="B2418">
        <v>4</v>
      </c>
      <c r="C2418" t="s">
        <v>1932</v>
      </c>
      <c r="D2418" t="s">
        <v>15456</v>
      </c>
      <c r="E2418">
        <v>0</v>
      </c>
      <c r="F2418">
        <v>221136.59</v>
      </c>
      <c r="G2418">
        <v>48539.22</v>
      </c>
      <c r="H2418" s="39">
        <v>45593</v>
      </c>
      <c r="I2418" s="4">
        <v>45713</v>
      </c>
      <c r="L2418">
        <v>1</v>
      </c>
      <c r="N2418" t="s">
        <v>48</v>
      </c>
    </row>
    <row r="2419" spans="1:18" x14ac:dyDescent="0.25">
      <c r="A2419" t="s">
        <v>1931</v>
      </c>
      <c r="B2419">
        <v>3</v>
      </c>
      <c r="C2419" t="s">
        <v>1932</v>
      </c>
      <c r="D2419" t="s">
        <v>15457</v>
      </c>
      <c r="E2419">
        <v>0</v>
      </c>
      <c r="F2419">
        <v>469952.12</v>
      </c>
      <c r="G2419">
        <v>103153.93</v>
      </c>
      <c r="H2419" s="39">
        <v>45474</v>
      </c>
      <c r="I2419" s="4">
        <v>45593</v>
      </c>
      <c r="L2419">
        <v>1</v>
      </c>
      <c r="N2419" t="s">
        <v>48</v>
      </c>
    </row>
    <row r="2420" spans="1:18" x14ac:dyDescent="0.25">
      <c r="A2420" t="s">
        <v>1931</v>
      </c>
      <c r="B2420">
        <v>2</v>
      </c>
      <c r="C2420" t="s">
        <v>1932</v>
      </c>
      <c r="D2420" t="s">
        <v>15458</v>
      </c>
      <c r="E2420">
        <v>0</v>
      </c>
      <c r="F2420">
        <v>518337.58</v>
      </c>
      <c r="G2420">
        <v>113774.48</v>
      </c>
      <c r="H2420" s="39">
        <v>45369</v>
      </c>
      <c r="I2420" s="4">
        <v>45474</v>
      </c>
      <c r="J2420" s="4">
        <v>45369</v>
      </c>
      <c r="K2420" s="4">
        <v>45457</v>
      </c>
      <c r="L2420">
        <v>1</v>
      </c>
      <c r="M2420">
        <v>100</v>
      </c>
      <c r="N2420" t="s">
        <v>48</v>
      </c>
      <c r="O2420" s="4">
        <v>45457</v>
      </c>
      <c r="Q2420">
        <v>2024</v>
      </c>
      <c r="R2420">
        <v>6</v>
      </c>
    </row>
    <row r="2421" spans="1:18" x14ac:dyDescent="0.25">
      <c r="A2421" t="s">
        <v>1931</v>
      </c>
      <c r="B2421">
        <v>1</v>
      </c>
      <c r="C2421" t="s">
        <v>1932</v>
      </c>
      <c r="D2421" t="s">
        <v>15459</v>
      </c>
      <c r="E2421">
        <v>1143572.42</v>
      </c>
      <c r="F2421">
        <v>101520.87</v>
      </c>
      <c r="G2421">
        <v>22283.71</v>
      </c>
      <c r="H2421" s="39">
        <v>45212</v>
      </c>
      <c r="I2421" s="4">
        <v>45369</v>
      </c>
      <c r="L2421">
        <v>1</v>
      </c>
      <c r="N2421" t="s">
        <v>48</v>
      </c>
    </row>
    <row r="2422" spans="1:18" x14ac:dyDescent="0.25">
      <c r="A2422" t="s">
        <v>1859</v>
      </c>
      <c r="B2422">
        <v>3</v>
      </c>
      <c r="C2422" t="s">
        <v>1860</v>
      </c>
      <c r="D2422" t="s">
        <v>15460</v>
      </c>
      <c r="E2422">
        <v>40439.5</v>
      </c>
      <c r="F2422">
        <v>0</v>
      </c>
      <c r="G2422">
        <v>8049.02</v>
      </c>
      <c r="H2422" s="39">
        <v>45445</v>
      </c>
      <c r="I2422" s="4">
        <v>45506</v>
      </c>
      <c r="J2422" s="4">
        <v>45445</v>
      </c>
      <c r="K2422" s="4">
        <v>45506</v>
      </c>
      <c r="L2422">
        <v>1</v>
      </c>
      <c r="N2422" t="s">
        <v>48</v>
      </c>
      <c r="O2422" s="4">
        <v>45516</v>
      </c>
      <c r="Q2422">
        <v>2024</v>
      </c>
      <c r="R2422">
        <v>8</v>
      </c>
    </row>
    <row r="2423" spans="1:18" x14ac:dyDescent="0.25">
      <c r="A2423" t="s">
        <v>1859</v>
      </c>
      <c r="B2423">
        <v>2</v>
      </c>
      <c r="C2423" t="s">
        <v>1860</v>
      </c>
      <c r="D2423" t="s">
        <v>15461</v>
      </c>
      <c r="E2423">
        <v>8406.25</v>
      </c>
      <c r="F2423">
        <v>36828.050000000003</v>
      </c>
      <c r="G2423">
        <v>8049.02</v>
      </c>
      <c r="H2423" s="39">
        <v>45324</v>
      </c>
      <c r="I2423" s="4">
        <v>45444</v>
      </c>
      <c r="J2423" s="4">
        <v>45324</v>
      </c>
      <c r="K2423" s="4">
        <v>45444</v>
      </c>
      <c r="L2423">
        <v>1</v>
      </c>
      <c r="M2423">
        <v>100</v>
      </c>
      <c r="N2423" t="s">
        <v>48</v>
      </c>
      <c r="O2423" s="4">
        <v>45490</v>
      </c>
      <c r="Q2423">
        <v>2024</v>
      </c>
      <c r="R2423">
        <v>7</v>
      </c>
    </row>
    <row r="2424" spans="1:18" x14ac:dyDescent="0.25">
      <c r="A2424" t="s">
        <v>1859</v>
      </c>
      <c r="B2424">
        <v>1</v>
      </c>
      <c r="C2424" t="s">
        <v>1860</v>
      </c>
      <c r="D2424" t="s">
        <v>15462</v>
      </c>
      <c r="E2424">
        <v>31033</v>
      </c>
      <c r="F2424">
        <v>100616.7</v>
      </c>
      <c r="G2424">
        <v>8049.02</v>
      </c>
      <c r="H2424" s="39">
        <v>45201</v>
      </c>
      <c r="I2424" s="4">
        <v>45323</v>
      </c>
      <c r="J2424" s="4">
        <v>45201</v>
      </c>
      <c r="K2424" s="4">
        <v>45323</v>
      </c>
      <c r="L2424">
        <v>1</v>
      </c>
      <c r="M2424">
        <v>100</v>
      </c>
      <c r="N2424" t="s">
        <v>48</v>
      </c>
      <c r="O2424" s="4">
        <v>45490</v>
      </c>
      <c r="P2424" t="s">
        <v>15463</v>
      </c>
      <c r="Q2424">
        <v>2024</v>
      </c>
      <c r="R2424">
        <v>7</v>
      </c>
    </row>
    <row r="2425" spans="1:18" x14ac:dyDescent="0.25">
      <c r="A2425" t="s">
        <v>1951</v>
      </c>
      <c r="B2425">
        <v>3</v>
      </c>
      <c r="C2425" t="s">
        <v>1953</v>
      </c>
      <c r="D2425" t="s">
        <v>15464</v>
      </c>
      <c r="E2425">
        <v>9000</v>
      </c>
      <c r="F2425">
        <v>31404.94</v>
      </c>
      <c r="G2425">
        <v>13979.26</v>
      </c>
      <c r="H2425" s="39">
        <v>45445</v>
      </c>
      <c r="I2425" s="4">
        <v>45676</v>
      </c>
      <c r="L2425">
        <v>1</v>
      </c>
      <c r="N2425" t="s">
        <v>48</v>
      </c>
    </row>
    <row r="2426" spans="1:18" x14ac:dyDescent="0.25">
      <c r="A2426" t="s">
        <v>1951</v>
      </c>
      <c r="B2426">
        <v>2</v>
      </c>
      <c r="C2426" t="s">
        <v>1953</v>
      </c>
      <c r="D2426" t="s">
        <v>15465</v>
      </c>
      <c r="E2426">
        <v>15000</v>
      </c>
      <c r="F2426">
        <v>41756.18</v>
      </c>
      <c r="G2426">
        <v>20531.84</v>
      </c>
      <c r="H2426" s="39">
        <v>45294</v>
      </c>
      <c r="I2426" s="4">
        <v>45444</v>
      </c>
      <c r="J2426" s="4">
        <v>45278</v>
      </c>
      <c r="K2426" s="4">
        <v>45443</v>
      </c>
      <c r="L2426">
        <v>1</v>
      </c>
      <c r="M2426">
        <v>100</v>
      </c>
      <c r="N2426" t="s">
        <v>48</v>
      </c>
      <c r="O2426" s="4">
        <v>45443</v>
      </c>
      <c r="P2426" t="s">
        <v>15466</v>
      </c>
      <c r="Q2426">
        <v>2024</v>
      </c>
      <c r="R2426">
        <v>5</v>
      </c>
    </row>
    <row r="2427" spans="1:18" x14ac:dyDescent="0.25">
      <c r="A2427" t="s">
        <v>1951</v>
      </c>
      <c r="B2427">
        <v>1</v>
      </c>
      <c r="C2427" t="s">
        <v>1953</v>
      </c>
      <c r="D2427" t="s">
        <v>15467</v>
      </c>
      <c r="E2427">
        <v>64000</v>
      </c>
      <c r="F2427">
        <v>56853.71</v>
      </c>
      <c r="G2427">
        <v>15072.96</v>
      </c>
      <c r="H2427" s="39">
        <v>45201</v>
      </c>
      <c r="I2427" s="4">
        <v>45293</v>
      </c>
      <c r="J2427" s="4">
        <v>45201</v>
      </c>
      <c r="K2427" s="4">
        <v>45275</v>
      </c>
      <c r="L2427">
        <v>1</v>
      </c>
      <c r="M2427">
        <v>100</v>
      </c>
      <c r="N2427" t="s">
        <v>48</v>
      </c>
      <c r="O2427" s="4">
        <v>45275</v>
      </c>
      <c r="P2427" t="s">
        <v>15468</v>
      </c>
      <c r="Q2427">
        <v>2023</v>
      </c>
      <c r="R2427">
        <v>12</v>
      </c>
    </row>
    <row r="2428" spans="1:18" x14ac:dyDescent="0.25">
      <c r="A2428" t="s">
        <v>1906</v>
      </c>
      <c r="B2428">
        <v>4</v>
      </c>
      <c r="C2428" t="s">
        <v>1907</v>
      </c>
      <c r="D2428" t="s">
        <v>15469</v>
      </c>
      <c r="E2428">
        <v>42075</v>
      </c>
      <c r="F2428">
        <v>62475</v>
      </c>
      <c r="G2428">
        <v>22950</v>
      </c>
      <c r="H2428" s="39">
        <v>45202</v>
      </c>
      <c r="I2428" s="4">
        <v>45565</v>
      </c>
      <c r="L2428">
        <v>1</v>
      </c>
      <c r="N2428" t="s">
        <v>48</v>
      </c>
    </row>
    <row r="2429" spans="1:18" x14ac:dyDescent="0.25">
      <c r="A2429" t="s">
        <v>1906</v>
      </c>
      <c r="B2429">
        <v>3</v>
      </c>
      <c r="C2429" t="s">
        <v>1907</v>
      </c>
      <c r="D2429" t="s">
        <v>15470</v>
      </c>
      <c r="E2429">
        <v>42075</v>
      </c>
      <c r="F2429">
        <v>62475</v>
      </c>
      <c r="G2429">
        <v>22950</v>
      </c>
      <c r="H2429" s="39">
        <v>45202</v>
      </c>
      <c r="I2429" s="4">
        <v>45473</v>
      </c>
      <c r="L2429">
        <v>1</v>
      </c>
      <c r="N2429" t="s">
        <v>48</v>
      </c>
    </row>
    <row r="2430" spans="1:18" x14ac:dyDescent="0.25">
      <c r="A2430" t="s">
        <v>1906</v>
      </c>
      <c r="B2430">
        <v>2</v>
      </c>
      <c r="C2430" t="s">
        <v>1907</v>
      </c>
      <c r="D2430" t="s">
        <v>15471</v>
      </c>
      <c r="E2430">
        <v>42075</v>
      </c>
      <c r="F2430">
        <v>62475</v>
      </c>
      <c r="G2430">
        <v>22950</v>
      </c>
      <c r="H2430" s="39">
        <v>45202</v>
      </c>
      <c r="I2430" s="4">
        <v>45382</v>
      </c>
      <c r="L2430">
        <v>1</v>
      </c>
      <c r="N2430" t="s">
        <v>48</v>
      </c>
    </row>
    <row r="2431" spans="1:18" x14ac:dyDescent="0.25">
      <c r="A2431" t="s">
        <v>1906</v>
      </c>
      <c r="B2431">
        <v>1</v>
      </c>
      <c r="C2431" t="s">
        <v>1907</v>
      </c>
      <c r="D2431" t="s">
        <v>15472</v>
      </c>
      <c r="E2431">
        <v>42075</v>
      </c>
      <c r="F2431">
        <v>62475</v>
      </c>
      <c r="G2431">
        <v>22950</v>
      </c>
      <c r="H2431" s="39">
        <v>45202</v>
      </c>
      <c r="I2431" s="4">
        <v>45322</v>
      </c>
      <c r="L2431">
        <v>1</v>
      </c>
      <c r="N2431" t="s">
        <v>48</v>
      </c>
    </row>
    <row r="2432" spans="1:18" x14ac:dyDescent="0.25">
      <c r="A2432" t="s">
        <v>1873</v>
      </c>
      <c r="B2432">
        <v>3</v>
      </c>
      <c r="C2432" t="s">
        <v>1874</v>
      </c>
      <c r="D2432" t="s">
        <v>15473</v>
      </c>
      <c r="E2432">
        <v>240000</v>
      </c>
      <c r="F2432">
        <v>76794.149999999994</v>
      </c>
      <c r="G2432">
        <v>70277.55</v>
      </c>
      <c r="H2432" s="39">
        <v>45445</v>
      </c>
      <c r="I2432" s="4">
        <v>45566</v>
      </c>
      <c r="L2432">
        <v>1</v>
      </c>
      <c r="N2432" t="s">
        <v>48</v>
      </c>
    </row>
    <row r="2433" spans="1:18" x14ac:dyDescent="0.25">
      <c r="A2433" t="s">
        <v>1873</v>
      </c>
      <c r="B2433">
        <v>2</v>
      </c>
      <c r="C2433" t="s">
        <v>1874</v>
      </c>
      <c r="D2433" t="s">
        <v>15474</v>
      </c>
      <c r="E2433">
        <v>119060.09</v>
      </c>
      <c r="F2433">
        <v>571109.69999999995</v>
      </c>
      <c r="G2433">
        <v>54662.49</v>
      </c>
      <c r="H2433" s="39">
        <v>45324</v>
      </c>
      <c r="I2433" s="4">
        <v>45444</v>
      </c>
      <c r="J2433" s="4">
        <v>45324</v>
      </c>
      <c r="K2433" s="4">
        <v>45444</v>
      </c>
      <c r="L2433">
        <v>1</v>
      </c>
      <c r="M2433">
        <v>90</v>
      </c>
      <c r="N2433" t="s">
        <v>48</v>
      </c>
      <c r="O2433" s="4">
        <v>45498</v>
      </c>
      <c r="P2433" t="s">
        <v>15475</v>
      </c>
      <c r="Q2433">
        <v>2024</v>
      </c>
      <c r="R2433">
        <v>7</v>
      </c>
    </row>
    <row r="2434" spans="1:18" x14ac:dyDescent="0.25">
      <c r="A2434" t="s">
        <v>1873</v>
      </c>
      <c r="B2434">
        <v>1</v>
      </c>
      <c r="C2434" t="s">
        <v>1874</v>
      </c>
      <c r="D2434" t="s">
        <v>15476</v>
      </c>
      <c r="E2434">
        <v>13080.53</v>
      </c>
      <c r="F2434">
        <v>394973.16</v>
      </c>
      <c r="G2434">
        <v>23452.05</v>
      </c>
      <c r="H2434" s="39">
        <v>45201</v>
      </c>
      <c r="I2434" s="4">
        <v>45323</v>
      </c>
      <c r="J2434" s="4">
        <v>45201</v>
      </c>
      <c r="K2434" s="4">
        <v>45323</v>
      </c>
      <c r="L2434">
        <v>1</v>
      </c>
      <c r="M2434">
        <v>100</v>
      </c>
      <c r="N2434" t="s">
        <v>48</v>
      </c>
      <c r="O2434" s="4">
        <v>45337</v>
      </c>
      <c r="Q2434">
        <v>2024</v>
      </c>
      <c r="R2434">
        <v>2</v>
      </c>
    </row>
    <row r="2435" spans="1:18" x14ac:dyDescent="0.25">
      <c r="A2435" t="s">
        <v>1876</v>
      </c>
      <c r="B2435">
        <v>4</v>
      </c>
      <c r="C2435" t="s">
        <v>1877</v>
      </c>
      <c r="D2435" t="s">
        <v>15477</v>
      </c>
      <c r="E2435">
        <v>188118.06</v>
      </c>
      <c r="F2435">
        <v>112870.84</v>
      </c>
      <c r="G2435">
        <v>75247.22</v>
      </c>
      <c r="H2435" s="39">
        <v>45465</v>
      </c>
      <c r="I2435" s="4">
        <v>45565</v>
      </c>
      <c r="J2435" s="4">
        <v>45465</v>
      </c>
      <c r="L2435">
        <v>4</v>
      </c>
      <c r="M2435">
        <v>90</v>
      </c>
      <c r="N2435" t="s">
        <v>48</v>
      </c>
    </row>
    <row r="2436" spans="1:18" x14ac:dyDescent="0.25">
      <c r="A2436" t="s">
        <v>1876</v>
      </c>
      <c r="B2436">
        <v>3</v>
      </c>
      <c r="C2436" t="s">
        <v>1877</v>
      </c>
      <c r="D2436" t="s">
        <v>15478</v>
      </c>
      <c r="E2436">
        <v>188118.07</v>
      </c>
      <c r="F2436">
        <v>112870.84</v>
      </c>
      <c r="G2436">
        <v>75247.22</v>
      </c>
      <c r="H2436" s="39">
        <v>45373</v>
      </c>
      <c r="I2436" s="4">
        <v>45464</v>
      </c>
      <c r="J2436" s="4">
        <v>45374</v>
      </c>
      <c r="K2436" s="4">
        <v>45474</v>
      </c>
      <c r="L2436">
        <v>1</v>
      </c>
      <c r="M2436">
        <v>100</v>
      </c>
      <c r="N2436" t="s">
        <v>48</v>
      </c>
      <c r="O2436" s="4">
        <v>45474</v>
      </c>
      <c r="Q2436">
        <v>2024</v>
      </c>
      <c r="R2436">
        <v>7</v>
      </c>
    </row>
    <row r="2437" spans="1:18" x14ac:dyDescent="0.25">
      <c r="A2437" t="s">
        <v>1876</v>
      </c>
      <c r="B2437">
        <v>2</v>
      </c>
      <c r="C2437" t="s">
        <v>1877</v>
      </c>
      <c r="D2437" t="s">
        <v>15479</v>
      </c>
      <c r="E2437">
        <v>188118.07</v>
      </c>
      <c r="F2437">
        <v>112870.84</v>
      </c>
      <c r="G2437">
        <v>75247.23</v>
      </c>
      <c r="H2437" s="39">
        <v>45282</v>
      </c>
      <c r="I2437" s="4">
        <v>45372</v>
      </c>
      <c r="J2437" s="4">
        <v>45282</v>
      </c>
      <c r="K2437" s="4">
        <v>45373</v>
      </c>
      <c r="L2437">
        <v>1</v>
      </c>
      <c r="M2437">
        <v>100</v>
      </c>
      <c r="N2437" t="s">
        <v>48</v>
      </c>
      <c r="O2437" s="4">
        <v>45377</v>
      </c>
      <c r="Q2437">
        <v>2024</v>
      </c>
      <c r="R2437">
        <v>3</v>
      </c>
    </row>
    <row r="2438" spans="1:18" x14ac:dyDescent="0.25">
      <c r="A2438" t="s">
        <v>1876</v>
      </c>
      <c r="B2438">
        <v>1</v>
      </c>
      <c r="C2438" t="s">
        <v>1877</v>
      </c>
      <c r="D2438" t="s">
        <v>15480</v>
      </c>
      <c r="E2438">
        <v>188118.07</v>
      </c>
      <c r="F2438">
        <v>112870.84</v>
      </c>
      <c r="G2438">
        <v>75247.23</v>
      </c>
      <c r="H2438" s="39">
        <v>45202</v>
      </c>
      <c r="I2438" s="4">
        <v>45281</v>
      </c>
      <c r="J2438" s="4">
        <v>45202</v>
      </c>
      <c r="K2438" s="4">
        <v>45281</v>
      </c>
      <c r="L2438">
        <v>1</v>
      </c>
      <c r="M2438">
        <v>100</v>
      </c>
      <c r="N2438" t="s">
        <v>48</v>
      </c>
      <c r="O2438" s="4">
        <v>45295</v>
      </c>
      <c r="Q2438">
        <v>2024</v>
      </c>
      <c r="R2438">
        <v>1</v>
      </c>
    </row>
    <row r="2439" spans="1:18" x14ac:dyDescent="0.25">
      <c r="A2439" t="s">
        <v>1912</v>
      </c>
      <c r="B2439">
        <v>4</v>
      </c>
      <c r="C2439" t="s">
        <v>1913</v>
      </c>
      <c r="D2439" t="s">
        <v>15481</v>
      </c>
      <c r="E2439">
        <v>120800</v>
      </c>
      <c r="F2439">
        <v>43276.959999999999</v>
      </c>
      <c r="G2439">
        <v>84978.21</v>
      </c>
      <c r="H2439" s="39">
        <v>45627</v>
      </c>
      <c r="I2439" s="4">
        <v>45840</v>
      </c>
      <c r="L2439">
        <v>1</v>
      </c>
      <c r="N2439" t="s">
        <v>48</v>
      </c>
    </row>
    <row r="2440" spans="1:18" x14ac:dyDescent="0.25">
      <c r="A2440" t="s">
        <v>1912</v>
      </c>
      <c r="B2440">
        <v>3</v>
      </c>
      <c r="C2440" t="s">
        <v>1913</v>
      </c>
      <c r="D2440" t="s">
        <v>15482</v>
      </c>
      <c r="E2440">
        <v>182200</v>
      </c>
      <c r="F2440">
        <v>81998.47</v>
      </c>
      <c r="G2440">
        <v>72838.47</v>
      </c>
      <c r="H2440" s="39">
        <v>45444</v>
      </c>
      <c r="I2440" s="4">
        <v>45626</v>
      </c>
      <c r="J2440" s="4">
        <v>45435</v>
      </c>
      <c r="L2440">
        <v>1</v>
      </c>
      <c r="M2440">
        <v>60</v>
      </c>
      <c r="N2440" t="s">
        <v>48</v>
      </c>
    </row>
    <row r="2441" spans="1:18" x14ac:dyDescent="0.25">
      <c r="A2441" t="s">
        <v>1912</v>
      </c>
      <c r="B2441">
        <v>2</v>
      </c>
      <c r="C2441" t="s">
        <v>1913</v>
      </c>
      <c r="D2441" t="s">
        <v>15483</v>
      </c>
      <c r="E2441">
        <v>159600</v>
      </c>
      <c r="F2441">
        <v>76161.77</v>
      </c>
      <c r="G2441">
        <v>72838.47</v>
      </c>
      <c r="H2441" s="39">
        <v>45261</v>
      </c>
      <c r="I2441" s="4">
        <v>45443</v>
      </c>
      <c r="J2441" s="4">
        <v>45261</v>
      </c>
      <c r="K2441" s="4">
        <v>45434</v>
      </c>
      <c r="L2441">
        <v>1</v>
      </c>
      <c r="M2441">
        <v>100</v>
      </c>
      <c r="N2441" t="s">
        <v>48</v>
      </c>
      <c r="O2441" s="4">
        <v>45434</v>
      </c>
      <c r="Q2441">
        <v>2024</v>
      </c>
      <c r="R2441">
        <v>5</v>
      </c>
    </row>
    <row r="2442" spans="1:18" x14ac:dyDescent="0.25">
      <c r="A2442" t="s">
        <v>1912</v>
      </c>
      <c r="B2442">
        <v>1</v>
      </c>
      <c r="C2442" t="s">
        <v>1913</v>
      </c>
      <c r="D2442" t="s">
        <v>15484</v>
      </c>
      <c r="E2442">
        <v>51200</v>
      </c>
      <c r="F2442">
        <v>58651.68</v>
      </c>
      <c r="G2442">
        <v>24279.49</v>
      </c>
      <c r="H2442" s="39">
        <v>45201</v>
      </c>
      <c r="I2442" s="4">
        <v>45260</v>
      </c>
      <c r="J2442" s="4">
        <v>45201</v>
      </c>
      <c r="K2442" s="4">
        <v>45260</v>
      </c>
      <c r="L2442">
        <v>1</v>
      </c>
      <c r="M2442">
        <v>100</v>
      </c>
      <c r="N2442" t="s">
        <v>48</v>
      </c>
      <c r="O2442" s="4">
        <v>45260</v>
      </c>
      <c r="Q2442">
        <v>2023</v>
      </c>
      <c r="R2442">
        <v>11</v>
      </c>
    </row>
    <row r="2443" spans="1:18" x14ac:dyDescent="0.25">
      <c r="A2443" t="s">
        <v>1886</v>
      </c>
      <c r="B2443">
        <v>3</v>
      </c>
      <c r="C2443" t="s">
        <v>1887</v>
      </c>
      <c r="D2443" t="s">
        <v>15485</v>
      </c>
      <c r="E2443">
        <v>0</v>
      </c>
      <c r="F2443">
        <v>0</v>
      </c>
      <c r="G2443">
        <v>0</v>
      </c>
      <c r="H2443" s="39">
        <v>45444</v>
      </c>
      <c r="I2443" s="4">
        <v>45629</v>
      </c>
      <c r="L2443">
        <v>1</v>
      </c>
      <c r="N2443" t="s">
        <v>48</v>
      </c>
    </row>
    <row r="2444" spans="1:18" x14ac:dyDescent="0.25">
      <c r="A2444" t="s">
        <v>1886</v>
      </c>
      <c r="B2444">
        <v>2</v>
      </c>
      <c r="C2444" t="s">
        <v>1887</v>
      </c>
      <c r="D2444" t="s">
        <v>15486</v>
      </c>
      <c r="E2444">
        <v>74048.679999999993</v>
      </c>
      <c r="F2444">
        <v>173516.71</v>
      </c>
      <c r="G2444">
        <v>31770.36</v>
      </c>
      <c r="H2444" s="39">
        <v>45204</v>
      </c>
      <c r="I2444" s="4">
        <v>45443</v>
      </c>
      <c r="J2444" s="4">
        <v>45204</v>
      </c>
      <c r="K2444" s="4">
        <v>45443</v>
      </c>
      <c r="L2444">
        <v>1</v>
      </c>
      <c r="M2444">
        <v>100</v>
      </c>
      <c r="N2444" t="s">
        <v>13523</v>
      </c>
      <c r="O2444" s="4">
        <v>45443</v>
      </c>
      <c r="Q2444">
        <v>2024</v>
      </c>
      <c r="R2444">
        <v>5</v>
      </c>
    </row>
    <row r="2445" spans="1:18" x14ac:dyDescent="0.25">
      <c r="A2445" t="s">
        <v>1886</v>
      </c>
      <c r="B2445">
        <v>1</v>
      </c>
      <c r="C2445" t="s">
        <v>1887</v>
      </c>
      <c r="D2445" t="s">
        <v>15487</v>
      </c>
      <c r="E2445">
        <v>81662.19</v>
      </c>
      <c r="F2445">
        <v>74364.31</v>
      </c>
      <c r="G2445">
        <v>31770.36</v>
      </c>
      <c r="H2445" s="39">
        <v>45203</v>
      </c>
      <c r="I2445" s="4">
        <v>45291</v>
      </c>
      <c r="J2445" s="4">
        <v>45203</v>
      </c>
      <c r="K2445" s="4">
        <v>45291</v>
      </c>
      <c r="L2445">
        <v>1</v>
      </c>
      <c r="M2445">
        <v>100</v>
      </c>
      <c r="N2445" t="s">
        <v>48</v>
      </c>
      <c r="O2445" s="4">
        <v>45291</v>
      </c>
      <c r="Q2445">
        <v>2023</v>
      </c>
      <c r="R2445">
        <v>12</v>
      </c>
    </row>
    <row r="2446" spans="1:18" x14ac:dyDescent="0.25">
      <c r="A2446" t="s">
        <v>1888</v>
      </c>
      <c r="B2446">
        <v>4</v>
      </c>
      <c r="C2446" t="s">
        <v>1889</v>
      </c>
      <c r="D2446" t="s">
        <v>15488</v>
      </c>
      <c r="E2446">
        <v>0</v>
      </c>
      <c r="F2446">
        <v>0</v>
      </c>
      <c r="G2446">
        <v>32992.94</v>
      </c>
      <c r="H2446" s="39">
        <v>45444</v>
      </c>
      <c r="I2446" s="4">
        <v>45468</v>
      </c>
      <c r="L2446">
        <v>1</v>
      </c>
      <c r="N2446" t="s">
        <v>48</v>
      </c>
    </row>
    <row r="2447" spans="1:18" x14ac:dyDescent="0.25">
      <c r="A2447" t="s">
        <v>1888</v>
      </c>
      <c r="B2447">
        <v>3</v>
      </c>
      <c r="C2447" t="s">
        <v>1889</v>
      </c>
      <c r="D2447" t="s">
        <v>15489</v>
      </c>
      <c r="E2447">
        <v>80280</v>
      </c>
      <c r="F2447">
        <v>0</v>
      </c>
      <c r="G2447">
        <v>0</v>
      </c>
      <c r="H2447" s="39">
        <v>45381</v>
      </c>
      <c r="I2447" s="4">
        <v>45443</v>
      </c>
      <c r="L2447">
        <v>1</v>
      </c>
      <c r="N2447" t="s">
        <v>48</v>
      </c>
    </row>
    <row r="2448" spans="1:18" x14ac:dyDescent="0.25">
      <c r="A2448" t="s">
        <v>1888</v>
      </c>
      <c r="B2448">
        <v>2</v>
      </c>
      <c r="C2448" t="s">
        <v>1889</v>
      </c>
      <c r="D2448" t="s">
        <v>15490</v>
      </c>
      <c r="E2448">
        <v>80280</v>
      </c>
      <c r="F2448">
        <v>195380</v>
      </c>
      <c r="G2448">
        <v>0</v>
      </c>
      <c r="H2448" s="39">
        <v>45352</v>
      </c>
      <c r="I2448" s="4">
        <v>45380</v>
      </c>
      <c r="L2448">
        <v>1</v>
      </c>
      <c r="N2448" t="s">
        <v>48</v>
      </c>
    </row>
    <row r="2449" spans="1:18" x14ac:dyDescent="0.25">
      <c r="A2449" t="s">
        <v>1888</v>
      </c>
      <c r="B2449">
        <v>1</v>
      </c>
      <c r="C2449" t="s">
        <v>1889</v>
      </c>
      <c r="D2449" t="s">
        <v>15491</v>
      </c>
      <c r="E2449">
        <v>0</v>
      </c>
      <c r="F2449">
        <v>100000</v>
      </c>
      <c r="G2449">
        <v>0</v>
      </c>
      <c r="H2449" s="39">
        <v>45195</v>
      </c>
      <c r="I2449" s="4">
        <v>45351</v>
      </c>
      <c r="L2449">
        <v>1</v>
      </c>
      <c r="N2449" t="s">
        <v>48</v>
      </c>
    </row>
    <row r="2450" spans="1:18" x14ac:dyDescent="0.25">
      <c r="A2450" t="s">
        <v>1892</v>
      </c>
      <c r="B2450">
        <v>3</v>
      </c>
      <c r="C2450" t="s">
        <v>1893</v>
      </c>
      <c r="D2450" t="s">
        <v>15492</v>
      </c>
      <c r="E2450">
        <v>72939.62</v>
      </c>
      <c r="F2450">
        <v>49199.87</v>
      </c>
      <c r="G2450">
        <v>28124.85</v>
      </c>
      <c r="H2450" s="39">
        <v>45383</v>
      </c>
      <c r="I2450" s="4">
        <v>45658</v>
      </c>
      <c r="J2450" s="4">
        <v>45383</v>
      </c>
      <c r="L2450">
        <v>1</v>
      </c>
      <c r="M2450">
        <v>10</v>
      </c>
      <c r="N2450" t="s">
        <v>48</v>
      </c>
    </row>
    <row r="2451" spans="1:18" x14ac:dyDescent="0.25">
      <c r="A2451" t="s">
        <v>1892</v>
      </c>
      <c r="B2451">
        <v>2</v>
      </c>
      <c r="C2451" t="s">
        <v>1893</v>
      </c>
      <c r="D2451" t="s">
        <v>15493</v>
      </c>
      <c r="E2451">
        <v>8074.63</v>
      </c>
      <c r="F2451">
        <v>88559.79</v>
      </c>
      <c r="G2451">
        <v>6627.25</v>
      </c>
      <c r="H2451" s="39">
        <v>45292</v>
      </c>
      <c r="I2451" s="4">
        <v>45382</v>
      </c>
      <c r="J2451" s="4">
        <v>45292</v>
      </c>
      <c r="K2451" s="4">
        <v>45382</v>
      </c>
      <c r="L2451">
        <v>1</v>
      </c>
      <c r="M2451">
        <v>100</v>
      </c>
      <c r="N2451" t="s">
        <v>48</v>
      </c>
      <c r="O2451" s="4">
        <v>45382</v>
      </c>
      <c r="Q2451">
        <v>2024</v>
      </c>
      <c r="R2451">
        <v>3</v>
      </c>
    </row>
    <row r="2452" spans="1:18" x14ac:dyDescent="0.25">
      <c r="A2452" t="s">
        <v>1892</v>
      </c>
      <c r="B2452">
        <v>1</v>
      </c>
      <c r="C2452" t="s">
        <v>1893</v>
      </c>
      <c r="D2452" t="s">
        <v>15494</v>
      </c>
      <c r="E2452">
        <v>40186.620000000003</v>
      </c>
      <c r="F2452">
        <v>59039.86</v>
      </c>
      <c r="G2452">
        <v>10850.11</v>
      </c>
      <c r="H2452" s="39">
        <v>45201</v>
      </c>
      <c r="I2452" s="4">
        <v>45291</v>
      </c>
      <c r="J2452" s="4">
        <v>45201</v>
      </c>
      <c r="K2452" s="4">
        <v>45291</v>
      </c>
      <c r="L2452">
        <v>1</v>
      </c>
      <c r="M2452">
        <v>100</v>
      </c>
      <c r="N2452" t="s">
        <v>48</v>
      </c>
      <c r="O2452" s="4">
        <v>45291</v>
      </c>
      <c r="Q2452">
        <v>2023</v>
      </c>
      <c r="R2452">
        <v>12</v>
      </c>
    </row>
    <row r="2453" spans="1:18" x14ac:dyDescent="0.25">
      <c r="A2453" t="s">
        <v>1991</v>
      </c>
      <c r="B2453">
        <v>3</v>
      </c>
      <c r="C2453" t="s">
        <v>1992</v>
      </c>
      <c r="D2453" t="s">
        <v>15495</v>
      </c>
      <c r="E2453">
        <v>31830</v>
      </c>
      <c r="F2453">
        <v>10822.2</v>
      </c>
      <c r="G2453">
        <v>21007.8</v>
      </c>
      <c r="H2453" s="39">
        <v>45265</v>
      </c>
      <c r="I2453" s="4">
        <v>45356</v>
      </c>
      <c r="J2453" s="4">
        <v>45265</v>
      </c>
      <c r="K2453" s="4">
        <v>45356</v>
      </c>
      <c r="L2453">
        <v>1</v>
      </c>
      <c r="M2453">
        <v>100</v>
      </c>
      <c r="N2453" t="s">
        <v>48</v>
      </c>
      <c r="O2453" s="4">
        <v>45372</v>
      </c>
      <c r="Q2453">
        <v>2024</v>
      </c>
      <c r="R2453">
        <v>3</v>
      </c>
    </row>
    <row r="2454" spans="1:18" x14ac:dyDescent="0.25">
      <c r="A2454" t="s">
        <v>1991</v>
      </c>
      <c r="B2454">
        <v>2</v>
      </c>
      <c r="C2454" t="s">
        <v>1992</v>
      </c>
      <c r="D2454" t="s">
        <v>15496</v>
      </c>
      <c r="E2454">
        <v>31830</v>
      </c>
      <c r="F2454">
        <v>10822.2</v>
      </c>
      <c r="G2454">
        <v>21007.8</v>
      </c>
      <c r="H2454" s="39">
        <v>45237</v>
      </c>
      <c r="I2454" s="4">
        <v>45264</v>
      </c>
      <c r="J2454" s="4">
        <v>45237</v>
      </c>
      <c r="K2454" s="4">
        <v>45264</v>
      </c>
      <c r="L2454">
        <v>1</v>
      </c>
      <c r="M2454">
        <v>100</v>
      </c>
      <c r="N2454" t="s">
        <v>48</v>
      </c>
      <c r="O2454" s="4">
        <v>45287</v>
      </c>
      <c r="P2454" t="s">
        <v>15497</v>
      </c>
      <c r="Q2454">
        <v>2023</v>
      </c>
      <c r="R2454">
        <v>12</v>
      </c>
    </row>
    <row r="2455" spans="1:18" x14ac:dyDescent="0.25">
      <c r="A2455" t="s">
        <v>1991</v>
      </c>
      <c r="B2455">
        <v>1</v>
      </c>
      <c r="C2455" t="s">
        <v>1992</v>
      </c>
      <c r="D2455" t="s">
        <v>15498</v>
      </c>
      <c r="E2455">
        <v>31830</v>
      </c>
      <c r="F2455">
        <v>10822.2</v>
      </c>
      <c r="G2455">
        <v>21007.8</v>
      </c>
      <c r="H2455" s="39">
        <v>45204</v>
      </c>
      <c r="I2455" s="4">
        <v>45236</v>
      </c>
      <c r="J2455" s="4">
        <v>45204</v>
      </c>
      <c r="K2455" s="4">
        <v>45236</v>
      </c>
      <c r="L2455">
        <v>1</v>
      </c>
      <c r="M2455">
        <v>100</v>
      </c>
      <c r="N2455" t="s">
        <v>48</v>
      </c>
      <c r="O2455" s="4">
        <v>45253</v>
      </c>
      <c r="P2455" t="s">
        <v>15499</v>
      </c>
      <c r="Q2455">
        <v>2023</v>
      </c>
      <c r="R2455">
        <v>11</v>
      </c>
    </row>
    <row r="2456" spans="1:18" x14ac:dyDescent="0.25">
      <c r="A2456" t="s">
        <v>1909</v>
      </c>
      <c r="B2456">
        <v>3</v>
      </c>
      <c r="C2456" t="s">
        <v>1910</v>
      </c>
      <c r="D2456" t="s">
        <v>15500</v>
      </c>
      <c r="E2456">
        <v>78698.86</v>
      </c>
      <c r="F2456">
        <v>126304.49</v>
      </c>
      <c r="G2456">
        <v>102147.78</v>
      </c>
      <c r="H2456" s="39">
        <v>45717</v>
      </c>
      <c r="I2456" s="4">
        <v>45860</v>
      </c>
      <c r="L2456">
        <v>1</v>
      </c>
      <c r="N2456" t="s">
        <v>48</v>
      </c>
    </row>
    <row r="2457" spans="1:18" x14ac:dyDescent="0.25">
      <c r="A2457" t="s">
        <v>1909</v>
      </c>
      <c r="B2457">
        <v>2</v>
      </c>
      <c r="C2457" t="s">
        <v>1910</v>
      </c>
      <c r="D2457" t="s">
        <v>15501</v>
      </c>
      <c r="E2457">
        <v>132210.91</v>
      </c>
      <c r="F2457">
        <v>162285.98000000001</v>
      </c>
      <c r="G2457">
        <v>59579.33</v>
      </c>
      <c r="H2457" s="39">
        <v>45505</v>
      </c>
      <c r="I2457" s="4">
        <v>45716</v>
      </c>
      <c r="L2457">
        <v>1</v>
      </c>
      <c r="N2457" t="s">
        <v>48</v>
      </c>
    </row>
    <row r="2458" spans="1:18" x14ac:dyDescent="0.25">
      <c r="A2458" t="s">
        <v>1909</v>
      </c>
      <c r="B2458">
        <v>1</v>
      </c>
      <c r="C2458" t="s">
        <v>1910</v>
      </c>
      <c r="D2458" t="s">
        <v>15502</v>
      </c>
      <c r="E2458">
        <v>161990.23000000001</v>
      </c>
      <c r="F2458">
        <v>219909.53</v>
      </c>
      <c r="G2458">
        <v>86872.89</v>
      </c>
      <c r="H2458" s="39">
        <v>45191</v>
      </c>
      <c r="I2458" s="4">
        <v>45504</v>
      </c>
      <c r="J2458" s="4">
        <v>45191</v>
      </c>
      <c r="K2458" s="4">
        <v>45504</v>
      </c>
      <c r="L2458">
        <v>1</v>
      </c>
      <c r="M2458">
        <v>100</v>
      </c>
      <c r="N2458" t="s">
        <v>48</v>
      </c>
      <c r="O2458" s="4">
        <v>45505</v>
      </c>
      <c r="Q2458">
        <v>2024</v>
      </c>
      <c r="R2458">
        <v>8</v>
      </c>
    </row>
    <row r="2459" spans="1:18" x14ac:dyDescent="0.25">
      <c r="A2459" t="s">
        <v>2037</v>
      </c>
      <c r="B2459">
        <v>3</v>
      </c>
      <c r="C2459" t="s">
        <v>2038</v>
      </c>
      <c r="D2459" t="s">
        <v>15503</v>
      </c>
      <c r="E2459">
        <v>0</v>
      </c>
      <c r="F2459">
        <v>0</v>
      </c>
      <c r="G2459">
        <v>12391.83</v>
      </c>
      <c r="H2459" s="39">
        <v>45252</v>
      </c>
      <c r="I2459" s="4">
        <v>45403</v>
      </c>
      <c r="J2459" s="4">
        <v>45252</v>
      </c>
      <c r="K2459" s="4">
        <v>45404</v>
      </c>
      <c r="L2459">
        <v>1</v>
      </c>
      <c r="M2459">
        <v>100</v>
      </c>
      <c r="N2459" t="s">
        <v>48</v>
      </c>
      <c r="O2459" s="4">
        <v>45433</v>
      </c>
      <c r="Q2459">
        <v>2024</v>
      </c>
      <c r="R2459">
        <v>5</v>
      </c>
    </row>
    <row r="2460" spans="1:18" x14ac:dyDescent="0.25">
      <c r="A2460" t="s">
        <v>2037</v>
      </c>
      <c r="B2460">
        <v>2</v>
      </c>
      <c r="C2460" t="s">
        <v>2038</v>
      </c>
      <c r="D2460" t="s">
        <v>15504</v>
      </c>
      <c r="E2460">
        <v>42034</v>
      </c>
      <c r="F2460">
        <v>36836.019999999997</v>
      </c>
      <c r="G2460">
        <v>0</v>
      </c>
      <c r="H2460" s="39">
        <v>45221</v>
      </c>
      <c r="I2460" s="4">
        <v>45251</v>
      </c>
      <c r="J2460" s="4">
        <v>45222</v>
      </c>
      <c r="K2460" s="4">
        <v>45251</v>
      </c>
      <c r="L2460">
        <v>1</v>
      </c>
      <c r="M2460">
        <v>100</v>
      </c>
      <c r="N2460" t="s">
        <v>48</v>
      </c>
      <c r="O2460" s="4">
        <v>45385</v>
      </c>
      <c r="Q2460">
        <v>2024</v>
      </c>
      <c r="R2460">
        <v>4</v>
      </c>
    </row>
    <row r="2461" spans="1:18" x14ac:dyDescent="0.25">
      <c r="A2461" t="s">
        <v>2037</v>
      </c>
      <c r="B2461">
        <v>1</v>
      </c>
      <c r="C2461" t="s">
        <v>2038</v>
      </c>
      <c r="D2461" t="s">
        <v>15505</v>
      </c>
      <c r="E2461">
        <v>0</v>
      </c>
      <c r="F2461">
        <v>36836.03</v>
      </c>
      <c r="G2461">
        <v>0</v>
      </c>
      <c r="H2461" s="39">
        <v>45160</v>
      </c>
      <c r="I2461" s="4">
        <v>45220</v>
      </c>
      <c r="J2461" s="4">
        <v>45160</v>
      </c>
      <c r="K2461" s="4">
        <v>45219</v>
      </c>
      <c r="L2461">
        <v>1</v>
      </c>
      <c r="M2461">
        <v>100</v>
      </c>
      <c r="N2461" t="s">
        <v>48</v>
      </c>
      <c r="O2461" s="4">
        <v>45246</v>
      </c>
      <c r="Q2461">
        <v>2023</v>
      </c>
      <c r="R2461">
        <v>11</v>
      </c>
    </row>
    <row r="2462" spans="1:18" x14ac:dyDescent="0.25">
      <c r="A2462" t="s">
        <v>1898</v>
      </c>
      <c r="B2462">
        <v>5</v>
      </c>
      <c r="C2462" t="s">
        <v>1899</v>
      </c>
      <c r="D2462" t="s">
        <v>15396</v>
      </c>
      <c r="E2462">
        <v>0</v>
      </c>
      <c r="F2462">
        <v>0</v>
      </c>
      <c r="G2462">
        <v>670</v>
      </c>
      <c r="H2462" s="39">
        <v>45721</v>
      </c>
      <c r="I2462" s="4">
        <v>45752</v>
      </c>
      <c r="L2462">
        <v>1</v>
      </c>
      <c r="N2462" t="s">
        <v>48</v>
      </c>
    </row>
    <row r="2463" spans="1:18" x14ac:dyDescent="0.25">
      <c r="A2463" t="s">
        <v>1898</v>
      </c>
      <c r="B2463">
        <v>4</v>
      </c>
      <c r="C2463" t="s">
        <v>1899</v>
      </c>
      <c r="D2463" t="s">
        <v>15397</v>
      </c>
      <c r="E2463">
        <v>270090.32</v>
      </c>
      <c r="F2463">
        <v>25861.86</v>
      </c>
      <c r="G2463">
        <v>19928.7</v>
      </c>
      <c r="H2463" s="39">
        <v>45601</v>
      </c>
      <c r="I2463" s="4">
        <v>45720</v>
      </c>
      <c r="L2463">
        <v>1</v>
      </c>
      <c r="N2463" t="s">
        <v>48</v>
      </c>
    </row>
    <row r="2464" spans="1:18" x14ac:dyDescent="0.25">
      <c r="A2464" t="s">
        <v>1898</v>
      </c>
      <c r="B2464">
        <v>3</v>
      </c>
      <c r="C2464" t="s">
        <v>1899</v>
      </c>
      <c r="D2464" t="s">
        <v>15506</v>
      </c>
      <c r="E2464">
        <v>74168.92</v>
      </c>
      <c r="F2464">
        <v>221201.04</v>
      </c>
      <c r="G2464">
        <v>19928.689999999999</v>
      </c>
      <c r="H2464" s="39">
        <v>45478</v>
      </c>
      <c r="I2464" s="4">
        <v>45600</v>
      </c>
      <c r="J2464" s="4">
        <v>45478</v>
      </c>
      <c r="L2464">
        <v>1</v>
      </c>
      <c r="M2464">
        <v>66</v>
      </c>
      <c r="N2464" t="s">
        <v>48</v>
      </c>
    </row>
    <row r="2465" spans="1:18" x14ac:dyDescent="0.25">
      <c r="A2465" t="s">
        <v>1898</v>
      </c>
      <c r="B2465">
        <v>2</v>
      </c>
      <c r="C2465" t="s">
        <v>1899</v>
      </c>
      <c r="D2465" t="s">
        <v>15507</v>
      </c>
      <c r="E2465">
        <v>74168.92</v>
      </c>
      <c r="F2465">
        <v>221201.04</v>
      </c>
      <c r="G2465">
        <v>19928.689999999999</v>
      </c>
      <c r="H2465" s="39">
        <v>45352</v>
      </c>
      <c r="I2465" s="4">
        <v>45477</v>
      </c>
      <c r="J2465" s="4">
        <v>45352</v>
      </c>
      <c r="K2465" s="4">
        <v>45477</v>
      </c>
      <c r="L2465">
        <v>1</v>
      </c>
      <c r="M2465">
        <v>100</v>
      </c>
      <c r="N2465" t="s">
        <v>48</v>
      </c>
      <c r="O2465" s="4">
        <v>45510</v>
      </c>
      <c r="Q2465">
        <v>2024</v>
      </c>
      <c r="R2465">
        <v>8</v>
      </c>
    </row>
    <row r="2466" spans="1:18" x14ac:dyDescent="0.25">
      <c r="A2466" t="s">
        <v>1898</v>
      </c>
      <c r="B2466">
        <v>1</v>
      </c>
      <c r="C2466" t="s">
        <v>1899</v>
      </c>
      <c r="D2466" t="s">
        <v>15508</v>
      </c>
      <c r="E2466">
        <v>48883.53</v>
      </c>
      <c r="F2466">
        <v>392081.66</v>
      </c>
      <c r="G2466">
        <v>29893.040000000001</v>
      </c>
      <c r="H2466" s="39">
        <v>45174</v>
      </c>
      <c r="I2466" s="4">
        <v>45351</v>
      </c>
      <c r="J2466" s="4">
        <v>45174</v>
      </c>
      <c r="K2466" s="4">
        <v>45351</v>
      </c>
      <c r="L2466">
        <v>1</v>
      </c>
      <c r="M2466">
        <v>100</v>
      </c>
      <c r="N2466" t="s">
        <v>48</v>
      </c>
      <c r="O2466" s="4">
        <v>45387</v>
      </c>
      <c r="Q2466">
        <v>2024</v>
      </c>
      <c r="R2466">
        <v>4</v>
      </c>
    </row>
    <row r="2467" spans="1:18" x14ac:dyDescent="0.25">
      <c r="A2467" t="s">
        <v>1916</v>
      </c>
      <c r="B2467">
        <v>3</v>
      </c>
      <c r="C2467" t="s">
        <v>1917</v>
      </c>
      <c r="D2467" t="s">
        <v>15509</v>
      </c>
      <c r="E2467">
        <v>0</v>
      </c>
      <c r="F2467">
        <v>0</v>
      </c>
      <c r="G2467">
        <v>5764.72</v>
      </c>
      <c r="H2467" s="39">
        <v>45398</v>
      </c>
      <c r="I2467" s="4">
        <v>45402</v>
      </c>
      <c r="J2467" s="4">
        <v>45398</v>
      </c>
      <c r="K2467" s="4">
        <v>45402</v>
      </c>
      <c r="L2467">
        <v>2</v>
      </c>
      <c r="M2467">
        <v>100</v>
      </c>
      <c r="N2467" t="s">
        <v>48</v>
      </c>
      <c r="O2467" s="4">
        <v>45402</v>
      </c>
      <c r="Q2467">
        <v>2024</v>
      </c>
      <c r="R2467">
        <v>4</v>
      </c>
    </row>
    <row r="2468" spans="1:18" x14ac:dyDescent="0.25">
      <c r="A2468" t="s">
        <v>1916</v>
      </c>
      <c r="B2468">
        <v>2</v>
      </c>
      <c r="C2468" t="s">
        <v>1917</v>
      </c>
      <c r="D2468" t="s">
        <v>15510</v>
      </c>
      <c r="E2468">
        <v>63000</v>
      </c>
      <c r="F2468">
        <v>0</v>
      </c>
      <c r="G2468">
        <v>5764.7</v>
      </c>
      <c r="H2468" s="39">
        <v>45367</v>
      </c>
      <c r="I2468" s="4">
        <v>45397</v>
      </c>
      <c r="J2468" s="4">
        <v>45365</v>
      </c>
      <c r="K2468" s="4">
        <v>45397</v>
      </c>
      <c r="L2468">
        <v>2</v>
      </c>
      <c r="M2468">
        <v>100</v>
      </c>
      <c r="N2468" t="s">
        <v>48</v>
      </c>
      <c r="O2468" s="4">
        <v>45397</v>
      </c>
      <c r="Q2468">
        <v>2024</v>
      </c>
      <c r="R2468">
        <v>4</v>
      </c>
    </row>
    <row r="2469" spans="1:18" x14ac:dyDescent="0.25">
      <c r="A2469" t="s">
        <v>1916</v>
      </c>
      <c r="B2469">
        <v>1</v>
      </c>
      <c r="C2469" t="s">
        <v>1917</v>
      </c>
      <c r="D2469" t="s">
        <v>15511</v>
      </c>
      <c r="E2469">
        <v>0</v>
      </c>
      <c r="F2469">
        <v>126000</v>
      </c>
      <c r="G2469">
        <v>5764.7</v>
      </c>
      <c r="H2469" s="39">
        <v>45195</v>
      </c>
      <c r="I2469" s="4">
        <v>45366</v>
      </c>
      <c r="J2469" s="4">
        <v>45200</v>
      </c>
      <c r="K2469" s="4">
        <v>45364</v>
      </c>
      <c r="L2469">
        <v>2</v>
      </c>
      <c r="M2469">
        <v>100</v>
      </c>
      <c r="N2469" t="s">
        <v>48</v>
      </c>
      <c r="O2469" s="4">
        <v>45364</v>
      </c>
      <c r="P2469" t="s">
        <v>15512</v>
      </c>
      <c r="Q2469">
        <v>2024</v>
      </c>
      <c r="R2469">
        <v>3</v>
      </c>
    </row>
    <row r="2470" spans="1:18" x14ac:dyDescent="0.25">
      <c r="A2470" t="s">
        <v>1985</v>
      </c>
      <c r="B2470">
        <v>3</v>
      </c>
      <c r="C2470" t="s">
        <v>1986</v>
      </c>
      <c r="D2470" t="s">
        <v>15513</v>
      </c>
      <c r="E2470">
        <v>2097695</v>
      </c>
      <c r="F2470">
        <v>8254638</v>
      </c>
      <c r="G2470">
        <v>544860</v>
      </c>
      <c r="H2470" s="39">
        <v>45671</v>
      </c>
      <c r="I2470" s="4">
        <v>46009</v>
      </c>
      <c r="L2470">
        <v>1</v>
      </c>
      <c r="N2470" t="s">
        <v>48</v>
      </c>
    </row>
    <row r="2471" spans="1:18" x14ac:dyDescent="0.25">
      <c r="A2471" t="s">
        <v>1985</v>
      </c>
      <c r="B2471">
        <v>2</v>
      </c>
      <c r="C2471" t="s">
        <v>1986</v>
      </c>
      <c r="D2471" t="s">
        <v>15514</v>
      </c>
      <c r="E2471">
        <v>1979221</v>
      </c>
      <c r="F2471">
        <v>7788433</v>
      </c>
      <c r="G2471">
        <v>514087</v>
      </c>
      <c r="H2471" s="39">
        <v>45328</v>
      </c>
      <c r="I2471" s="4">
        <v>45670</v>
      </c>
      <c r="J2471" s="4">
        <v>45328</v>
      </c>
      <c r="L2471">
        <v>1</v>
      </c>
      <c r="M2471">
        <v>38</v>
      </c>
      <c r="N2471" t="s">
        <v>48</v>
      </c>
    </row>
    <row r="2472" spans="1:18" x14ac:dyDescent="0.25">
      <c r="A2472" t="s">
        <v>1985</v>
      </c>
      <c r="B2472">
        <v>1</v>
      </c>
      <c r="C2472" t="s">
        <v>1986</v>
      </c>
      <c r="D2472" t="s">
        <v>15515</v>
      </c>
      <c r="E2472">
        <v>923084</v>
      </c>
      <c r="F2472">
        <v>3632429</v>
      </c>
      <c r="G2472">
        <v>239764</v>
      </c>
      <c r="H2472" s="39">
        <v>45156</v>
      </c>
      <c r="I2472" s="4">
        <v>45327</v>
      </c>
      <c r="J2472" s="4">
        <v>45156</v>
      </c>
      <c r="K2472" s="4">
        <v>45327</v>
      </c>
      <c r="L2472">
        <v>1</v>
      </c>
      <c r="M2472">
        <v>100</v>
      </c>
      <c r="N2472" t="s">
        <v>48</v>
      </c>
      <c r="O2472" s="4">
        <v>45331</v>
      </c>
      <c r="Q2472">
        <v>2024</v>
      </c>
      <c r="R2472">
        <v>2</v>
      </c>
    </row>
    <row r="2473" spans="1:18" x14ac:dyDescent="0.25">
      <c r="A2473" t="s">
        <v>1921</v>
      </c>
      <c r="B2473">
        <v>3</v>
      </c>
      <c r="C2473" t="s">
        <v>1922</v>
      </c>
      <c r="D2473" t="s">
        <v>15516</v>
      </c>
      <c r="E2473">
        <v>46588</v>
      </c>
      <c r="F2473">
        <v>64285</v>
      </c>
      <c r="G2473">
        <v>63579</v>
      </c>
      <c r="H2473" s="39">
        <v>45373</v>
      </c>
      <c r="I2473" s="4">
        <v>45441</v>
      </c>
      <c r="J2473" s="4">
        <v>45407</v>
      </c>
      <c r="K2473" s="4">
        <v>45470</v>
      </c>
      <c r="L2473">
        <v>1</v>
      </c>
      <c r="M2473">
        <v>100</v>
      </c>
      <c r="N2473" t="s">
        <v>48</v>
      </c>
      <c r="O2473" s="4">
        <v>45485</v>
      </c>
      <c r="Q2473">
        <v>2024</v>
      </c>
      <c r="R2473">
        <v>7</v>
      </c>
    </row>
    <row r="2474" spans="1:18" x14ac:dyDescent="0.25">
      <c r="A2474" t="s">
        <v>1921</v>
      </c>
      <c r="B2474">
        <v>2</v>
      </c>
      <c r="C2474" t="s">
        <v>1922</v>
      </c>
      <c r="D2474" t="s">
        <v>15517</v>
      </c>
      <c r="E2474">
        <v>75000</v>
      </c>
      <c r="F2474">
        <v>75000</v>
      </c>
      <c r="G2474">
        <v>95367</v>
      </c>
      <c r="H2474" s="39">
        <v>45278</v>
      </c>
      <c r="I2474" s="4">
        <v>45369</v>
      </c>
      <c r="J2474" s="4">
        <v>45258</v>
      </c>
      <c r="K2474" s="4">
        <v>45406</v>
      </c>
      <c r="L2474">
        <v>1</v>
      </c>
      <c r="M2474">
        <v>100</v>
      </c>
      <c r="N2474" t="s">
        <v>48</v>
      </c>
      <c r="O2474" s="4">
        <v>45406</v>
      </c>
      <c r="Q2474">
        <v>2024</v>
      </c>
      <c r="R2474">
        <v>4</v>
      </c>
    </row>
    <row r="2475" spans="1:18" x14ac:dyDescent="0.25">
      <c r="A2475" t="s">
        <v>1921</v>
      </c>
      <c r="B2475">
        <v>1</v>
      </c>
      <c r="C2475" t="s">
        <v>1922</v>
      </c>
      <c r="D2475" t="s">
        <v>15518</v>
      </c>
      <c r="E2475">
        <v>55000</v>
      </c>
      <c r="F2475">
        <v>55000</v>
      </c>
      <c r="G2475">
        <v>0</v>
      </c>
      <c r="H2475" s="39">
        <v>45208</v>
      </c>
      <c r="I2475" s="4">
        <v>45271</v>
      </c>
      <c r="J2475" s="4">
        <v>45201</v>
      </c>
      <c r="K2475" s="4">
        <v>45257</v>
      </c>
      <c r="L2475">
        <v>1</v>
      </c>
      <c r="M2475">
        <v>100</v>
      </c>
      <c r="N2475" t="s">
        <v>48</v>
      </c>
      <c r="O2475" s="4">
        <v>45266</v>
      </c>
      <c r="Q2475">
        <v>2023</v>
      </c>
      <c r="R2475">
        <v>12</v>
      </c>
    </row>
    <row r="2476" spans="1:18" x14ac:dyDescent="0.25">
      <c r="A2476" t="s">
        <v>2004</v>
      </c>
      <c r="B2476">
        <v>3</v>
      </c>
      <c r="C2476" t="s">
        <v>2005</v>
      </c>
      <c r="D2476" t="s">
        <v>15519</v>
      </c>
      <c r="E2476">
        <v>117615.49</v>
      </c>
      <c r="F2476">
        <v>70569.279999999999</v>
      </c>
      <c r="G2476">
        <v>47046.19</v>
      </c>
      <c r="H2476" s="39">
        <v>45373</v>
      </c>
      <c r="I2476" s="4">
        <v>45587</v>
      </c>
      <c r="J2476" s="4">
        <v>45373</v>
      </c>
      <c r="L2476">
        <v>1</v>
      </c>
      <c r="M2476">
        <v>5</v>
      </c>
      <c r="N2476" t="s">
        <v>48</v>
      </c>
    </row>
    <row r="2477" spans="1:18" x14ac:dyDescent="0.25">
      <c r="A2477" t="s">
        <v>2004</v>
      </c>
      <c r="B2477">
        <v>2</v>
      </c>
      <c r="C2477" t="s">
        <v>2005</v>
      </c>
      <c r="D2477" t="s">
        <v>15520</v>
      </c>
      <c r="E2477">
        <v>141138.57999999999</v>
      </c>
      <c r="F2477">
        <v>84683.16</v>
      </c>
      <c r="G2477">
        <v>56455.44</v>
      </c>
      <c r="H2477" s="39">
        <v>45286</v>
      </c>
      <c r="I2477" s="4">
        <v>45372</v>
      </c>
      <c r="J2477" s="4">
        <v>45286</v>
      </c>
      <c r="K2477" s="4">
        <v>45372</v>
      </c>
      <c r="L2477">
        <v>1</v>
      </c>
      <c r="M2477">
        <v>100</v>
      </c>
      <c r="N2477" t="s">
        <v>48</v>
      </c>
      <c r="O2477" s="4">
        <v>45384</v>
      </c>
      <c r="Q2477">
        <v>2024</v>
      </c>
      <c r="R2477">
        <v>4</v>
      </c>
    </row>
    <row r="2478" spans="1:18" x14ac:dyDescent="0.25">
      <c r="A2478" t="s">
        <v>2004</v>
      </c>
      <c r="B2478">
        <v>1</v>
      </c>
      <c r="C2478" t="s">
        <v>2005</v>
      </c>
      <c r="D2478" t="s">
        <v>15521</v>
      </c>
      <c r="E2478">
        <v>133297.54999999999</v>
      </c>
      <c r="F2478">
        <v>79978.539999999994</v>
      </c>
      <c r="G2478">
        <v>53319.02</v>
      </c>
      <c r="H2478" s="39">
        <v>45190</v>
      </c>
      <c r="I2478" s="4">
        <v>45282</v>
      </c>
      <c r="J2478" s="4">
        <v>45190</v>
      </c>
      <c r="K2478" s="4">
        <v>45282</v>
      </c>
      <c r="L2478">
        <v>1</v>
      </c>
      <c r="M2478">
        <v>100</v>
      </c>
      <c r="N2478" t="s">
        <v>48</v>
      </c>
      <c r="O2478" s="4">
        <v>45287</v>
      </c>
      <c r="P2478" t="s">
        <v>15381</v>
      </c>
      <c r="Q2478">
        <v>2023</v>
      </c>
      <c r="R2478">
        <v>12</v>
      </c>
    </row>
    <row r="2479" spans="1:18" x14ac:dyDescent="0.25">
      <c r="A2479" t="s">
        <v>2008</v>
      </c>
      <c r="B2479">
        <v>3</v>
      </c>
      <c r="C2479" t="s">
        <v>2009</v>
      </c>
      <c r="D2479" t="s">
        <v>15522</v>
      </c>
      <c r="E2479">
        <v>83487.61</v>
      </c>
      <c r="F2479">
        <v>169752.64</v>
      </c>
      <c r="G2479">
        <v>10736.47</v>
      </c>
      <c r="H2479" s="39">
        <v>45383</v>
      </c>
      <c r="I2479" s="4">
        <v>45412</v>
      </c>
      <c r="J2479" s="4">
        <v>45383</v>
      </c>
      <c r="K2479" s="4">
        <v>45412</v>
      </c>
      <c r="L2479">
        <v>1</v>
      </c>
      <c r="M2479">
        <v>100</v>
      </c>
      <c r="N2479" t="s">
        <v>48</v>
      </c>
      <c r="O2479" s="4">
        <v>45434</v>
      </c>
      <c r="P2479" t="s">
        <v>15523</v>
      </c>
      <c r="Q2479">
        <v>2024</v>
      </c>
      <c r="R2479">
        <v>5</v>
      </c>
    </row>
    <row r="2480" spans="1:18" x14ac:dyDescent="0.25">
      <c r="A2480" t="s">
        <v>2008</v>
      </c>
      <c r="B2480">
        <v>2</v>
      </c>
      <c r="C2480" t="s">
        <v>2009</v>
      </c>
      <c r="D2480" t="s">
        <v>15524</v>
      </c>
      <c r="E2480">
        <v>83487.600000000006</v>
      </c>
      <c r="F2480">
        <v>169752.65</v>
      </c>
      <c r="G2480">
        <v>32209.39</v>
      </c>
      <c r="H2480" s="39">
        <v>45231</v>
      </c>
      <c r="I2480" s="4">
        <v>45303</v>
      </c>
      <c r="J2480" s="4">
        <v>45257</v>
      </c>
      <c r="K2480" s="4">
        <v>45380</v>
      </c>
      <c r="L2480">
        <v>1</v>
      </c>
      <c r="M2480">
        <v>100</v>
      </c>
      <c r="N2480" t="s">
        <v>48</v>
      </c>
      <c r="O2480" s="4">
        <v>45380</v>
      </c>
      <c r="Q2480">
        <v>2024</v>
      </c>
      <c r="R2480">
        <v>3</v>
      </c>
    </row>
    <row r="2481" spans="1:18" x14ac:dyDescent="0.25">
      <c r="A2481" t="s">
        <v>2008</v>
      </c>
      <c r="B2481">
        <v>1</v>
      </c>
      <c r="C2481" t="s">
        <v>2009</v>
      </c>
      <c r="D2481" t="s">
        <v>15525</v>
      </c>
      <c r="E2481">
        <v>83487.600000000006</v>
      </c>
      <c r="F2481">
        <v>169752.65</v>
      </c>
      <c r="G2481">
        <v>32209.39</v>
      </c>
      <c r="H2481" s="39">
        <v>45139</v>
      </c>
      <c r="I2481" s="4">
        <v>45230</v>
      </c>
      <c r="J2481" s="4">
        <v>45139</v>
      </c>
      <c r="K2481" s="4">
        <v>45254</v>
      </c>
      <c r="L2481">
        <v>1</v>
      </c>
      <c r="M2481">
        <v>100</v>
      </c>
      <c r="N2481" t="s">
        <v>13523</v>
      </c>
      <c r="O2481" s="4">
        <v>45254</v>
      </c>
      <c r="P2481" t="s">
        <v>15526</v>
      </c>
      <c r="Q2481">
        <v>2023</v>
      </c>
      <c r="R2481">
        <v>11</v>
      </c>
    </row>
    <row r="2482" spans="1:18" x14ac:dyDescent="0.25">
      <c r="A2482" t="s">
        <v>2073</v>
      </c>
      <c r="B2482">
        <v>4</v>
      </c>
      <c r="C2482" t="s">
        <v>2074</v>
      </c>
      <c r="D2482" t="s">
        <v>15527</v>
      </c>
      <c r="E2482">
        <v>82500</v>
      </c>
      <c r="F2482">
        <v>21547.81</v>
      </c>
      <c r="G2482">
        <v>80751.63</v>
      </c>
      <c r="H2482" s="39">
        <v>45536</v>
      </c>
      <c r="I2482" s="4">
        <v>45706</v>
      </c>
      <c r="J2482" s="4">
        <v>45536</v>
      </c>
      <c r="L2482">
        <v>2</v>
      </c>
      <c r="N2482" t="s">
        <v>48</v>
      </c>
    </row>
    <row r="2483" spans="1:18" x14ac:dyDescent="0.25">
      <c r="A2483" t="s">
        <v>2073</v>
      </c>
      <c r="B2483">
        <v>3</v>
      </c>
      <c r="C2483" t="s">
        <v>2074</v>
      </c>
      <c r="D2483" t="s">
        <v>15528</v>
      </c>
      <c r="E2483">
        <v>201000</v>
      </c>
      <c r="F2483">
        <v>103104.24</v>
      </c>
      <c r="G2483">
        <v>80751.63</v>
      </c>
      <c r="H2483" s="39">
        <v>45383</v>
      </c>
      <c r="I2483" s="4">
        <v>45535</v>
      </c>
      <c r="J2483" s="4">
        <v>45368</v>
      </c>
      <c r="K2483" s="4">
        <v>45534</v>
      </c>
      <c r="L2483">
        <v>2</v>
      </c>
      <c r="M2483">
        <v>100</v>
      </c>
      <c r="N2483" t="s">
        <v>48</v>
      </c>
      <c r="O2483" s="4">
        <v>45547</v>
      </c>
      <c r="Q2483">
        <v>2024</v>
      </c>
      <c r="R2483">
        <v>9</v>
      </c>
    </row>
    <row r="2484" spans="1:18" x14ac:dyDescent="0.25">
      <c r="A2484" t="s">
        <v>2073</v>
      </c>
      <c r="B2484">
        <v>2</v>
      </c>
      <c r="C2484" t="s">
        <v>2074</v>
      </c>
      <c r="D2484" t="s">
        <v>15529</v>
      </c>
      <c r="E2484">
        <v>134000</v>
      </c>
      <c r="F2484">
        <v>77227.03</v>
      </c>
      <c r="G2484">
        <v>53834.42</v>
      </c>
      <c r="H2484" s="39">
        <v>45231</v>
      </c>
      <c r="I2484" s="4">
        <v>45382</v>
      </c>
      <c r="J2484" s="4">
        <v>45231</v>
      </c>
      <c r="K2484" s="4">
        <v>45367</v>
      </c>
      <c r="L2484">
        <v>1</v>
      </c>
      <c r="M2484">
        <v>100</v>
      </c>
      <c r="N2484" t="s">
        <v>48</v>
      </c>
      <c r="O2484" s="4">
        <v>45367</v>
      </c>
      <c r="Q2484">
        <v>2024</v>
      </c>
      <c r="R2484">
        <v>3</v>
      </c>
    </row>
    <row r="2485" spans="1:18" x14ac:dyDescent="0.25">
      <c r="A2485" t="s">
        <v>2073</v>
      </c>
      <c r="B2485">
        <v>1</v>
      </c>
      <c r="C2485" t="s">
        <v>2074</v>
      </c>
      <c r="D2485" t="s">
        <v>15530</v>
      </c>
      <c r="E2485">
        <v>67000</v>
      </c>
      <c r="F2485">
        <v>41954.25</v>
      </c>
      <c r="G2485">
        <v>26917.21</v>
      </c>
      <c r="H2485" s="39">
        <v>45156</v>
      </c>
      <c r="I2485" s="4">
        <v>45230</v>
      </c>
      <c r="J2485" s="4">
        <v>45156</v>
      </c>
      <c r="K2485" s="4">
        <v>45230</v>
      </c>
      <c r="L2485">
        <v>1</v>
      </c>
      <c r="M2485">
        <v>100</v>
      </c>
      <c r="N2485" t="s">
        <v>48</v>
      </c>
      <c r="O2485" s="4">
        <v>45230</v>
      </c>
      <c r="Q2485">
        <v>2023</v>
      </c>
      <c r="R2485">
        <v>10</v>
      </c>
    </row>
    <row r="2486" spans="1:18" x14ac:dyDescent="0.25">
      <c r="A2486" t="s">
        <v>1941</v>
      </c>
      <c r="B2486">
        <v>3</v>
      </c>
      <c r="C2486" t="s">
        <v>1942</v>
      </c>
      <c r="D2486" t="s">
        <v>15531</v>
      </c>
      <c r="E2486">
        <v>35160</v>
      </c>
      <c r="F2486">
        <v>131414.14000000001</v>
      </c>
      <c r="G2486">
        <v>20428.37</v>
      </c>
      <c r="H2486" s="39">
        <v>45292</v>
      </c>
      <c r="I2486" s="4">
        <v>45382</v>
      </c>
      <c r="J2486" s="4">
        <v>45293</v>
      </c>
      <c r="K2486" s="4">
        <v>45382</v>
      </c>
      <c r="L2486">
        <v>1</v>
      </c>
      <c r="M2486">
        <v>100</v>
      </c>
      <c r="N2486" t="s">
        <v>48</v>
      </c>
      <c r="O2486" s="4">
        <v>45411</v>
      </c>
      <c r="Q2486">
        <v>2024</v>
      </c>
      <c r="R2486">
        <v>4</v>
      </c>
    </row>
    <row r="2487" spans="1:18" x14ac:dyDescent="0.25">
      <c r="A2487" t="s">
        <v>1941</v>
      </c>
      <c r="B2487">
        <v>2</v>
      </c>
      <c r="C2487" t="s">
        <v>1942</v>
      </c>
      <c r="D2487" t="s">
        <v>15532</v>
      </c>
      <c r="E2487">
        <v>87677.6</v>
      </c>
      <c r="F2487">
        <v>131414.14000000001</v>
      </c>
      <c r="G2487">
        <v>20428.38</v>
      </c>
      <c r="H2487" s="39">
        <v>45200</v>
      </c>
      <c r="I2487" s="4">
        <v>45291</v>
      </c>
      <c r="J2487" s="4">
        <v>45201</v>
      </c>
      <c r="K2487" s="4">
        <v>45291</v>
      </c>
      <c r="L2487">
        <v>1</v>
      </c>
      <c r="M2487">
        <v>100</v>
      </c>
      <c r="N2487" t="s">
        <v>48</v>
      </c>
      <c r="O2487" s="4">
        <v>45299</v>
      </c>
      <c r="Q2487">
        <v>2024</v>
      </c>
      <c r="R2487">
        <v>1</v>
      </c>
    </row>
    <row r="2488" spans="1:18" x14ac:dyDescent="0.25">
      <c r="A2488" t="s">
        <v>1941</v>
      </c>
      <c r="B2488">
        <v>1</v>
      </c>
      <c r="C2488" t="s">
        <v>1942</v>
      </c>
      <c r="D2488" t="s">
        <v>15533</v>
      </c>
      <c r="E2488">
        <v>99824.8</v>
      </c>
      <c r="F2488">
        <v>131414.14000000001</v>
      </c>
      <c r="G2488">
        <v>20428.38</v>
      </c>
      <c r="H2488" s="39">
        <v>45108</v>
      </c>
      <c r="I2488" s="4">
        <v>45199</v>
      </c>
      <c r="J2488" s="4">
        <v>45110</v>
      </c>
      <c r="K2488" s="4">
        <v>45199</v>
      </c>
      <c r="L2488">
        <v>1</v>
      </c>
      <c r="M2488">
        <v>100</v>
      </c>
      <c r="N2488" t="s">
        <v>48</v>
      </c>
      <c r="O2488" s="4">
        <v>45222</v>
      </c>
      <c r="Q2488">
        <v>2023</v>
      </c>
      <c r="R2488">
        <v>10</v>
      </c>
    </row>
    <row r="2489" spans="1:18" x14ac:dyDescent="0.25">
      <c r="A2489" t="s">
        <v>1944</v>
      </c>
      <c r="B2489">
        <v>4</v>
      </c>
      <c r="C2489" t="s">
        <v>1945</v>
      </c>
      <c r="D2489" t="s">
        <v>15534</v>
      </c>
      <c r="E2489">
        <v>99157.8</v>
      </c>
      <c r="F2489">
        <v>258015</v>
      </c>
      <c r="G2489">
        <v>22565.599999999999</v>
      </c>
      <c r="H2489" s="39">
        <v>45474</v>
      </c>
      <c r="I2489" s="4">
        <v>45596</v>
      </c>
      <c r="L2489">
        <v>2</v>
      </c>
      <c r="N2489" t="s">
        <v>48</v>
      </c>
    </row>
    <row r="2490" spans="1:18" x14ac:dyDescent="0.25">
      <c r="A2490" t="s">
        <v>1944</v>
      </c>
      <c r="B2490">
        <v>3</v>
      </c>
      <c r="C2490" t="s">
        <v>1945</v>
      </c>
      <c r="D2490" t="s">
        <v>15535</v>
      </c>
      <c r="E2490">
        <v>99157.8</v>
      </c>
      <c r="F2490">
        <v>258015</v>
      </c>
      <c r="G2490">
        <v>22565.599999999999</v>
      </c>
      <c r="H2490" s="39">
        <v>45444</v>
      </c>
      <c r="I2490" s="4">
        <v>45504</v>
      </c>
      <c r="L2490">
        <v>2</v>
      </c>
      <c r="N2490" t="s">
        <v>48</v>
      </c>
    </row>
    <row r="2491" spans="1:18" x14ac:dyDescent="0.25">
      <c r="A2491" t="s">
        <v>1944</v>
      </c>
      <c r="B2491">
        <v>2</v>
      </c>
      <c r="C2491" t="s">
        <v>1945</v>
      </c>
      <c r="D2491" t="s">
        <v>15536</v>
      </c>
      <c r="E2491">
        <v>148736.70000000001</v>
      </c>
      <c r="F2491">
        <v>193511.25</v>
      </c>
      <c r="G2491">
        <v>33848.400000000001</v>
      </c>
      <c r="H2491" s="39">
        <v>45383</v>
      </c>
      <c r="I2491" s="4">
        <v>45443</v>
      </c>
      <c r="J2491" s="4">
        <v>45401</v>
      </c>
      <c r="L2491">
        <v>4</v>
      </c>
      <c r="M2491">
        <v>75</v>
      </c>
      <c r="N2491" t="s">
        <v>48</v>
      </c>
    </row>
    <row r="2492" spans="1:18" x14ac:dyDescent="0.25">
      <c r="A2492" t="s">
        <v>1944</v>
      </c>
      <c r="B2492">
        <v>1</v>
      </c>
      <c r="C2492" t="s">
        <v>1945</v>
      </c>
      <c r="D2492" t="s">
        <v>15537</v>
      </c>
      <c r="E2492">
        <v>148736.70000000001</v>
      </c>
      <c r="F2492">
        <v>214172.75</v>
      </c>
      <c r="G2492">
        <v>33848.400000000001</v>
      </c>
      <c r="H2492" s="39">
        <v>45200</v>
      </c>
      <c r="I2492" s="4">
        <v>45382</v>
      </c>
      <c r="J2492" s="4">
        <v>45201</v>
      </c>
      <c r="K2492" s="4">
        <v>45400</v>
      </c>
      <c r="L2492">
        <v>5</v>
      </c>
      <c r="M2492">
        <v>100</v>
      </c>
      <c r="N2492" t="s">
        <v>48</v>
      </c>
      <c r="O2492" s="4">
        <v>45400</v>
      </c>
      <c r="Q2492">
        <v>2024</v>
      </c>
      <c r="R2492">
        <v>4</v>
      </c>
    </row>
    <row r="2493" spans="1:18" x14ac:dyDescent="0.25">
      <c r="A2493" t="s">
        <v>1956</v>
      </c>
      <c r="B2493">
        <v>4</v>
      </c>
      <c r="C2493" t="s">
        <v>1957</v>
      </c>
      <c r="D2493" t="s">
        <v>15538</v>
      </c>
      <c r="E2493">
        <v>228963.4</v>
      </c>
      <c r="F2493">
        <v>77500.009999999995</v>
      </c>
      <c r="G2493">
        <v>78975</v>
      </c>
      <c r="H2493" s="39">
        <v>45536</v>
      </c>
      <c r="I2493" s="4">
        <v>45716</v>
      </c>
      <c r="L2493">
        <v>1</v>
      </c>
      <c r="N2493" t="s">
        <v>48</v>
      </c>
    </row>
    <row r="2494" spans="1:18" x14ac:dyDescent="0.25">
      <c r="A2494" t="s">
        <v>1956</v>
      </c>
      <c r="B2494">
        <v>3</v>
      </c>
      <c r="C2494" t="s">
        <v>1957</v>
      </c>
      <c r="D2494" t="s">
        <v>15539</v>
      </c>
      <c r="E2494">
        <v>190802.75</v>
      </c>
      <c r="F2494">
        <v>130700</v>
      </c>
      <c r="G2494">
        <v>78975</v>
      </c>
      <c r="H2494" s="39">
        <v>45383</v>
      </c>
      <c r="I2494" s="4">
        <v>45535</v>
      </c>
      <c r="J2494" s="4">
        <v>45383</v>
      </c>
      <c r="K2494" s="4">
        <v>45535</v>
      </c>
      <c r="L2494">
        <v>1</v>
      </c>
      <c r="M2494">
        <v>66</v>
      </c>
      <c r="N2494" t="s">
        <v>48</v>
      </c>
      <c r="O2494" s="4">
        <v>45535</v>
      </c>
      <c r="Q2494">
        <v>2024</v>
      </c>
      <c r="R2494">
        <v>8</v>
      </c>
    </row>
    <row r="2495" spans="1:18" x14ac:dyDescent="0.25">
      <c r="A2495" t="s">
        <v>1956</v>
      </c>
      <c r="B2495">
        <v>2</v>
      </c>
      <c r="C2495" t="s">
        <v>1957</v>
      </c>
      <c r="D2495" t="s">
        <v>15540</v>
      </c>
      <c r="E2495">
        <v>114481.65</v>
      </c>
      <c r="F2495">
        <v>102699.99</v>
      </c>
      <c r="G2495">
        <v>78975</v>
      </c>
      <c r="H2495" s="39">
        <v>45292</v>
      </c>
      <c r="I2495" s="4">
        <v>45382</v>
      </c>
      <c r="J2495" s="4">
        <v>45292</v>
      </c>
      <c r="K2495" s="4">
        <v>45382</v>
      </c>
      <c r="L2495">
        <v>1</v>
      </c>
      <c r="M2495">
        <v>44</v>
      </c>
      <c r="N2495" t="s">
        <v>48</v>
      </c>
      <c r="O2495" s="4">
        <v>45382</v>
      </c>
      <c r="Q2495">
        <v>2024</v>
      </c>
      <c r="R2495">
        <v>3</v>
      </c>
    </row>
    <row r="2496" spans="1:18" x14ac:dyDescent="0.25">
      <c r="A2496" t="s">
        <v>1956</v>
      </c>
      <c r="B2496">
        <v>1</v>
      </c>
      <c r="C2496" t="s">
        <v>1957</v>
      </c>
      <c r="D2496" t="s">
        <v>15541</v>
      </c>
      <c r="E2496">
        <v>152642.20000000001</v>
      </c>
      <c r="F2496">
        <v>119100</v>
      </c>
      <c r="G2496">
        <v>78975</v>
      </c>
      <c r="H2496" s="39">
        <v>45182</v>
      </c>
      <c r="I2496" s="4">
        <v>45291</v>
      </c>
      <c r="J2496" s="4">
        <v>45182</v>
      </c>
      <c r="K2496" s="4">
        <v>45275</v>
      </c>
      <c r="L2496">
        <v>1</v>
      </c>
      <c r="M2496">
        <v>22</v>
      </c>
      <c r="N2496" t="s">
        <v>48</v>
      </c>
      <c r="O2496" s="4">
        <v>45291</v>
      </c>
      <c r="Q2496">
        <v>2023</v>
      </c>
      <c r="R2496">
        <v>12</v>
      </c>
    </row>
    <row r="2497" spans="1:18" x14ac:dyDescent="0.25">
      <c r="A2497" t="s">
        <v>1959</v>
      </c>
      <c r="B2497">
        <v>3</v>
      </c>
      <c r="C2497" t="s">
        <v>1960</v>
      </c>
      <c r="D2497" t="s">
        <v>15542</v>
      </c>
      <c r="E2497">
        <v>204479.85</v>
      </c>
      <c r="F2497">
        <v>138660</v>
      </c>
      <c r="G2497">
        <v>91917</v>
      </c>
      <c r="H2497" s="39">
        <v>45474</v>
      </c>
      <c r="I2497" s="4">
        <v>45626</v>
      </c>
      <c r="L2497">
        <v>1</v>
      </c>
      <c r="N2497" t="s">
        <v>48</v>
      </c>
    </row>
    <row r="2498" spans="1:18" x14ac:dyDescent="0.25">
      <c r="A2498" t="s">
        <v>1959</v>
      </c>
      <c r="B2498">
        <v>2</v>
      </c>
      <c r="C2498" t="s">
        <v>1960</v>
      </c>
      <c r="D2498" t="s">
        <v>15543</v>
      </c>
      <c r="E2498">
        <v>204479.86</v>
      </c>
      <c r="F2498">
        <v>138670</v>
      </c>
      <c r="G2498">
        <v>91917</v>
      </c>
      <c r="H2498" s="39">
        <v>45323</v>
      </c>
      <c r="I2498" s="4">
        <v>45473</v>
      </c>
      <c r="J2498" s="4">
        <v>45323</v>
      </c>
      <c r="K2498" s="4">
        <v>45473</v>
      </c>
      <c r="L2498">
        <v>1</v>
      </c>
      <c r="M2498">
        <v>70</v>
      </c>
      <c r="N2498" t="s">
        <v>48</v>
      </c>
      <c r="O2498" s="4">
        <v>45499</v>
      </c>
      <c r="Q2498">
        <v>2024</v>
      </c>
      <c r="R2498">
        <v>7</v>
      </c>
    </row>
    <row r="2499" spans="1:18" x14ac:dyDescent="0.25">
      <c r="A2499" t="s">
        <v>1959</v>
      </c>
      <c r="B2499">
        <v>1</v>
      </c>
      <c r="C2499" t="s">
        <v>1960</v>
      </c>
      <c r="D2499" t="s">
        <v>15544</v>
      </c>
      <c r="E2499">
        <v>204479.86</v>
      </c>
      <c r="F2499">
        <v>138670</v>
      </c>
      <c r="G2499">
        <v>91917</v>
      </c>
      <c r="H2499" s="39">
        <v>45181</v>
      </c>
      <c r="I2499" s="4">
        <v>45322</v>
      </c>
      <c r="J2499" s="4">
        <v>45181</v>
      </c>
      <c r="K2499" s="4">
        <v>45310</v>
      </c>
      <c r="L2499">
        <v>1</v>
      </c>
      <c r="M2499">
        <v>40</v>
      </c>
      <c r="N2499" t="s">
        <v>48</v>
      </c>
      <c r="O2499" s="4">
        <v>45327</v>
      </c>
      <c r="Q2499">
        <v>2024</v>
      </c>
      <c r="R2499">
        <v>2</v>
      </c>
    </row>
    <row r="2500" spans="1:18" x14ac:dyDescent="0.25">
      <c r="A2500" t="s">
        <v>1971</v>
      </c>
      <c r="B2500">
        <v>4</v>
      </c>
      <c r="C2500" t="s">
        <v>1972</v>
      </c>
      <c r="D2500" t="s">
        <v>15545</v>
      </c>
      <c r="E2500">
        <v>136754.47</v>
      </c>
      <c r="F2500">
        <v>91175</v>
      </c>
      <c r="G2500">
        <v>65967.3</v>
      </c>
      <c r="H2500" s="39">
        <v>45597</v>
      </c>
      <c r="I2500" s="4">
        <v>45716</v>
      </c>
      <c r="L2500">
        <v>1</v>
      </c>
      <c r="N2500" t="s">
        <v>48</v>
      </c>
    </row>
    <row r="2501" spans="1:18" x14ac:dyDescent="0.25">
      <c r="A2501" t="s">
        <v>1971</v>
      </c>
      <c r="B2501">
        <v>3</v>
      </c>
      <c r="C2501" t="s">
        <v>1972</v>
      </c>
      <c r="D2501" t="s">
        <v>15546</v>
      </c>
      <c r="E2501">
        <v>205054.5</v>
      </c>
      <c r="F2501">
        <v>130275</v>
      </c>
      <c r="G2501">
        <v>65967.3</v>
      </c>
      <c r="H2501" s="39">
        <v>45413</v>
      </c>
      <c r="I2501" s="4">
        <v>45596</v>
      </c>
      <c r="L2501">
        <v>1</v>
      </c>
      <c r="N2501" t="s">
        <v>48</v>
      </c>
    </row>
    <row r="2502" spans="1:18" x14ac:dyDescent="0.25">
      <c r="A2502" t="s">
        <v>1971</v>
      </c>
      <c r="B2502">
        <v>2</v>
      </c>
      <c r="C2502" t="s">
        <v>1972</v>
      </c>
      <c r="D2502" t="s">
        <v>15547</v>
      </c>
      <c r="E2502">
        <v>17090.5</v>
      </c>
      <c r="F2502">
        <v>118025</v>
      </c>
      <c r="G2502">
        <v>65967.3</v>
      </c>
      <c r="H2502" s="39">
        <v>45261</v>
      </c>
      <c r="I2502" s="4">
        <v>45412</v>
      </c>
      <c r="J2502" s="4">
        <v>45261</v>
      </c>
      <c r="K2502" s="4">
        <v>45443</v>
      </c>
      <c r="L2502">
        <v>1</v>
      </c>
      <c r="M2502">
        <v>60</v>
      </c>
      <c r="N2502" t="s">
        <v>48</v>
      </c>
      <c r="O2502" s="4">
        <v>45447</v>
      </c>
      <c r="Q2502">
        <v>2024</v>
      </c>
      <c r="R2502">
        <v>6</v>
      </c>
    </row>
    <row r="2503" spans="1:18" x14ac:dyDescent="0.25">
      <c r="A2503" t="s">
        <v>1971</v>
      </c>
      <c r="B2503">
        <v>1</v>
      </c>
      <c r="C2503" t="s">
        <v>1972</v>
      </c>
      <c r="D2503" t="s">
        <v>15548</v>
      </c>
      <c r="E2503">
        <v>102604.5</v>
      </c>
      <c r="F2503">
        <v>90525</v>
      </c>
      <c r="G2503">
        <v>65967.3</v>
      </c>
      <c r="H2503" s="39">
        <v>45181</v>
      </c>
      <c r="I2503" s="4">
        <v>45260</v>
      </c>
      <c r="J2503" s="4">
        <v>45181</v>
      </c>
      <c r="K2503" s="4">
        <v>45268</v>
      </c>
      <c r="L2503">
        <v>1</v>
      </c>
      <c r="M2503">
        <v>20</v>
      </c>
      <c r="N2503" t="s">
        <v>48</v>
      </c>
      <c r="O2503" s="4">
        <v>45300</v>
      </c>
      <c r="Q2503">
        <v>2024</v>
      </c>
      <c r="R2503">
        <v>1</v>
      </c>
    </row>
    <row r="2504" spans="1:18" x14ac:dyDescent="0.25">
      <c r="A2504" t="s">
        <v>1965</v>
      </c>
      <c r="B2504">
        <v>4</v>
      </c>
      <c r="C2504" t="s">
        <v>1966</v>
      </c>
      <c r="D2504" t="s">
        <v>14910</v>
      </c>
      <c r="E2504">
        <v>62322.81</v>
      </c>
      <c r="F2504">
        <v>76000</v>
      </c>
      <c r="G2504">
        <v>102528.9</v>
      </c>
      <c r="H2504" s="39">
        <v>45597</v>
      </c>
      <c r="I2504" s="4">
        <v>45716</v>
      </c>
      <c r="L2504">
        <v>1</v>
      </c>
      <c r="N2504" t="s">
        <v>48</v>
      </c>
    </row>
    <row r="2505" spans="1:18" x14ac:dyDescent="0.25">
      <c r="A2505" t="s">
        <v>1965</v>
      </c>
      <c r="B2505">
        <v>3</v>
      </c>
      <c r="C2505" t="s">
        <v>1966</v>
      </c>
      <c r="D2505" t="s">
        <v>15549</v>
      </c>
      <c r="E2505">
        <v>85322.79</v>
      </c>
      <c r="F2505">
        <v>93000</v>
      </c>
      <c r="G2505">
        <v>102528.9</v>
      </c>
      <c r="H2505" s="39">
        <v>45505</v>
      </c>
      <c r="I2505" s="4">
        <v>45596</v>
      </c>
      <c r="L2505">
        <v>1</v>
      </c>
      <c r="N2505" t="s">
        <v>48</v>
      </c>
    </row>
    <row r="2506" spans="1:18" x14ac:dyDescent="0.25">
      <c r="A2506" t="s">
        <v>1965</v>
      </c>
      <c r="B2506">
        <v>2</v>
      </c>
      <c r="C2506" t="s">
        <v>1966</v>
      </c>
      <c r="D2506" t="s">
        <v>15550</v>
      </c>
      <c r="E2506">
        <v>456322.79</v>
      </c>
      <c r="F2506">
        <v>193000</v>
      </c>
      <c r="G2506">
        <v>102528.9</v>
      </c>
      <c r="H2506" s="39">
        <v>45292</v>
      </c>
      <c r="I2506" s="4">
        <v>45504</v>
      </c>
      <c r="J2506" s="4">
        <v>45292</v>
      </c>
      <c r="K2506" s="4">
        <v>45504</v>
      </c>
      <c r="L2506">
        <v>1</v>
      </c>
      <c r="N2506" t="s">
        <v>48</v>
      </c>
      <c r="O2506" s="4">
        <v>45530</v>
      </c>
      <c r="Q2506">
        <v>2024</v>
      </c>
      <c r="R2506">
        <v>8</v>
      </c>
    </row>
    <row r="2507" spans="1:18" x14ac:dyDescent="0.25">
      <c r="A2507" t="s">
        <v>1965</v>
      </c>
      <c r="B2507">
        <v>1</v>
      </c>
      <c r="C2507" t="s">
        <v>1966</v>
      </c>
      <c r="D2507" t="s">
        <v>14913</v>
      </c>
      <c r="E2507">
        <v>256322.8</v>
      </c>
      <c r="F2507">
        <v>198000</v>
      </c>
      <c r="G2507">
        <v>102528.9</v>
      </c>
      <c r="H2507" s="39">
        <v>45181</v>
      </c>
      <c r="I2507" s="4">
        <v>45291</v>
      </c>
      <c r="J2507" s="4">
        <v>45181</v>
      </c>
      <c r="K2507" s="4">
        <v>45291</v>
      </c>
      <c r="L2507">
        <v>1</v>
      </c>
      <c r="M2507">
        <v>22</v>
      </c>
      <c r="N2507" t="s">
        <v>48</v>
      </c>
      <c r="O2507" s="4">
        <v>45309</v>
      </c>
      <c r="Q2507">
        <v>2024</v>
      </c>
      <c r="R2507">
        <v>1</v>
      </c>
    </row>
    <row r="2508" spans="1:18" x14ac:dyDescent="0.25">
      <c r="A2508" t="s">
        <v>2129</v>
      </c>
      <c r="B2508">
        <v>4</v>
      </c>
      <c r="C2508" t="s">
        <v>2130</v>
      </c>
      <c r="D2508" t="s">
        <v>15551</v>
      </c>
      <c r="E2508">
        <v>319275.83</v>
      </c>
      <c r="F2508">
        <v>259258</v>
      </c>
      <c r="G2508">
        <v>57864.3</v>
      </c>
      <c r="H2508" s="39">
        <v>45565</v>
      </c>
      <c r="I2508" s="4">
        <v>45798</v>
      </c>
      <c r="L2508">
        <v>1</v>
      </c>
      <c r="N2508" t="s">
        <v>48</v>
      </c>
    </row>
    <row r="2509" spans="1:18" x14ac:dyDescent="0.25">
      <c r="A2509" t="s">
        <v>2129</v>
      </c>
      <c r="B2509">
        <v>3</v>
      </c>
      <c r="C2509" t="s">
        <v>2130</v>
      </c>
      <c r="D2509" t="s">
        <v>15552</v>
      </c>
      <c r="E2509">
        <v>319275.83</v>
      </c>
      <c r="F2509">
        <v>323757</v>
      </c>
      <c r="G2509">
        <v>57864.3</v>
      </c>
      <c r="H2509" s="39">
        <v>45412</v>
      </c>
      <c r="I2509" s="4">
        <v>45564</v>
      </c>
      <c r="J2509" s="4">
        <v>45488</v>
      </c>
      <c r="L2509">
        <v>1</v>
      </c>
      <c r="M2509">
        <v>41</v>
      </c>
      <c r="N2509" t="s">
        <v>48</v>
      </c>
    </row>
    <row r="2510" spans="1:18" x14ac:dyDescent="0.25">
      <c r="A2510" t="s">
        <v>2129</v>
      </c>
      <c r="B2510">
        <v>2</v>
      </c>
      <c r="C2510" t="s">
        <v>2130</v>
      </c>
      <c r="D2510" t="s">
        <v>15553</v>
      </c>
      <c r="E2510">
        <v>261020.67</v>
      </c>
      <c r="F2510">
        <v>316865</v>
      </c>
      <c r="G2510">
        <v>46291.45</v>
      </c>
      <c r="H2510" s="39">
        <v>45290</v>
      </c>
      <c r="I2510" s="4">
        <v>45411</v>
      </c>
      <c r="J2510" s="4">
        <v>45295</v>
      </c>
      <c r="K2510" s="4">
        <v>45485</v>
      </c>
      <c r="L2510">
        <v>1</v>
      </c>
      <c r="M2510">
        <v>100</v>
      </c>
      <c r="N2510" t="s">
        <v>48</v>
      </c>
      <c r="O2510" s="4">
        <v>45485</v>
      </c>
      <c r="Q2510">
        <v>2024</v>
      </c>
      <c r="R2510">
        <v>7</v>
      </c>
    </row>
    <row r="2511" spans="1:18" x14ac:dyDescent="0.25">
      <c r="A2511" t="s">
        <v>2129</v>
      </c>
      <c r="B2511">
        <v>1</v>
      </c>
      <c r="C2511" t="s">
        <v>2130</v>
      </c>
      <c r="D2511" t="s">
        <v>15554</v>
      </c>
      <c r="E2511">
        <v>261020.67</v>
      </c>
      <c r="F2511">
        <v>498783</v>
      </c>
      <c r="G2511">
        <v>46291.45</v>
      </c>
      <c r="H2511" s="39">
        <v>45167</v>
      </c>
      <c r="I2511" s="4">
        <v>45289</v>
      </c>
      <c r="J2511" s="4">
        <v>45167</v>
      </c>
      <c r="K2511" s="4">
        <v>45274</v>
      </c>
      <c r="L2511">
        <v>1</v>
      </c>
      <c r="M2511">
        <v>100</v>
      </c>
      <c r="N2511" t="s">
        <v>48</v>
      </c>
      <c r="O2511" s="4">
        <v>45274</v>
      </c>
      <c r="P2511" t="s">
        <v>15555</v>
      </c>
      <c r="Q2511">
        <v>2023</v>
      </c>
      <c r="R2511">
        <v>12</v>
      </c>
    </row>
    <row r="2512" spans="1:18" x14ac:dyDescent="0.25">
      <c r="A2512" t="s">
        <v>2048</v>
      </c>
      <c r="B2512">
        <v>3</v>
      </c>
      <c r="C2512" t="s">
        <v>2049</v>
      </c>
      <c r="D2512" t="s">
        <v>15556</v>
      </c>
      <c r="E2512">
        <v>140268</v>
      </c>
      <c r="F2512">
        <v>80429.460000000006</v>
      </c>
      <c r="G2512">
        <v>83751.149999999994</v>
      </c>
      <c r="H2512" s="39">
        <v>45444</v>
      </c>
      <c r="I2512" s="4">
        <v>45656</v>
      </c>
      <c r="J2512" s="4">
        <v>45444</v>
      </c>
      <c r="L2512">
        <v>1</v>
      </c>
      <c r="M2512">
        <v>16</v>
      </c>
      <c r="N2512" t="s">
        <v>48</v>
      </c>
    </row>
    <row r="2513" spans="1:18" x14ac:dyDescent="0.25">
      <c r="A2513" t="s">
        <v>2048</v>
      </c>
      <c r="B2513">
        <v>2</v>
      </c>
      <c r="C2513" t="s">
        <v>2049</v>
      </c>
      <c r="D2513" t="s">
        <v>15557</v>
      </c>
      <c r="E2513">
        <v>137268</v>
      </c>
      <c r="F2513">
        <v>87152.71</v>
      </c>
      <c r="G2513">
        <v>41875.57</v>
      </c>
      <c r="H2513" s="39">
        <v>45292</v>
      </c>
      <c r="I2513" s="4">
        <v>45443</v>
      </c>
      <c r="J2513" s="4">
        <v>45292</v>
      </c>
      <c r="K2513" s="4">
        <v>45443</v>
      </c>
      <c r="L2513">
        <v>1</v>
      </c>
      <c r="M2513">
        <v>100</v>
      </c>
      <c r="N2513" t="s">
        <v>48</v>
      </c>
      <c r="O2513" s="4">
        <v>45443</v>
      </c>
      <c r="Q2513">
        <v>2024</v>
      </c>
      <c r="R2513">
        <v>5</v>
      </c>
    </row>
    <row r="2514" spans="1:18" x14ac:dyDescent="0.25">
      <c r="A2514" t="s">
        <v>2048</v>
      </c>
      <c r="B2514">
        <v>1</v>
      </c>
      <c r="C2514" t="s">
        <v>2049</v>
      </c>
      <c r="D2514" t="s">
        <v>15558</v>
      </c>
      <c r="E2514">
        <v>137268</v>
      </c>
      <c r="F2514">
        <v>87152.71</v>
      </c>
      <c r="G2514">
        <v>41875.57</v>
      </c>
      <c r="H2514" s="39">
        <v>45168</v>
      </c>
      <c r="I2514" s="4">
        <v>45291</v>
      </c>
      <c r="J2514" s="4">
        <v>45168</v>
      </c>
      <c r="K2514" s="4">
        <v>45291</v>
      </c>
      <c r="L2514">
        <v>1</v>
      </c>
      <c r="M2514">
        <v>100</v>
      </c>
      <c r="N2514" t="s">
        <v>48</v>
      </c>
      <c r="O2514" s="4">
        <v>45291</v>
      </c>
      <c r="Q2514">
        <v>2023</v>
      </c>
      <c r="R2514">
        <v>12</v>
      </c>
    </row>
    <row r="2515" spans="1:18" x14ac:dyDescent="0.25">
      <c r="A2515" t="s">
        <v>2057</v>
      </c>
      <c r="B2515">
        <v>5</v>
      </c>
      <c r="C2515" t="s">
        <v>2058</v>
      </c>
      <c r="D2515" t="s">
        <v>15559</v>
      </c>
      <c r="E2515">
        <v>152200</v>
      </c>
      <c r="F2515">
        <v>80879.89</v>
      </c>
      <c r="G2515">
        <v>128194.37</v>
      </c>
      <c r="H2515" s="39">
        <v>45689</v>
      </c>
      <c r="I2515" s="4">
        <v>45866</v>
      </c>
      <c r="L2515">
        <v>2</v>
      </c>
      <c r="N2515" t="s">
        <v>48</v>
      </c>
    </row>
    <row r="2516" spans="1:18" x14ac:dyDescent="0.25">
      <c r="A2516" t="s">
        <v>2057</v>
      </c>
      <c r="B2516">
        <v>4</v>
      </c>
      <c r="C2516" t="s">
        <v>2058</v>
      </c>
      <c r="D2516" t="s">
        <v>15560</v>
      </c>
      <c r="E2516">
        <v>257000</v>
      </c>
      <c r="F2516">
        <v>134799.82999999999</v>
      </c>
      <c r="G2516">
        <v>106828.64</v>
      </c>
      <c r="H2516" s="39">
        <v>45536</v>
      </c>
      <c r="I2516" s="4">
        <v>45688</v>
      </c>
      <c r="J2516" s="4">
        <v>45537</v>
      </c>
      <c r="L2516">
        <v>2</v>
      </c>
      <c r="N2516" t="s">
        <v>48</v>
      </c>
    </row>
    <row r="2517" spans="1:18" x14ac:dyDescent="0.25">
      <c r="A2517" t="s">
        <v>2057</v>
      </c>
      <c r="B2517">
        <v>3</v>
      </c>
      <c r="C2517" t="s">
        <v>2058</v>
      </c>
      <c r="D2517" t="s">
        <v>15561</v>
      </c>
      <c r="E2517">
        <v>303920</v>
      </c>
      <c r="F2517">
        <v>143306.98000000001</v>
      </c>
      <c r="G2517">
        <v>128194.37</v>
      </c>
      <c r="H2517" s="39">
        <v>45383</v>
      </c>
      <c r="I2517" s="4">
        <v>45535</v>
      </c>
      <c r="J2517" s="4">
        <v>45383</v>
      </c>
      <c r="K2517" s="4">
        <v>45534</v>
      </c>
      <c r="L2517">
        <v>2</v>
      </c>
      <c r="M2517">
        <v>100</v>
      </c>
      <c r="N2517" t="s">
        <v>48</v>
      </c>
      <c r="O2517" s="4">
        <v>45548</v>
      </c>
      <c r="Q2517">
        <v>2024</v>
      </c>
      <c r="R2517">
        <v>9</v>
      </c>
    </row>
    <row r="2518" spans="1:18" x14ac:dyDescent="0.25">
      <c r="A2518" t="s">
        <v>2057</v>
      </c>
      <c r="B2518">
        <v>2</v>
      </c>
      <c r="C2518" t="s">
        <v>2058</v>
      </c>
      <c r="D2518" t="s">
        <v>15562</v>
      </c>
      <c r="E2518">
        <v>152340</v>
      </c>
      <c r="F2518">
        <v>71653.490000000005</v>
      </c>
      <c r="G2518">
        <v>64097.19</v>
      </c>
      <c r="H2518" s="39">
        <v>45261</v>
      </c>
      <c r="I2518" s="4">
        <v>45382</v>
      </c>
      <c r="J2518" s="4">
        <v>45261</v>
      </c>
      <c r="K2518" s="4">
        <v>45382</v>
      </c>
      <c r="L2518">
        <v>1</v>
      </c>
      <c r="M2518">
        <v>100</v>
      </c>
      <c r="N2518" t="s">
        <v>48</v>
      </c>
      <c r="O2518" s="4">
        <v>45384</v>
      </c>
      <c r="Q2518">
        <v>2024</v>
      </c>
      <c r="R2518">
        <v>4</v>
      </c>
    </row>
    <row r="2519" spans="1:18" x14ac:dyDescent="0.25">
      <c r="A2519" t="s">
        <v>2057</v>
      </c>
      <c r="B2519">
        <v>1</v>
      </c>
      <c r="C2519" t="s">
        <v>2058</v>
      </c>
      <c r="D2519" t="s">
        <v>15563</v>
      </c>
      <c r="E2519">
        <v>116340</v>
      </c>
      <c r="F2519">
        <v>61559.81</v>
      </c>
      <c r="G2519">
        <v>64097.19</v>
      </c>
      <c r="H2519" s="39">
        <v>45166</v>
      </c>
      <c r="I2519" s="4">
        <v>45260</v>
      </c>
      <c r="J2519" s="4">
        <v>45166</v>
      </c>
      <c r="K2519" s="4">
        <v>45260</v>
      </c>
      <c r="L2519">
        <v>1</v>
      </c>
      <c r="M2519">
        <v>100</v>
      </c>
      <c r="N2519" t="s">
        <v>48</v>
      </c>
      <c r="O2519" s="4">
        <v>45264</v>
      </c>
      <c r="Q2519">
        <v>2023</v>
      </c>
      <c r="R2519">
        <v>12</v>
      </c>
    </row>
    <row r="2520" spans="1:18" x14ac:dyDescent="0.25">
      <c r="A2520" t="s">
        <v>2264</v>
      </c>
      <c r="B2520">
        <v>3</v>
      </c>
      <c r="C2520" t="s">
        <v>2265</v>
      </c>
      <c r="D2520" t="s">
        <v>15564</v>
      </c>
      <c r="E2520">
        <v>2277703.64</v>
      </c>
      <c r="F2520">
        <v>2619371.7200000002</v>
      </c>
      <c r="G2520">
        <v>674213.39</v>
      </c>
      <c r="H2520" s="39">
        <v>45474</v>
      </c>
      <c r="I2520" s="4">
        <v>45646</v>
      </c>
      <c r="J2520" s="4">
        <v>45474</v>
      </c>
      <c r="L2520">
        <v>2</v>
      </c>
      <c r="M2520">
        <v>4</v>
      </c>
      <c r="N2520" t="s">
        <v>48</v>
      </c>
      <c r="P2520" t="s">
        <v>15565</v>
      </c>
    </row>
    <row r="2521" spans="1:18" x14ac:dyDescent="0.25">
      <c r="A2521" t="s">
        <v>2264</v>
      </c>
      <c r="B2521">
        <v>2</v>
      </c>
      <c r="C2521" t="s">
        <v>2265</v>
      </c>
      <c r="D2521" t="s">
        <v>15566</v>
      </c>
      <c r="E2521">
        <v>172038.1</v>
      </c>
      <c r="F2521">
        <v>1233089.08</v>
      </c>
      <c r="G2521">
        <v>255466.31</v>
      </c>
      <c r="H2521" s="39">
        <v>45352</v>
      </c>
      <c r="I2521" s="4">
        <v>45471</v>
      </c>
      <c r="J2521" s="4">
        <v>45352</v>
      </c>
      <c r="K2521" s="4">
        <v>45471</v>
      </c>
      <c r="L2521">
        <v>3</v>
      </c>
      <c r="M2521">
        <v>100</v>
      </c>
      <c r="N2521" t="s">
        <v>48</v>
      </c>
      <c r="O2521" s="4">
        <v>45471</v>
      </c>
      <c r="P2521" t="s">
        <v>15567</v>
      </c>
      <c r="Q2521">
        <v>2024</v>
      </c>
      <c r="R2521">
        <v>6</v>
      </c>
    </row>
    <row r="2522" spans="1:18" x14ac:dyDescent="0.25">
      <c r="A2522" t="s">
        <v>2264</v>
      </c>
      <c r="B2522">
        <v>1</v>
      </c>
      <c r="C2522" t="s">
        <v>2265</v>
      </c>
      <c r="D2522" t="s">
        <v>15568</v>
      </c>
      <c r="E2522">
        <v>349978.26</v>
      </c>
      <c r="F2522">
        <v>487819.2</v>
      </c>
      <c r="G2522">
        <v>330320.3</v>
      </c>
      <c r="H2522" s="39">
        <v>45139</v>
      </c>
      <c r="I2522" s="4">
        <v>45351</v>
      </c>
      <c r="J2522" s="4">
        <v>45139</v>
      </c>
      <c r="K2522" s="4">
        <v>45351</v>
      </c>
      <c r="L2522">
        <v>3</v>
      </c>
      <c r="M2522">
        <v>100</v>
      </c>
      <c r="N2522" t="s">
        <v>48</v>
      </c>
      <c r="O2522" s="4">
        <v>45351</v>
      </c>
      <c r="P2522" t="s">
        <v>15567</v>
      </c>
      <c r="Q2522">
        <v>2024</v>
      </c>
      <c r="R2522">
        <v>2</v>
      </c>
    </row>
    <row r="2523" spans="1:18" x14ac:dyDescent="0.25">
      <c r="A2523" t="s">
        <v>1981</v>
      </c>
      <c r="B2523">
        <v>4</v>
      </c>
      <c r="C2523" t="s">
        <v>1982</v>
      </c>
      <c r="D2523" t="s">
        <v>13970</v>
      </c>
      <c r="E2523">
        <v>0</v>
      </c>
      <c r="F2523">
        <v>0</v>
      </c>
      <c r="G2523">
        <v>670</v>
      </c>
      <c r="H2523" s="39">
        <v>45323</v>
      </c>
      <c r="I2523" s="4">
        <v>45382</v>
      </c>
      <c r="J2523" s="4">
        <v>45323</v>
      </c>
      <c r="K2523" s="4">
        <v>45382</v>
      </c>
      <c r="L2523">
        <v>1</v>
      </c>
      <c r="M2523">
        <v>100</v>
      </c>
      <c r="N2523" t="s">
        <v>48</v>
      </c>
      <c r="O2523" s="4">
        <v>45386</v>
      </c>
      <c r="Q2523">
        <v>2024</v>
      </c>
      <c r="R2523">
        <v>4</v>
      </c>
    </row>
    <row r="2524" spans="1:18" x14ac:dyDescent="0.25">
      <c r="A2524" t="s">
        <v>1981</v>
      </c>
      <c r="B2524">
        <v>3</v>
      </c>
      <c r="C2524" t="s">
        <v>1982</v>
      </c>
      <c r="D2524" t="s">
        <v>14018</v>
      </c>
      <c r="E2524">
        <v>119907.88</v>
      </c>
      <c r="F2524">
        <v>0</v>
      </c>
      <c r="G2524">
        <v>8578.84</v>
      </c>
      <c r="H2524" s="39">
        <v>45261</v>
      </c>
      <c r="I2524" s="4">
        <v>45322</v>
      </c>
      <c r="J2524" s="4">
        <v>45261</v>
      </c>
      <c r="K2524" s="4">
        <v>45322</v>
      </c>
      <c r="L2524">
        <v>1</v>
      </c>
      <c r="M2524">
        <v>100</v>
      </c>
      <c r="N2524" t="s">
        <v>48</v>
      </c>
      <c r="O2524" s="4">
        <v>45342</v>
      </c>
      <c r="Q2524">
        <v>2024</v>
      </c>
      <c r="R2524">
        <v>2</v>
      </c>
    </row>
    <row r="2525" spans="1:18" x14ac:dyDescent="0.25">
      <c r="A2525" t="s">
        <v>1981</v>
      </c>
      <c r="B2525">
        <v>2</v>
      </c>
      <c r="C2525" t="s">
        <v>1982</v>
      </c>
      <c r="D2525" t="s">
        <v>15569</v>
      </c>
      <c r="E2525">
        <v>13174.3</v>
      </c>
      <c r="F2525">
        <v>112911.58</v>
      </c>
      <c r="G2525">
        <v>8578.84</v>
      </c>
      <c r="H2525" s="39">
        <v>45200</v>
      </c>
      <c r="I2525" s="4">
        <v>45260</v>
      </c>
      <c r="J2525" s="4">
        <v>45201</v>
      </c>
      <c r="K2525" s="4">
        <v>45260</v>
      </c>
      <c r="L2525">
        <v>1</v>
      </c>
      <c r="M2525">
        <v>100</v>
      </c>
      <c r="N2525" t="s">
        <v>48</v>
      </c>
      <c r="O2525" s="4">
        <v>45265</v>
      </c>
      <c r="Q2525">
        <v>2023</v>
      </c>
      <c r="R2525">
        <v>12</v>
      </c>
    </row>
    <row r="2526" spans="1:18" x14ac:dyDescent="0.25">
      <c r="A2526" t="s">
        <v>1981</v>
      </c>
      <c r="B2526">
        <v>1</v>
      </c>
      <c r="C2526" t="s">
        <v>1982</v>
      </c>
      <c r="D2526" t="s">
        <v>15570</v>
      </c>
      <c r="E2526">
        <v>20761.45</v>
      </c>
      <c r="F2526">
        <v>164733.87</v>
      </c>
      <c r="G2526">
        <v>12868.25</v>
      </c>
      <c r="H2526" s="39">
        <v>45112</v>
      </c>
      <c r="I2526" s="4">
        <v>45199</v>
      </c>
      <c r="J2526" s="4">
        <v>45112</v>
      </c>
      <c r="K2526" s="4">
        <v>45199</v>
      </c>
      <c r="L2526">
        <v>1</v>
      </c>
      <c r="M2526">
        <v>100</v>
      </c>
      <c r="N2526" t="s">
        <v>48</v>
      </c>
      <c r="O2526" s="4">
        <v>45208</v>
      </c>
      <c r="Q2526">
        <v>2023</v>
      </c>
      <c r="R2526">
        <v>10</v>
      </c>
    </row>
    <row r="2527" spans="1:18" x14ac:dyDescent="0.25">
      <c r="A2527" t="s">
        <v>1977</v>
      </c>
      <c r="B2527">
        <v>4</v>
      </c>
      <c r="C2527" t="s">
        <v>1978</v>
      </c>
      <c r="D2527" t="s">
        <v>14675</v>
      </c>
      <c r="E2527">
        <v>65364.84</v>
      </c>
      <c r="F2527">
        <v>147842.15</v>
      </c>
      <c r="G2527">
        <v>254063.52</v>
      </c>
      <c r="H2527" s="39">
        <v>45430</v>
      </c>
      <c r="I2527" s="4">
        <v>45522</v>
      </c>
      <c r="J2527" s="4">
        <v>45430</v>
      </c>
      <c r="K2527" s="4">
        <v>45522</v>
      </c>
      <c r="L2527">
        <v>1</v>
      </c>
      <c r="M2527">
        <v>100</v>
      </c>
      <c r="N2527" t="s">
        <v>48</v>
      </c>
      <c r="O2527" s="4">
        <v>45534</v>
      </c>
      <c r="Q2527">
        <v>2024</v>
      </c>
      <c r="R2527">
        <v>8</v>
      </c>
    </row>
    <row r="2528" spans="1:18" x14ac:dyDescent="0.25">
      <c r="A2528" t="s">
        <v>1977</v>
      </c>
      <c r="B2528">
        <v>3</v>
      </c>
      <c r="C2528" t="s">
        <v>1978</v>
      </c>
      <c r="D2528" t="s">
        <v>14018</v>
      </c>
      <c r="E2528">
        <v>100166.44</v>
      </c>
      <c r="F2528">
        <v>274670.55</v>
      </c>
      <c r="G2528">
        <v>24023.5</v>
      </c>
      <c r="H2528" s="39">
        <v>45340</v>
      </c>
      <c r="I2528" s="4">
        <v>45429</v>
      </c>
      <c r="J2528" s="4">
        <v>45340</v>
      </c>
      <c r="K2528" s="4">
        <v>45429</v>
      </c>
      <c r="L2528">
        <v>1</v>
      </c>
      <c r="M2528">
        <v>100</v>
      </c>
      <c r="N2528" t="s">
        <v>48</v>
      </c>
      <c r="O2528" s="4">
        <v>45433</v>
      </c>
      <c r="Q2528">
        <v>2024</v>
      </c>
      <c r="R2528">
        <v>5</v>
      </c>
    </row>
    <row r="2529" spans="1:18" x14ac:dyDescent="0.25">
      <c r="A2529" t="s">
        <v>1977</v>
      </c>
      <c r="B2529">
        <v>2</v>
      </c>
      <c r="C2529" t="s">
        <v>1978</v>
      </c>
      <c r="D2529" t="s">
        <v>15571</v>
      </c>
      <c r="E2529">
        <v>34797.800000000003</v>
      </c>
      <c r="F2529">
        <v>312726.43</v>
      </c>
      <c r="G2529">
        <v>24023.5</v>
      </c>
      <c r="H2529" s="39">
        <v>45248</v>
      </c>
      <c r="I2529" s="4">
        <v>45339</v>
      </c>
      <c r="J2529" s="4">
        <v>45250</v>
      </c>
      <c r="K2529" s="4">
        <v>45339</v>
      </c>
      <c r="L2529">
        <v>1</v>
      </c>
      <c r="M2529">
        <v>100</v>
      </c>
      <c r="N2529" t="s">
        <v>48</v>
      </c>
      <c r="O2529" s="4">
        <v>45363</v>
      </c>
      <c r="Q2529">
        <v>2024</v>
      </c>
      <c r="R2529">
        <v>3</v>
      </c>
    </row>
    <row r="2530" spans="1:18" x14ac:dyDescent="0.25">
      <c r="A2530" t="s">
        <v>1977</v>
      </c>
      <c r="B2530">
        <v>1</v>
      </c>
      <c r="C2530" t="s">
        <v>1978</v>
      </c>
      <c r="D2530" t="s">
        <v>15572</v>
      </c>
      <c r="E2530">
        <v>60563.71</v>
      </c>
      <c r="F2530">
        <v>314815.46999999997</v>
      </c>
      <c r="G2530">
        <v>24023.5</v>
      </c>
      <c r="H2530" s="39">
        <v>45156</v>
      </c>
      <c r="I2530" s="4">
        <v>45247</v>
      </c>
      <c r="J2530" s="4">
        <v>45156</v>
      </c>
      <c r="K2530" s="4">
        <v>45247</v>
      </c>
      <c r="L2530">
        <v>1</v>
      </c>
      <c r="M2530">
        <v>100</v>
      </c>
      <c r="N2530" t="s">
        <v>48</v>
      </c>
      <c r="O2530" s="4">
        <v>45281</v>
      </c>
      <c r="Q2530">
        <v>2023</v>
      </c>
      <c r="R2530">
        <v>12</v>
      </c>
    </row>
    <row r="2531" spans="1:18" x14ac:dyDescent="0.25">
      <c r="A2531" t="s">
        <v>1974</v>
      </c>
      <c r="B2531">
        <v>5</v>
      </c>
      <c r="C2531" t="s">
        <v>1975</v>
      </c>
      <c r="D2531" t="s">
        <v>15396</v>
      </c>
      <c r="E2531">
        <v>0</v>
      </c>
      <c r="F2531">
        <v>0</v>
      </c>
      <c r="G2531">
        <v>670</v>
      </c>
      <c r="H2531" s="39">
        <v>45717</v>
      </c>
      <c r="I2531" s="4">
        <v>45747</v>
      </c>
      <c r="L2531">
        <v>1</v>
      </c>
      <c r="N2531" t="s">
        <v>48</v>
      </c>
    </row>
    <row r="2532" spans="1:18" x14ac:dyDescent="0.25">
      <c r="A2532" t="s">
        <v>1974</v>
      </c>
      <c r="B2532">
        <v>4</v>
      </c>
      <c r="C2532" t="s">
        <v>1975</v>
      </c>
      <c r="D2532" t="s">
        <v>15397</v>
      </c>
      <c r="E2532">
        <v>223554.11</v>
      </c>
      <c r="F2532">
        <v>50436.26</v>
      </c>
      <c r="G2532">
        <v>19642.48</v>
      </c>
      <c r="H2532" s="39">
        <v>45597</v>
      </c>
      <c r="I2532" s="4">
        <v>45716</v>
      </c>
      <c r="L2532">
        <v>1</v>
      </c>
      <c r="N2532" t="s">
        <v>48</v>
      </c>
    </row>
    <row r="2533" spans="1:18" x14ac:dyDescent="0.25">
      <c r="A2533" t="s">
        <v>1974</v>
      </c>
      <c r="B2533">
        <v>3</v>
      </c>
      <c r="C2533" t="s">
        <v>1975</v>
      </c>
      <c r="D2533" t="s">
        <v>15506</v>
      </c>
      <c r="E2533">
        <v>65563.759999999995</v>
      </c>
      <c r="F2533">
        <v>201745.04</v>
      </c>
      <c r="G2533">
        <v>19642.48</v>
      </c>
      <c r="H2533" s="39">
        <v>45474</v>
      </c>
      <c r="I2533" s="4">
        <v>45596</v>
      </c>
      <c r="J2533" s="4">
        <v>45474</v>
      </c>
      <c r="L2533">
        <v>1</v>
      </c>
      <c r="M2533">
        <v>70</v>
      </c>
      <c r="N2533" t="s">
        <v>48</v>
      </c>
    </row>
    <row r="2534" spans="1:18" x14ac:dyDescent="0.25">
      <c r="A2534" t="s">
        <v>1974</v>
      </c>
      <c r="B2534">
        <v>2</v>
      </c>
      <c r="C2534" t="s">
        <v>1975</v>
      </c>
      <c r="D2534" t="s">
        <v>15507</v>
      </c>
      <c r="E2534">
        <v>65563.759999999995</v>
      </c>
      <c r="F2534">
        <v>201745.04</v>
      </c>
      <c r="G2534">
        <v>19642.48</v>
      </c>
      <c r="H2534" s="39">
        <v>45352</v>
      </c>
      <c r="I2534" s="4">
        <v>45473</v>
      </c>
      <c r="J2534" s="4">
        <v>45352</v>
      </c>
      <c r="K2534" s="4">
        <v>45473</v>
      </c>
      <c r="L2534">
        <v>1</v>
      </c>
      <c r="M2534">
        <v>100</v>
      </c>
      <c r="N2534" t="s">
        <v>48</v>
      </c>
      <c r="O2534" s="4">
        <v>45510</v>
      </c>
      <c r="Q2534">
        <v>2024</v>
      </c>
      <c r="R2534">
        <v>8</v>
      </c>
    </row>
    <row r="2535" spans="1:18" x14ac:dyDescent="0.25">
      <c r="A2535" t="s">
        <v>1974</v>
      </c>
      <c r="B2535">
        <v>1</v>
      </c>
      <c r="C2535" t="s">
        <v>1975</v>
      </c>
      <c r="D2535" t="s">
        <v>15573</v>
      </c>
      <c r="E2535">
        <v>105331.62</v>
      </c>
      <c r="F2535">
        <v>399543.72</v>
      </c>
      <c r="G2535">
        <v>29463.72</v>
      </c>
      <c r="H2535" s="39">
        <v>45170</v>
      </c>
      <c r="I2535" s="4">
        <v>45351</v>
      </c>
      <c r="J2535" s="4">
        <v>45170</v>
      </c>
      <c r="K2535" s="4">
        <v>45351</v>
      </c>
      <c r="L2535">
        <v>1</v>
      </c>
      <c r="M2535">
        <v>100</v>
      </c>
      <c r="N2535" t="s">
        <v>48</v>
      </c>
      <c r="O2535" s="4">
        <v>45371</v>
      </c>
      <c r="Q2535">
        <v>2024</v>
      </c>
      <c r="R2535">
        <v>3</v>
      </c>
    </row>
    <row r="2536" spans="1:18" x14ac:dyDescent="0.25">
      <c r="A2536" t="s">
        <v>1948</v>
      </c>
      <c r="B2536">
        <v>4</v>
      </c>
      <c r="C2536" t="s">
        <v>1949</v>
      </c>
      <c r="D2536" t="s">
        <v>13970</v>
      </c>
      <c r="E2536">
        <v>0</v>
      </c>
      <c r="F2536">
        <v>0</v>
      </c>
      <c r="G2536">
        <v>670</v>
      </c>
      <c r="H2536" s="39">
        <v>45493</v>
      </c>
      <c r="I2536" s="4">
        <v>45555</v>
      </c>
      <c r="J2536" s="4">
        <v>45493</v>
      </c>
      <c r="K2536" s="4">
        <v>45555</v>
      </c>
      <c r="L2536">
        <v>1</v>
      </c>
      <c r="M2536">
        <v>100</v>
      </c>
      <c r="N2536" t="s">
        <v>48</v>
      </c>
    </row>
    <row r="2537" spans="1:18" x14ac:dyDescent="0.25">
      <c r="A2537" t="s">
        <v>1948</v>
      </c>
      <c r="B2537">
        <v>3</v>
      </c>
      <c r="C2537" t="s">
        <v>1949</v>
      </c>
      <c r="D2537" t="s">
        <v>14018</v>
      </c>
      <c r="E2537">
        <v>238290.32</v>
      </c>
      <c r="F2537">
        <v>0</v>
      </c>
      <c r="G2537">
        <v>12062.7</v>
      </c>
      <c r="H2537" s="39">
        <v>45432</v>
      </c>
      <c r="I2537" s="4">
        <v>45492</v>
      </c>
      <c r="J2537" s="4">
        <v>45432</v>
      </c>
      <c r="K2537" s="4">
        <v>45491</v>
      </c>
      <c r="L2537">
        <v>1</v>
      </c>
      <c r="M2537">
        <v>100</v>
      </c>
      <c r="N2537" t="s">
        <v>48</v>
      </c>
      <c r="O2537" s="4">
        <v>45491</v>
      </c>
      <c r="Q2537">
        <v>2024</v>
      </c>
      <c r="R2537">
        <v>7</v>
      </c>
    </row>
    <row r="2538" spans="1:18" x14ac:dyDescent="0.25">
      <c r="A2538" t="s">
        <v>1948</v>
      </c>
      <c r="B2538">
        <v>2</v>
      </c>
      <c r="C2538" t="s">
        <v>1949</v>
      </c>
      <c r="D2538" t="s">
        <v>15574</v>
      </c>
      <c r="E2538">
        <v>48246.82</v>
      </c>
      <c r="F2538">
        <v>257689.84</v>
      </c>
      <c r="G2538">
        <v>24125.4</v>
      </c>
      <c r="H2538" s="39">
        <v>45311</v>
      </c>
      <c r="I2538" s="4">
        <v>45431</v>
      </c>
      <c r="J2538" s="4">
        <v>45311</v>
      </c>
      <c r="K2538" s="4">
        <v>45431</v>
      </c>
      <c r="L2538">
        <v>1</v>
      </c>
      <c r="M2538">
        <v>100</v>
      </c>
      <c r="N2538" t="s">
        <v>48</v>
      </c>
      <c r="O2538" s="4">
        <v>45436</v>
      </c>
      <c r="Q2538">
        <v>2024</v>
      </c>
      <c r="R2538">
        <v>5</v>
      </c>
    </row>
    <row r="2539" spans="1:18" x14ac:dyDescent="0.25">
      <c r="A2539" t="s">
        <v>1948</v>
      </c>
      <c r="B2539">
        <v>1</v>
      </c>
      <c r="C2539" t="s">
        <v>1949</v>
      </c>
      <c r="D2539" t="s">
        <v>15575</v>
      </c>
      <c r="E2539">
        <v>32236</v>
      </c>
      <c r="F2539">
        <v>318968.34000000003</v>
      </c>
      <c r="G2539">
        <v>24125.4</v>
      </c>
      <c r="H2539" s="39">
        <v>45189</v>
      </c>
      <c r="I2539" s="4">
        <v>45310</v>
      </c>
      <c r="J2539" s="4">
        <v>45189</v>
      </c>
      <c r="K2539" s="4">
        <v>45310</v>
      </c>
      <c r="L2539">
        <v>1</v>
      </c>
      <c r="M2539">
        <v>100</v>
      </c>
      <c r="N2539" t="s">
        <v>48</v>
      </c>
      <c r="O2539" s="4">
        <v>45343</v>
      </c>
      <c r="Q2539">
        <v>2024</v>
      </c>
      <c r="R2539">
        <v>2</v>
      </c>
    </row>
    <row r="2540" spans="1:18" x14ac:dyDescent="0.25">
      <c r="A2540" t="s">
        <v>2070</v>
      </c>
      <c r="B2540">
        <v>4</v>
      </c>
      <c r="C2540" t="s">
        <v>2071</v>
      </c>
      <c r="D2540" t="s">
        <v>15576</v>
      </c>
      <c r="E2540">
        <v>0</v>
      </c>
      <c r="F2540">
        <v>0</v>
      </c>
      <c r="G2540">
        <v>111888.59</v>
      </c>
      <c r="H2540" s="39">
        <v>45474</v>
      </c>
      <c r="I2540" s="4">
        <v>45730</v>
      </c>
      <c r="L2540">
        <v>1</v>
      </c>
      <c r="M2540">
        <v>10</v>
      </c>
      <c r="N2540" t="s">
        <v>48</v>
      </c>
    </row>
    <row r="2541" spans="1:18" x14ac:dyDescent="0.25">
      <c r="A2541" t="s">
        <v>2070</v>
      </c>
      <c r="B2541">
        <v>3</v>
      </c>
      <c r="C2541" t="s">
        <v>2071</v>
      </c>
      <c r="D2541" t="s">
        <v>15577</v>
      </c>
      <c r="E2541">
        <v>74960.639999999999</v>
      </c>
      <c r="F2541">
        <v>96916</v>
      </c>
      <c r="G2541">
        <v>111888.58</v>
      </c>
      <c r="H2541" s="39">
        <v>45352</v>
      </c>
      <c r="I2541" s="4">
        <v>45473</v>
      </c>
      <c r="J2541" s="4">
        <v>45343</v>
      </c>
      <c r="K2541" s="4">
        <v>45467</v>
      </c>
      <c r="L2541">
        <v>1</v>
      </c>
      <c r="M2541">
        <v>100</v>
      </c>
      <c r="N2541" t="s">
        <v>48</v>
      </c>
      <c r="O2541" s="4">
        <v>45467</v>
      </c>
      <c r="Q2541">
        <v>2024</v>
      </c>
      <c r="R2541">
        <v>6</v>
      </c>
    </row>
    <row r="2542" spans="1:18" x14ac:dyDescent="0.25">
      <c r="A2542" t="s">
        <v>2070</v>
      </c>
      <c r="B2542">
        <v>2</v>
      </c>
      <c r="C2542" t="s">
        <v>2071</v>
      </c>
      <c r="D2542" t="s">
        <v>15578</v>
      </c>
      <c r="E2542">
        <v>142425.20000000001</v>
      </c>
      <c r="F2542">
        <v>323236.57</v>
      </c>
      <c r="G2542">
        <v>111888.58</v>
      </c>
      <c r="H2542" s="39">
        <v>45231</v>
      </c>
      <c r="I2542" s="4">
        <v>45351</v>
      </c>
      <c r="J2542" s="4">
        <v>45237</v>
      </c>
      <c r="K2542" s="4">
        <v>45343</v>
      </c>
      <c r="L2542">
        <v>1</v>
      </c>
      <c r="M2542">
        <v>100</v>
      </c>
      <c r="N2542" t="s">
        <v>48</v>
      </c>
      <c r="O2542" s="4">
        <v>45343</v>
      </c>
      <c r="Q2542">
        <v>2024</v>
      </c>
      <c r="R2542">
        <v>2</v>
      </c>
    </row>
    <row r="2543" spans="1:18" x14ac:dyDescent="0.25">
      <c r="A2543" t="s">
        <v>2070</v>
      </c>
      <c r="B2543">
        <v>1</v>
      </c>
      <c r="C2543" t="s">
        <v>2071</v>
      </c>
      <c r="D2543" t="s">
        <v>15579</v>
      </c>
      <c r="E2543">
        <v>157417.32</v>
      </c>
      <c r="F2543">
        <v>0</v>
      </c>
      <c r="G2543">
        <v>111888.58</v>
      </c>
      <c r="H2543" s="39">
        <v>45161</v>
      </c>
      <c r="I2543" s="4">
        <v>45230</v>
      </c>
      <c r="J2543" s="4">
        <v>45152</v>
      </c>
      <c r="K2543" s="4">
        <v>45237</v>
      </c>
      <c r="L2543">
        <v>1</v>
      </c>
      <c r="M2543">
        <v>100</v>
      </c>
      <c r="N2543" t="s">
        <v>48</v>
      </c>
      <c r="O2543" s="4">
        <v>45237</v>
      </c>
      <c r="Q2543">
        <v>2023</v>
      </c>
      <c r="R2543">
        <v>11</v>
      </c>
    </row>
    <row r="2544" spans="1:18" x14ac:dyDescent="0.25">
      <c r="A2544" t="s">
        <v>2095</v>
      </c>
      <c r="B2544">
        <v>2</v>
      </c>
      <c r="C2544" t="s">
        <v>2096</v>
      </c>
      <c r="D2544" t="s">
        <v>15580</v>
      </c>
      <c r="E2544">
        <v>1177539</v>
      </c>
      <c r="F2544">
        <v>2187778</v>
      </c>
      <c r="G2544">
        <v>671776</v>
      </c>
      <c r="H2544" s="39">
        <v>45552</v>
      </c>
      <c r="I2544" s="4">
        <v>46069</v>
      </c>
      <c r="L2544">
        <v>1</v>
      </c>
      <c r="N2544" t="s">
        <v>48</v>
      </c>
    </row>
    <row r="2545" spans="1:18" x14ac:dyDescent="0.25">
      <c r="A2545" t="s">
        <v>2095</v>
      </c>
      <c r="B2545">
        <v>1</v>
      </c>
      <c r="C2545" t="s">
        <v>2096</v>
      </c>
      <c r="D2545" t="s">
        <v>15581</v>
      </c>
      <c r="E2545">
        <v>1177539</v>
      </c>
      <c r="F2545">
        <v>2072113.5</v>
      </c>
      <c r="G2545">
        <v>656884</v>
      </c>
      <c r="H2545" s="39">
        <v>45154</v>
      </c>
      <c r="I2545" s="4">
        <v>45551</v>
      </c>
      <c r="J2545" s="4">
        <v>45174</v>
      </c>
      <c r="L2545">
        <v>1</v>
      </c>
      <c r="M2545">
        <v>40</v>
      </c>
      <c r="N2545" t="s">
        <v>48</v>
      </c>
    </row>
    <row r="2546" spans="1:18" x14ac:dyDescent="0.25">
      <c r="A2546" t="s">
        <v>1962</v>
      </c>
      <c r="B2546">
        <v>3</v>
      </c>
      <c r="C2546" t="s">
        <v>1963</v>
      </c>
      <c r="D2546" t="s">
        <v>15582</v>
      </c>
      <c r="E2546">
        <v>96337.3</v>
      </c>
      <c r="F2546">
        <v>77069.899999999994</v>
      </c>
      <c r="G2546">
        <v>19267.400000000001</v>
      </c>
      <c r="H2546" s="39">
        <v>45429</v>
      </c>
      <c r="I2546" s="4">
        <v>45547</v>
      </c>
      <c r="J2546" s="4">
        <v>45462</v>
      </c>
      <c r="K2546" s="4">
        <v>45547</v>
      </c>
      <c r="L2546">
        <v>1</v>
      </c>
      <c r="M2546">
        <v>100</v>
      </c>
      <c r="N2546" t="s">
        <v>48</v>
      </c>
      <c r="O2546" s="4">
        <v>45547</v>
      </c>
      <c r="Q2546">
        <v>2024</v>
      </c>
      <c r="R2546">
        <v>9</v>
      </c>
    </row>
    <row r="2547" spans="1:18" x14ac:dyDescent="0.25">
      <c r="A2547" t="s">
        <v>1962</v>
      </c>
      <c r="B2547">
        <v>2</v>
      </c>
      <c r="C2547" t="s">
        <v>1963</v>
      </c>
      <c r="D2547" t="s">
        <v>15583</v>
      </c>
      <c r="E2547">
        <v>128792.7</v>
      </c>
      <c r="F2547">
        <v>103034.2</v>
      </c>
      <c r="G2547">
        <v>25758.6</v>
      </c>
      <c r="H2547" s="39">
        <v>45292</v>
      </c>
      <c r="I2547" s="4">
        <v>45401</v>
      </c>
      <c r="J2547" s="4">
        <v>45323</v>
      </c>
      <c r="K2547" s="4">
        <v>45460</v>
      </c>
      <c r="L2547">
        <v>1</v>
      </c>
      <c r="M2547">
        <v>100</v>
      </c>
      <c r="N2547" t="s">
        <v>48</v>
      </c>
      <c r="O2547" s="4">
        <v>45460</v>
      </c>
      <c r="Q2547">
        <v>2024</v>
      </c>
      <c r="R2547">
        <v>6</v>
      </c>
    </row>
    <row r="2548" spans="1:18" x14ac:dyDescent="0.25">
      <c r="A2548" t="s">
        <v>1962</v>
      </c>
      <c r="B2548">
        <v>1</v>
      </c>
      <c r="C2548" t="s">
        <v>1963</v>
      </c>
      <c r="D2548" t="s">
        <v>15584</v>
      </c>
      <c r="E2548">
        <v>180693.8</v>
      </c>
      <c r="F2548">
        <v>144555</v>
      </c>
      <c r="G2548">
        <v>36138.800000000003</v>
      </c>
      <c r="H2548" s="39">
        <v>45188</v>
      </c>
      <c r="I2548" s="4">
        <v>45289</v>
      </c>
      <c r="J2548" s="4">
        <v>45188</v>
      </c>
      <c r="K2548" s="4">
        <v>45322</v>
      </c>
      <c r="L2548">
        <v>1</v>
      </c>
      <c r="M2548">
        <v>100</v>
      </c>
      <c r="N2548" t="s">
        <v>13523</v>
      </c>
      <c r="O2548" s="4">
        <v>45322</v>
      </c>
      <c r="Q2548">
        <v>2024</v>
      </c>
      <c r="R2548">
        <v>1</v>
      </c>
    </row>
    <row r="2549" spans="1:18" x14ac:dyDescent="0.25">
      <c r="A2549" t="s">
        <v>3527</v>
      </c>
      <c r="B2549">
        <v>5</v>
      </c>
      <c r="C2549" t="s">
        <v>3528</v>
      </c>
      <c r="D2549" t="s">
        <v>15585</v>
      </c>
      <c r="E2549">
        <v>146235</v>
      </c>
      <c r="F2549">
        <v>113235</v>
      </c>
      <c r="G2549">
        <v>146235</v>
      </c>
      <c r="H2549" s="39">
        <v>45536</v>
      </c>
      <c r="I2549" s="4">
        <v>45930</v>
      </c>
      <c r="L2549">
        <v>1</v>
      </c>
      <c r="N2549" t="s">
        <v>48</v>
      </c>
    </row>
    <row r="2550" spans="1:18" x14ac:dyDescent="0.25">
      <c r="A2550" t="s">
        <v>2230</v>
      </c>
      <c r="B2550">
        <v>5</v>
      </c>
      <c r="C2550" t="s">
        <v>2231</v>
      </c>
      <c r="D2550" t="s">
        <v>15586</v>
      </c>
      <c r="E2550">
        <v>73087.199999999997</v>
      </c>
      <c r="F2550">
        <v>111585.8</v>
      </c>
      <c r="G2550">
        <v>35178.6</v>
      </c>
      <c r="H2550" s="39">
        <v>45719</v>
      </c>
      <c r="I2550" s="4">
        <v>45807</v>
      </c>
      <c r="L2550">
        <v>1</v>
      </c>
      <c r="N2550" t="s">
        <v>48</v>
      </c>
    </row>
    <row r="2551" spans="1:18" x14ac:dyDescent="0.25">
      <c r="A2551" t="s">
        <v>2230</v>
      </c>
      <c r="B2551">
        <v>4</v>
      </c>
      <c r="C2551" t="s">
        <v>2231</v>
      </c>
      <c r="D2551" t="s">
        <v>15587</v>
      </c>
      <c r="E2551">
        <v>92249.600000000006</v>
      </c>
      <c r="F2551">
        <v>117114.4</v>
      </c>
      <c r="G2551">
        <v>46904.800000000003</v>
      </c>
      <c r="H2551" s="39">
        <v>45597</v>
      </c>
      <c r="I2551" s="4">
        <v>45716</v>
      </c>
      <c r="L2551">
        <v>1</v>
      </c>
      <c r="N2551" t="s">
        <v>48</v>
      </c>
    </row>
    <row r="2552" spans="1:18" x14ac:dyDescent="0.25">
      <c r="A2552" t="s">
        <v>2230</v>
      </c>
      <c r="B2552">
        <v>3</v>
      </c>
      <c r="C2552" t="s">
        <v>2231</v>
      </c>
      <c r="D2552" t="s">
        <v>15588</v>
      </c>
      <c r="E2552">
        <v>92249.600000000006</v>
      </c>
      <c r="F2552">
        <v>128114.4</v>
      </c>
      <c r="G2552">
        <v>46904.800000000003</v>
      </c>
      <c r="H2552" s="39">
        <v>45251</v>
      </c>
      <c r="I2552" s="4">
        <v>45595</v>
      </c>
      <c r="J2552" s="4">
        <v>45467</v>
      </c>
      <c r="L2552">
        <v>2</v>
      </c>
      <c r="M2552">
        <v>75</v>
      </c>
      <c r="N2552" t="s">
        <v>48</v>
      </c>
    </row>
    <row r="2553" spans="1:18" x14ac:dyDescent="0.25">
      <c r="A2553" t="s">
        <v>2230</v>
      </c>
      <c r="B2553">
        <v>2</v>
      </c>
      <c r="C2553" t="s">
        <v>2231</v>
      </c>
      <c r="D2553" t="s">
        <v>15589</v>
      </c>
      <c r="E2553">
        <v>115312</v>
      </c>
      <c r="F2553">
        <v>152643</v>
      </c>
      <c r="G2553">
        <v>58631</v>
      </c>
      <c r="H2553" s="39">
        <v>45208</v>
      </c>
      <c r="I2553" s="4">
        <v>45250</v>
      </c>
      <c r="J2553" s="4">
        <v>45278</v>
      </c>
      <c r="K2553" s="4">
        <v>45464</v>
      </c>
      <c r="L2553">
        <v>1</v>
      </c>
      <c r="M2553">
        <v>100</v>
      </c>
      <c r="N2553" t="s">
        <v>48</v>
      </c>
      <c r="O2553" s="4">
        <v>45488</v>
      </c>
      <c r="Q2553">
        <v>2024</v>
      </c>
      <c r="R2553">
        <v>7</v>
      </c>
    </row>
    <row r="2554" spans="1:18" x14ac:dyDescent="0.25">
      <c r="A2554" t="s">
        <v>2230</v>
      </c>
      <c r="B2554">
        <v>1</v>
      </c>
      <c r="C2554" t="s">
        <v>2231</v>
      </c>
      <c r="D2554" t="s">
        <v>15590</v>
      </c>
      <c r="E2554">
        <v>96149.6</v>
      </c>
      <c r="F2554">
        <v>194114.4</v>
      </c>
      <c r="G2554">
        <v>46904.800000000003</v>
      </c>
      <c r="H2554" s="39">
        <v>45148</v>
      </c>
      <c r="I2554" s="4">
        <v>45205</v>
      </c>
      <c r="J2554" s="4">
        <v>45148</v>
      </c>
      <c r="K2554" s="4">
        <v>45275</v>
      </c>
      <c r="L2554">
        <v>1</v>
      </c>
      <c r="M2554">
        <v>100</v>
      </c>
      <c r="N2554" t="s">
        <v>48</v>
      </c>
      <c r="O2554" s="4">
        <v>45278</v>
      </c>
      <c r="Q2554">
        <v>2023</v>
      </c>
      <c r="R2554">
        <v>12</v>
      </c>
    </row>
    <row r="2555" spans="1:18" x14ac:dyDescent="0.25">
      <c r="A2555" t="s">
        <v>2081</v>
      </c>
      <c r="B2555">
        <v>3</v>
      </c>
      <c r="C2555" t="s">
        <v>2082</v>
      </c>
      <c r="D2555" t="s">
        <v>15591</v>
      </c>
      <c r="E2555">
        <v>126663.45</v>
      </c>
      <c r="F2555">
        <v>42507.85</v>
      </c>
      <c r="G2555">
        <v>83313.47</v>
      </c>
      <c r="H2555" s="39">
        <v>45406</v>
      </c>
      <c r="I2555" s="4">
        <v>45506</v>
      </c>
      <c r="J2555" s="4">
        <v>45406</v>
      </c>
      <c r="K2555" s="4">
        <v>45506</v>
      </c>
      <c r="L2555">
        <v>1</v>
      </c>
      <c r="M2555">
        <v>100</v>
      </c>
      <c r="N2555" t="s">
        <v>48</v>
      </c>
      <c r="O2555" s="4">
        <v>45516</v>
      </c>
      <c r="P2555" t="s">
        <v>15592</v>
      </c>
      <c r="Q2555">
        <v>2024</v>
      </c>
      <c r="R2555">
        <v>8</v>
      </c>
    </row>
    <row r="2556" spans="1:18" x14ac:dyDescent="0.25">
      <c r="A2556" t="s">
        <v>2081</v>
      </c>
      <c r="B2556">
        <v>2</v>
      </c>
      <c r="C2556" t="s">
        <v>2082</v>
      </c>
      <c r="D2556" t="s">
        <v>15593</v>
      </c>
      <c r="E2556">
        <v>155473.56</v>
      </c>
      <c r="F2556">
        <v>53278.51</v>
      </c>
      <c r="G2556">
        <v>102818.19</v>
      </c>
      <c r="H2556" s="39">
        <v>45296</v>
      </c>
      <c r="I2556" s="4">
        <v>45405</v>
      </c>
      <c r="J2556" s="4">
        <v>45296</v>
      </c>
      <c r="K2556" s="4">
        <v>45405</v>
      </c>
      <c r="L2556">
        <v>1</v>
      </c>
      <c r="M2556">
        <v>100</v>
      </c>
      <c r="N2556" t="s">
        <v>48</v>
      </c>
      <c r="O2556" s="4">
        <v>45411</v>
      </c>
      <c r="Q2556">
        <v>2024</v>
      </c>
      <c r="R2556">
        <v>4</v>
      </c>
    </row>
    <row r="2557" spans="1:18" x14ac:dyDescent="0.25">
      <c r="A2557" t="s">
        <v>2081</v>
      </c>
      <c r="B2557">
        <v>1</v>
      </c>
      <c r="C2557" t="s">
        <v>2082</v>
      </c>
      <c r="D2557" t="s">
        <v>15594</v>
      </c>
      <c r="E2557">
        <v>191862.99</v>
      </c>
      <c r="F2557">
        <v>65748.639999999999</v>
      </c>
      <c r="G2557">
        <v>126883.34</v>
      </c>
      <c r="H2557" s="39">
        <v>45175</v>
      </c>
      <c r="I2557" s="4">
        <v>45295</v>
      </c>
      <c r="J2557" s="4">
        <v>45175</v>
      </c>
      <c r="K2557" s="4">
        <v>45295</v>
      </c>
      <c r="L2557">
        <v>1</v>
      </c>
      <c r="M2557">
        <v>100</v>
      </c>
      <c r="N2557" t="s">
        <v>48</v>
      </c>
      <c r="O2557" s="4">
        <v>45300</v>
      </c>
      <c r="P2557" t="s">
        <v>15381</v>
      </c>
      <c r="Q2557">
        <v>2024</v>
      </c>
      <c r="R2557">
        <v>1</v>
      </c>
    </row>
    <row r="2558" spans="1:18" x14ac:dyDescent="0.25">
      <c r="A2558" t="s">
        <v>2196</v>
      </c>
      <c r="B2558">
        <v>3</v>
      </c>
      <c r="C2558" t="s">
        <v>2197</v>
      </c>
      <c r="D2558" t="s">
        <v>15595</v>
      </c>
      <c r="E2558">
        <v>193460.35</v>
      </c>
      <c r="F2558">
        <v>0</v>
      </c>
      <c r="G2558">
        <v>0</v>
      </c>
      <c r="H2558" s="39">
        <v>45558</v>
      </c>
      <c r="I2558" s="4">
        <v>45680</v>
      </c>
      <c r="L2558">
        <v>1</v>
      </c>
      <c r="N2558" t="s">
        <v>48</v>
      </c>
      <c r="P2558" t="s">
        <v>15596</v>
      </c>
    </row>
    <row r="2559" spans="1:18" x14ac:dyDescent="0.25">
      <c r="A2559" t="s">
        <v>2196</v>
      </c>
      <c r="B2559">
        <v>2</v>
      </c>
      <c r="C2559" t="s">
        <v>2197</v>
      </c>
      <c r="D2559" t="s">
        <v>15597</v>
      </c>
      <c r="E2559">
        <v>343501.45</v>
      </c>
      <c r="F2559">
        <v>0</v>
      </c>
      <c r="G2559">
        <v>0</v>
      </c>
      <c r="H2559" s="39">
        <v>45314</v>
      </c>
      <c r="I2559" s="4">
        <v>45558</v>
      </c>
      <c r="J2559" s="4">
        <v>45401</v>
      </c>
      <c r="L2559">
        <v>1</v>
      </c>
      <c r="M2559">
        <v>30</v>
      </c>
      <c r="N2559" t="s">
        <v>48</v>
      </c>
      <c r="P2559" t="s">
        <v>15596</v>
      </c>
    </row>
    <row r="2560" spans="1:18" x14ac:dyDescent="0.25">
      <c r="A2560" t="s">
        <v>2196</v>
      </c>
      <c r="B2560">
        <v>1</v>
      </c>
      <c r="C2560" t="s">
        <v>2197</v>
      </c>
      <c r="D2560" t="s">
        <v>15598</v>
      </c>
      <c r="E2560">
        <v>463038.2</v>
      </c>
      <c r="F2560">
        <v>0</v>
      </c>
      <c r="G2560">
        <v>0</v>
      </c>
      <c r="H2560" s="39">
        <v>45071</v>
      </c>
      <c r="I2560" s="4">
        <v>45314</v>
      </c>
      <c r="J2560" s="4">
        <v>45139</v>
      </c>
      <c r="K2560" s="4">
        <v>45401</v>
      </c>
      <c r="L2560">
        <v>1</v>
      </c>
      <c r="M2560">
        <v>100</v>
      </c>
      <c r="N2560" t="s">
        <v>13523</v>
      </c>
      <c r="O2560" s="4">
        <v>45401</v>
      </c>
      <c r="P2560" t="s">
        <v>15596</v>
      </c>
      <c r="Q2560">
        <v>2024</v>
      </c>
      <c r="R2560">
        <v>4</v>
      </c>
    </row>
    <row r="2561" spans="1:18" x14ac:dyDescent="0.25">
      <c r="A2561" t="s">
        <v>1989</v>
      </c>
      <c r="B2561">
        <v>3</v>
      </c>
      <c r="C2561" t="s">
        <v>1990</v>
      </c>
      <c r="D2561" t="s">
        <v>15599</v>
      </c>
      <c r="E2561">
        <v>45919.17</v>
      </c>
      <c r="F2561">
        <v>65400</v>
      </c>
      <c r="G2561">
        <v>27829.759999999998</v>
      </c>
      <c r="H2561" s="39">
        <v>45352</v>
      </c>
      <c r="I2561" s="4">
        <v>45541</v>
      </c>
      <c r="L2561">
        <v>1</v>
      </c>
      <c r="N2561" t="s">
        <v>48</v>
      </c>
    </row>
    <row r="2562" spans="1:18" x14ac:dyDescent="0.25">
      <c r="A2562" t="s">
        <v>1989</v>
      </c>
      <c r="B2562">
        <v>2</v>
      </c>
      <c r="C2562" t="s">
        <v>1990</v>
      </c>
      <c r="D2562" t="s">
        <v>15600</v>
      </c>
      <c r="E2562">
        <v>61225.52</v>
      </c>
      <c r="F2562">
        <v>87200</v>
      </c>
      <c r="G2562">
        <v>37106.400000000001</v>
      </c>
      <c r="H2562" s="39">
        <v>45182</v>
      </c>
      <c r="I2562" s="4">
        <v>45412</v>
      </c>
      <c r="L2562">
        <v>1</v>
      </c>
      <c r="N2562" t="s">
        <v>48</v>
      </c>
    </row>
    <row r="2563" spans="1:18" x14ac:dyDescent="0.25">
      <c r="A2563" t="s">
        <v>1989</v>
      </c>
      <c r="B2563">
        <v>1</v>
      </c>
      <c r="C2563" t="s">
        <v>1990</v>
      </c>
      <c r="D2563" t="s">
        <v>15601</v>
      </c>
      <c r="E2563">
        <v>45919.14</v>
      </c>
      <c r="F2563">
        <v>65400</v>
      </c>
      <c r="G2563">
        <v>27829.8</v>
      </c>
      <c r="H2563" s="39">
        <v>45182</v>
      </c>
      <c r="I2563" s="4">
        <v>45289</v>
      </c>
      <c r="L2563">
        <v>1</v>
      </c>
      <c r="N2563" t="s">
        <v>48</v>
      </c>
    </row>
    <row r="2564" spans="1:18" x14ac:dyDescent="0.25">
      <c r="A2564" t="s">
        <v>1998</v>
      </c>
      <c r="B2564">
        <v>3</v>
      </c>
      <c r="C2564" t="s">
        <v>1999</v>
      </c>
      <c r="D2564" t="s">
        <v>15602</v>
      </c>
      <c r="E2564">
        <v>438495.8</v>
      </c>
      <c r="F2564">
        <v>49200</v>
      </c>
      <c r="G2564">
        <v>54205.03</v>
      </c>
      <c r="H2564" s="39">
        <v>45912</v>
      </c>
      <c r="I2564" s="4">
        <v>46276</v>
      </c>
      <c r="L2564">
        <v>1</v>
      </c>
      <c r="N2564" t="s">
        <v>48</v>
      </c>
    </row>
    <row r="2565" spans="1:18" x14ac:dyDescent="0.25">
      <c r="A2565" t="s">
        <v>1998</v>
      </c>
      <c r="B2565">
        <v>2</v>
      </c>
      <c r="C2565" t="s">
        <v>1999</v>
      </c>
      <c r="D2565" t="s">
        <v>15603</v>
      </c>
      <c r="E2565">
        <v>449039.81</v>
      </c>
      <c r="F2565">
        <v>49200</v>
      </c>
      <c r="G2565">
        <v>57237.13</v>
      </c>
      <c r="H2565" s="39">
        <v>45547</v>
      </c>
      <c r="I2565" s="4">
        <v>45912</v>
      </c>
      <c r="L2565">
        <v>1</v>
      </c>
      <c r="N2565" t="s">
        <v>48</v>
      </c>
    </row>
    <row r="2566" spans="1:18" x14ac:dyDescent="0.25">
      <c r="A2566" t="s">
        <v>1998</v>
      </c>
      <c r="B2566">
        <v>1</v>
      </c>
      <c r="C2566" t="s">
        <v>1999</v>
      </c>
      <c r="D2566" t="s">
        <v>15604</v>
      </c>
      <c r="E2566">
        <v>188495.82</v>
      </c>
      <c r="F2566">
        <v>100000</v>
      </c>
      <c r="G2566">
        <v>54205.03</v>
      </c>
      <c r="H2566" s="39">
        <v>45181</v>
      </c>
      <c r="I2566" s="4">
        <v>45547</v>
      </c>
      <c r="J2566" s="4">
        <v>45231</v>
      </c>
      <c r="K2566" s="4">
        <v>45470</v>
      </c>
      <c r="L2566">
        <v>1</v>
      </c>
      <c r="M2566">
        <v>100</v>
      </c>
      <c r="N2566" t="s">
        <v>48</v>
      </c>
      <c r="O2566" s="4">
        <v>45470</v>
      </c>
      <c r="Q2566">
        <v>2024</v>
      </c>
      <c r="R2566">
        <v>6</v>
      </c>
    </row>
    <row r="2567" spans="1:18" x14ac:dyDescent="0.25">
      <c r="A2567" t="s">
        <v>1995</v>
      </c>
      <c r="B2567">
        <v>4</v>
      </c>
      <c r="C2567" t="s">
        <v>1996</v>
      </c>
      <c r="D2567" t="s">
        <v>15605</v>
      </c>
      <c r="E2567">
        <v>31863.200000000001</v>
      </c>
      <c r="F2567">
        <v>31863.200000000001</v>
      </c>
      <c r="G2567">
        <v>31863.200000000001</v>
      </c>
      <c r="H2567" s="39">
        <v>45661</v>
      </c>
      <c r="I2567" s="4">
        <v>45719</v>
      </c>
      <c r="L2567">
        <v>1</v>
      </c>
      <c r="N2567" t="s">
        <v>48</v>
      </c>
    </row>
    <row r="2568" spans="1:18" x14ac:dyDescent="0.25">
      <c r="A2568" t="s">
        <v>1995</v>
      </c>
      <c r="B2568">
        <v>3</v>
      </c>
      <c r="C2568" t="s">
        <v>1996</v>
      </c>
      <c r="D2568" t="s">
        <v>15606</v>
      </c>
      <c r="E2568">
        <v>99541.41</v>
      </c>
      <c r="F2568">
        <v>99541.41</v>
      </c>
      <c r="G2568">
        <v>99541.41</v>
      </c>
      <c r="H2568" s="39">
        <v>45539</v>
      </c>
      <c r="I2568" s="4">
        <v>45660</v>
      </c>
      <c r="L2568">
        <v>1</v>
      </c>
      <c r="N2568" t="s">
        <v>48</v>
      </c>
    </row>
    <row r="2569" spans="1:18" x14ac:dyDescent="0.25">
      <c r="A2569" t="s">
        <v>1995</v>
      </c>
      <c r="B2569">
        <v>2</v>
      </c>
      <c r="C2569" t="s">
        <v>1996</v>
      </c>
      <c r="D2569" t="s">
        <v>15607</v>
      </c>
      <c r="E2569">
        <v>131312.10999999999</v>
      </c>
      <c r="F2569">
        <v>131312.10999999999</v>
      </c>
      <c r="G2569">
        <v>131312.10999999999</v>
      </c>
      <c r="H2569" s="39">
        <v>45355</v>
      </c>
      <c r="I2569" s="4">
        <v>45538</v>
      </c>
      <c r="J2569" s="4">
        <v>45355</v>
      </c>
      <c r="L2569">
        <v>1</v>
      </c>
      <c r="M2569">
        <v>98</v>
      </c>
      <c r="N2569" t="s">
        <v>48</v>
      </c>
    </row>
    <row r="2570" spans="1:18" x14ac:dyDescent="0.25">
      <c r="A2570" t="s">
        <v>1995</v>
      </c>
      <c r="B2570">
        <v>1</v>
      </c>
      <c r="C2570" t="s">
        <v>1996</v>
      </c>
      <c r="D2570" t="s">
        <v>15608</v>
      </c>
      <c r="E2570">
        <v>157085.63</v>
      </c>
      <c r="F2570">
        <v>157085.64000000001</v>
      </c>
      <c r="G2570">
        <v>157085.63</v>
      </c>
      <c r="H2570" s="39">
        <v>45173</v>
      </c>
      <c r="I2570" s="4">
        <v>45354</v>
      </c>
      <c r="J2570" s="4">
        <v>45173</v>
      </c>
      <c r="K2570" s="4">
        <v>45355</v>
      </c>
      <c r="L2570">
        <v>1</v>
      </c>
      <c r="M2570">
        <v>100</v>
      </c>
      <c r="N2570" t="s">
        <v>48</v>
      </c>
      <c r="O2570" s="4">
        <v>45364</v>
      </c>
      <c r="Q2570">
        <v>2024</v>
      </c>
      <c r="R2570">
        <v>3</v>
      </c>
    </row>
    <row r="2571" spans="1:18" x14ac:dyDescent="0.25">
      <c r="A2571" t="s">
        <v>2100</v>
      </c>
      <c r="B2571">
        <v>4</v>
      </c>
      <c r="C2571" t="s">
        <v>2101</v>
      </c>
      <c r="D2571" t="s">
        <v>15609</v>
      </c>
      <c r="E2571">
        <v>65444</v>
      </c>
      <c r="F2571">
        <v>36995.410000000003</v>
      </c>
      <c r="G2571">
        <v>56367.54</v>
      </c>
      <c r="H2571" s="39">
        <v>45536</v>
      </c>
      <c r="I2571" s="4">
        <v>45611</v>
      </c>
      <c r="J2571" s="4">
        <v>45535</v>
      </c>
      <c r="L2571">
        <v>1</v>
      </c>
      <c r="M2571">
        <v>5</v>
      </c>
      <c r="N2571" t="s">
        <v>48</v>
      </c>
    </row>
    <row r="2572" spans="1:18" x14ac:dyDescent="0.25">
      <c r="A2572" t="s">
        <v>2100</v>
      </c>
      <c r="B2572">
        <v>3</v>
      </c>
      <c r="C2572" t="s">
        <v>2101</v>
      </c>
      <c r="D2572" t="s">
        <v>15610</v>
      </c>
      <c r="E2572">
        <v>98166</v>
      </c>
      <c r="F2572">
        <v>73525.509999999995</v>
      </c>
      <c r="G2572">
        <v>33820.519999999997</v>
      </c>
      <c r="H2572" s="39">
        <v>45413</v>
      </c>
      <c r="I2572" s="4">
        <v>45535</v>
      </c>
      <c r="J2572" s="4">
        <v>45413</v>
      </c>
      <c r="K2572" s="4">
        <v>45534</v>
      </c>
      <c r="L2572">
        <v>1</v>
      </c>
      <c r="M2572">
        <v>100</v>
      </c>
      <c r="N2572" t="s">
        <v>48</v>
      </c>
      <c r="O2572" s="4">
        <v>45534</v>
      </c>
      <c r="Q2572">
        <v>2024</v>
      </c>
      <c r="R2572">
        <v>8</v>
      </c>
    </row>
    <row r="2573" spans="1:18" x14ac:dyDescent="0.25">
      <c r="A2573" t="s">
        <v>2100</v>
      </c>
      <c r="B2573">
        <v>2</v>
      </c>
      <c r="C2573" t="s">
        <v>2101</v>
      </c>
      <c r="D2573" t="s">
        <v>15611</v>
      </c>
      <c r="E2573">
        <v>130888</v>
      </c>
      <c r="F2573">
        <v>98034.01</v>
      </c>
      <c r="G2573">
        <v>45094.03</v>
      </c>
      <c r="H2573" s="39">
        <v>45261</v>
      </c>
      <c r="I2573" s="4">
        <v>45412</v>
      </c>
      <c r="J2573" s="4">
        <v>45261</v>
      </c>
      <c r="K2573" s="4">
        <v>45412</v>
      </c>
      <c r="L2573">
        <v>1</v>
      </c>
      <c r="M2573">
        <v>100</v>
      </c>
      <c r="N2573" t="s">
        <v>48</v>
      </c>
      <c r="O2573" s="4">
        <v>45412</v>
      </c>
      <c r="Q2573">
        <v>2024</v>
      </c>
      <c r="R2573">
        <v>4</v>
      </c>
    </row>
    <row r="2574" spans="1:18" x14ac:dyDescent="0.25">
      <c r="A2574" t="s">
        <v>2100</v>
      </c>
      <c r="B2574">
        <v>1</v>
      </c>
      <c r="C2574" t="s">
        <v>2101</v>
      </c>
      <c r="D2574" t="s">
        <v>15612</v>
      </c>
      <c r="E2574">
        <v>98166</v>
      </c>
      <c r="F2574">
        <v>73525.509999999995</v>
      </c>
      <c r="G2574">
        <v>33820.519999999997</v>
      </c>
      <c r="H2574" s="39">
        <v>45153</v>
      </c>
      <c r="I2574" s="4">
        <v>45260</v>
      </c>
      <c r="J2574" s="4">
        <v>45153</v>
      </c>
      <c r="K2574" s="4">
        <v>45260</v>
      </c>
      <c r="L2574">
        <v>1</v>
      </c>
      <c r="M2574">
        <v>100</v>
      </c>
      <c r="N2574" t="s">
        <v>48</v>
      </c>
      <c r="O2574" s="4">
        <v>45260</v>
      </c>
      <c r="Q2574">
        <v>2023</v>
      </c>
      <c r="R2574">
        <v>11</v>
      </c>
    </row>
    <row r="2575" spans="1:18" x14ac:dyDescent="0.25">
      <c r="A2575" t="s">
        <v>2103</v>
      </c>
      <c r="B2575">
        <v>4</v>
      </c>
      <c r="C2575" t="s">
        <v>2104</v>
      </c>
      <c r="D2575" t="s">
        <v>15613</v>
      </c>
      <c r="E2575">
        <v>114573</v>
      </c>
      <c r="F2575">
        <v>109409.19</v>
      </c>
      <c r="G2575">
        <v>92139.5</v>
      </c>
      <c r="H2575" s="39">
        <v>45474</v>
      </c>
      <c r="I2575" s="4">
        <v>45611</v>
      </c>
      <c r="J2575" s="4">
        <v>45470</v>
      </c>
      <c r="L2575">
        <v>2</v>
      </c>
      <c r="M2575">
        <v>85</v>
      </c>
      <c r="N2575" t="s">
        <v>48</v>
      </c>
    </row>
    <row r="2576" spans="1:18" x14ac:dyDescent="0.25">
      <c r="A2576" t="s">
        <v>2103</v>
      </c>
      <c r="B2576">
        <v>3</v>
      </c>
      <c r="C2576" t="s">
        <v>2104</v>
      </c>
      <c r="D2576" t="s">
        <v>15614</v>
      </c>
      <c r="E2576">
        <v>114573</v>
      </c>
      <c r="F2576">
        <v>109409.23</v>
      </c>
      <c r="G2576">
        <v>46069.75</v>
      </c>
      <c r="H2576" s="39">
        <v>45383</v>
      </c>
      <c r="I2576" s="4">
        <v>45473</v>
      </c>
      <c r="J2576" s="4">
        <v>45379</v>
      </c>
      <c r="K2576" s="4">
        <v>45469</v>
      </c>
      <c r="L2576">
        <v>2</v>
      </c>
      <c r="M2576">
        <v>100</v>
      </c>
      <c r="N2576" t="s">
        <v>48</v>
      </c>
      <c r="O2576" s="4">
        <v>45469</v>
      </c>
      <c r="Q2576">
        <v>2024</v>
      </c>
      <c r="R2576">
        <v>6</v>
      </c>
    </row>
    <row r="2577" spans="1:18" x14ac:dyDescent="0.25">
      <c r="A2577" t="s">
        <v>2103</v>
      </c>
      <c r="B2577">
        <v>2</v>
      </c>
      <c r="C2577" t="s">
        <v>2104</v>
      </c>
      <c r="D2577" t="s">
        <v>15615</v>
      </c>
      <c r="E2577">
        <v>124573</v>
      </c>
      <c r="F2577">
        <v>109409.23</v>
      </c>
      <c r="G2577">
        <v>46069.75</v>
      </c>
      <c r="H2577" s="39">
        <v>45261</v>
      </c>
      <c r="I2577" s="4">
        <v>45382</v>
      </c>
      <c r="J2577" s="4">
        <v>45261</v>
      </c>
      <c r="K2577" s="4">
        <v>45378</v>
      </c>
      <c r="L2577">
        <v>1</v>
      </c>
      <c r="M2577">
        <v>100</v>
      </c>
      <c r="N2577" t="s">
        <v>48</v>
      </c>
      <c r="O2577" s="4">
        <v>45378</v>
      </c>
      <c r="Q2577">
        <v>2024</v>
      </c>
      <c r="R2577">
        <v>3</v>
      </c>
    </row>
    <row r="2578" spans="1:18" x14ac:dyDescent="0.25">
      <c r="A2578" t="s">
        <v>2103</v>
      </c>
      <c r="B2578">
        <v>1</v>
      </c>
      <c r="C2578" t="s">
        <v>2104</v>
      </c>
      <c r="D2578" t="s">
        <v>15616</v>
      </c>
      <c r="E2578">
        <v>124573</v>
      </c>
      <c r="F2578">
        <v>109409.23</v>
      </c>
      <c r="G2578">
        <v>46069.75</v>
      </c>
      <c r="H2578" s="39">
        <v>45153</v>
      </c>
      <c r="I2578" s="4">
        <v>45260</v>
      </c>
      <c r="J2578" s="4">
        <v>45170</v>
      </c>
      <c r="K2578" s="4">
        <v>45260</v>
      </c>
      <c r="L2578">
        <v>1</v>
      </c>
      <c r="M2578">
        <v>100</v>
      </c>
      <c r="N2578" t="s">
        <v>48</v>
      </c>
      <c r="O2578" s="4">
        <v>45260</v>
      </c>
      <c r="Q2578">
        <v>2023</v>
      </c>
      <c r="R2578">
        <v>11</v>
      </c>
    </row>
    <row r="2579" spans="1:18" x14ac:dyDescent="0.25">
      <c r="A2579" t="s">
        <v>2156</v>
      </c>
      <c r="B2579">
        <v>3</v>
      </c>
      <c r="C2579" t="s">
        <v>2157</v>
      </c>
      <c r="D2579" t="s">
        <v>15617</v>
      </c>
      <c r="E2579">
        <v>126844.1</v>
      </c>
      <c r="F2579">
        <v>14922.84</v>
      </c>
      <c r="G2579">
        <v>7461.41</v>
      </c>
      <c r="H2579" s="39">
        <v>45475</v>
      </c>
      <c r="I2579" s="4">
        <v>45534</v>
      </c>
      <c r="L2579">
        <v>1</v>
      </c>
      <c r="N2579" t="s">
        <v>48</v>
      </c>
    </row>
    <row r="2580" spans="1:18" x14ac:dyDescent="0.25">
      <c r="A2580" t="s">
        <v>2156</v>
      </c>
      <c r="B2580">
        <v>2</v>
      </c>
      <c r="C2580" t="s">
        <v>2157</v>
      </c>
      <c r="D2580" t="s">
        <v>15618</v>
      </c>
      <c r="E2580">
        <v>211406.84</v>
      </c>
      <c r="F2580">
        <v>24871.39</v>
      </c>
      <c r="G2580">
        <v>12435.7</v>
      </c>
      <c r="H2580" s="39">
        <v>45233</v>
      </c>
      <c r="I2580" s="4">
        <v>45474</v>
      </c>
      <c r="J2580" s="4">
        <v>45233</v>
      </c>
      <c r="L2580">
        <v>1</v>
      </c>
      <c r="M2580">
        <v>47</v>
      </c>
      <c r="N2580" t="s">
        <v>48</v>
      </c>
      <c r="P2580" t="s">
        <v>15619</v>
      </c>
    </row>
    <row r="2581" spans="1:18" x14ac:dyDescent="0.25">
      <c r="A2581" t="s">
        <v>2156</v>
      </c>
      <c r="B2581">
        <v>1</v>
      </c>
      <c r="C2581" t="s">
        <v>2157</v>
      </c>
      <c r="D2581" t="s">
        <v>15620</v>
      </c>
      <c r="E2581">
        <v>169125.47</v>
      </c>
      <c r="F2581">
        <v>19897.11</v>
      </c>
      <c r="G2581">
        <v>9948.56</v>
      </c>
      <c r="H2581" s="39">
        <v>45170</v>
      </c>
      <c r="I2581" s="4">
        <v>45231</v>
      </c>
      <c r="J2581" s="4">
        <v>45170</v>
      </c>
      <c r="K2581" s="4">
        <v>45231</v>
      </c>
      <c r="L2581">
        <v>1</v>
      </c>
      <c r="M2581">
        <v>100</v>
      </c>
      <c r="N2581" t="s">
        <v>48</v>
      </c>
      <c r="O2581" s="4">
        <v>45252</v>
      </c>
      <c r="P2581" t="s">
        <v>15499</v>
      </c>
      <c r="Q2581">
        <v>2023</v>
      </c>
      <c r="R2581">
        <v>11</v>
      </c>
    </row>
    <row r="2582" spans="1:18" x14ac:dyDescent="0.25">
      <c r="A2582" t="s">
        <v>5146</v>
      </c>
      <c r="B2582">
        <v>5</v>
      </c>
      <c r="C2582" t="s">
        <v>5147</v>
      </c>
      <c r="D2582" t="s">
        <v>15621</v>
      </c>
      <c r="E2582">
        <v>0</v>
      </c>
      <c r="F2582">
        <v>0</v>
      </c>
      <c r="G2582">
        <v>32134.58</v>
      </c>
      <c r="H2582" s="39">
        <v>45459</v>
      </c>
      <c r="I2582" s="4">
        <v>45731</v>
      </c>
      <c r="J2582" s="4">
        <v>45533</v>
      </c>
      <c r="L2582">
        <v>1</v>
      </c>
      <c r="N2582" t="s">
        <v>48</v>
      </c>
    </row>
    <row r="2583" spans="1:18" x14ac:dyDescent="0.25">
      <c r="A2583" t="s">
        <v>5146</v>
      </c>
      <c r="B2583">
        <v>4</v>
      </c>
      <c r="C2583" t="s">
        <v>5147</v>
      </c>
      <c r="D2583" t="s">
        <v>15622</v>
      </c>
      <c r="E2583">
        <v>138500</v>
      </c>
      <c r="F2583">
        <v>57863.15</v>
      </c>
      <c r="G2583">
        <v>25707.67</v>
      </c>
      <c r="H2583" s="39">
        <v>45185</v>
      </c>
      <c r="I2583" s="4">
        <v>45458</v>
      </c>
      <c r="J2583" s="4">
        <v>45215</v>
      </c>
      <c r="K2583" s="4">
        <v>45532</v>
      </c>
      <c r="L2583">
        <v>1</v>
      </c>
      <c r="M2583">
        <v>100</v>
      </c>
      <c r="N2583" t="s">
        <v>13523</v>
      </c>
      <c r="O2583" s="4">
        <v>45533</v>
      </c>
      <c r="P2583" t="s">
        <v>89557</v>
      </c>
      <c r="Q2583">
        <v>2024</v>
      </c>
      <c r="R2583">
        <v>8</v>
      </c>
    </row>
    <row r="2584" spans="1:18" x14ac:dyDescent="0.25">
      <c r="A2584" t="s">
        <v>2116</v>
      </c>
      <c r="B2584">
        <v>3</v>
      </c>
      <c r="C2584" t="s">
        <v>2117</v>
      </c>
      <c r="D2584" t="s">
        <v>15623</v>
      </c>
      <c r="E2584">
        <v>113857.60000000001</v>
      </c>
      <c r="F2584">
        <v>79700.160000000003</v>
      </c>
      <c r="G2584">
        <v>34156.639999999999</v>
      </c>
      <c r="H2584" s="39">
        <v>45488</v>
      </c>
      <c r="I2584" s="4">
        <v>45535</v>
      </c>
      <c r="N2584" t="s">
        <v>48</v>
      </c>
    </row>
    <row r="2585" spans="1:18" x14ac:dyDescent="0.25">
      <c r="A2585" t="s">
        <v>2116</v>
      </c>
      <c r="B2585">
        <v>2</v>
      </c>
      <c r="C2585" t="s">
        <v>2117</v>
      </c>
      <c r="D2585" t="s">
        <v>15624</v>
      </c>
      <c r="E2585">
        <v>512359.2</v>
      </c>
      <c r="F2585">
        <v>358650.72</v>
      </c>
      <c r="G2585">
        <v>153704.88</v>
      </c>
      <c r="H2585" s="39">
        <v>45200</v>
      </c>
      <c r="I2585" s="4">
        <v>45487</v>
      </c>
      <c r="J2585" s="4">
        <v>45227</v>
      </c>
      <c r="K2585" s="4">
        <v>45474</v>
      </c>
      <c r="M2585">
        <v>100</v>
      </c>
      <c r="N2585" t="s">
        <v>48</v>
      </c>
      <c r="O2585" s="4">
        <v>45488</v>
      </c>
      <c r="Q2585">
        <v>2024</v>
      </c>
      <c r="R2585">
        <v>7</v>
      </c>
    </row>
    <row r="2586" spans="1:18" x14ac:dyDescent="0.25">
      <c r="A2586" t="s">
        <v>2116</v>
      </c>
      <c r="B2586">
        <v>1</v>
      </c>
      <c r="C2586" t="s">
        <v>2117</v>
      </c>
      <c r="D2586" t="s">
        <v>15625</v>
      </c>
      <c r="E2586">
        <v>85393.2</v>
      </c>
      <c r="F2586">
        <v>59775.12</v>
      </c>
      <c r="G2586">
        <v>25617.48</v>
      </c>
      <c r="H2586" s="39">
        <v>45153</v>
      </c>
      <c r="I2586" s="4">
        <v>45199</v>
      </c>
      <c r="J2586" s="4">
        <v>45153</v>
      </c>
      <c r="K2586" s="4">
        <v>45226</v>
      </c>
      <c r="M2586">
        <v>100</v>
      </c>
      <c r="N2586" t="s">
        <v>48</v>
      </c>
      <c r="O2586" s="4">
        <v>45229</v>
      </c>
      <c r="P2586" t="s">
        <v>15626</v>
      </c>
      <c r="Q2586">
        <v>2023</v>
      </c>
      <c r="R2586">
        <v>10</v>
      </c>
    </row>
    <row r="2587" spans="1:18" x14ac:dyDescent="0.25">
      <c r="A2587" t="s">
        <v>2085</v>
      </c>
      <c r="B2587">
        <v>3</v>
      </c>
      <c r="C2587" t="s">
        <v>2086</v>
      </c>
      <c r="D2587" t="s">
        <v>15627</v>
      </c>
      <c r="E2587">
        <v>221282.25</v>
      </c>
      <c r="F2587">
        <v>360999.57</v>
      </c>
      <c r="G2587">
        <v>82229.440000000002</v>
      </c>
      <c r="H2587" s="39">
        <v>45633</v>
      </c>
      <c r="I2587" s="4">
        <v>45875</v>
      </c>
      <c r="L2587">
        <v>1</v>
      </c>
      <c r="N2587" t="s">
        <v>48</v>
      </c>
    </row>
    <row r="2588" spans="1:18" x14ac:dyDescent="0.25">
      <c r="A2588" t="s">
        <v>2085</v>
      </c>
      <c r="B2588">
        <v>2</v>
      </c>
      <c r="C2588" t="s">
        <v>2086</v>
      </c>
      <c r="D2588" t="s">
        <v>15628</v>
      </c>
      <c r="E2588">
        <v>193621.97</v>
      </c>
      <c r="F2588">
        <v>315874.63</v>
      </c>
      <c r="G2588">
        <v>71950.759999999995</v>
      </c>
      <c r="H2588" s="39">
        <v>45419</v>
      </c>
      <c r="I2588" s="4">
        <v>45632</v>
      </c>
      <c r="L2588">
        <v>1</v>
      </c>
      <c r="N2588" t="s">
        <v>48</v>
      </c>
    </row>
    <row r="2589" spans="1:18" x14ac:dyDescent="0.25">
      <c r="A2589" t="s">
        <v>2085</v>
      </c>
      <c r="B2589">
        <v>1</v>
      </c>
      <c r="C2589" t="s">
        <v>2086</v>
      </c>
      <c r="D2589" t="s">
        <v>15629</v>
      </c>
      <c r="E2589">
        <v>248942.53</v>
      </c>
      <c r="F2589">
        <v>406124.52</v>
      </c>
      <c r="G2589">
        <v>92508.12</v>
      </c>
      <c r="H2589" s="39">
        <v>45145</v>
      </c>
      <c r="I2589" s="4">
        <v>45418</v>
      </c>
      <c r="L2589">
        <v>1</v>
      </c>
      <c r="N2589" t="s">
        <v>48</v>
      </c>
    </row>
    <row r="2590" spans="1:18" x14ac:dyDescent="0.25">
      <c r="A2590" t="s">
        <v>2067</v>
      </c>
      <c r="B2590">
        <v>4</v>
      </c>
      <c r="C2590" t="s">
        <v>2068</v>
      </c>
      <c r="D2590" t="s">
        <v>15630</v>
      </c>
      <c r="E2590">
        <v>207358</v>
      </c>
      <c r="F2590">
        <v>250953.67</v>
      </c>
      <c r="G2590">
        <v>170045.92</v>
      </c>
      <c r="H2590" s="39">
        <v>45923</v>
      </c>
      <c r="I2590" s="4">
        <v>46256</v>
      </c>
      <c r="L2590">
        <v>1</v>
      </c>
      <c r="N2590" t="s">
        <v>48</v>
      </c>
    </row>
    <row r="2591" spans="1:18" x14ac:dyDescent="0.25">
      <c r="A2591" t="s">
        <v>2067</v>
      </c>
      <c r="B2591">
        <v>3</v>
      </c>
      <c r="C2591" t="s">
        <v>2068</v>
      </c>
      <c r="D2591" t="s">
        <v>15631</v>
      </c>
      <c r="E2591">
        <v>56552.18</v>
      </c>
      <c r="F2591">
        <v>68441.91</v>
      </c>
      <c r="G2591">
        <v>46376.160000000003</v>
      </c>
      <c r="H2591" s="39">
        <v>45831</v>
      </c>
      <c r="I2591" s="4">
        <v>45922</v>
      </c>
      <c r="L2591">
        <v>1</v>
      </c>
      <c r="N2591" t="s">
        <v>48</v>
      </c>
    </row>
    <row r="2592" spans="1:18" x14ac:dyDescent="0.25">
      <c r="A2592" t="s">
        <v>2067</v>
      </c>
      <c r="B2592">
        <v>2</v>
      </c>
      <c r="C2592" t="s">
        <v>2068</v>
      </c>
      <c r="D2592" t="s">
        <v>15632</v>
      </c>
      <c r="E2592">
        <v>226208.73</v>
      </c>
      <c r="F2592">
        <v>273767.64</v>
      </c>
      <c r="G2592">
        <v>185504.64000000001</v>
      </c>
      <c r="H2592" s="39">
        <v>45466</v>
      </c>
      <c r="I2592" s="4">
        <v>45830</v>
      </c>
      <c r="J2592" s="4">
        <v>45519</v>
      </c>
      <c r="L2592">
        <v>1</v>
      </c>
      <c r="N2592" t="s">
        <v>48</v>
      </c>
    </row>
    <row r="2593" spans="1:18" x14ac:dyDescent="0.25">
      <c r="A2593" t="s">
        <v>2067</v>
      </c>
      <c r="B2593">
        <v>1</v>
      </c>
      <c r="C2593" t="s">
        <v>2068</v>
      </c>
      <c r="D2593" t="s">
        <v>15633</v>
      </c>
      <c r="E2593">
        <v>188507.28</v>
      </c>
      <c r="F2593">
        <v>228139.7</v>
      </c>
      <c r="G2593">
        <v>154587.20000000001</v>
      </c>
      <c r="H2593" s="39">
        <v>45161</v>
      </c>
      <c r="I2593" s="4">
        <v>45465</v>
      </c>
      <c r="J2593" s="4">
        <v>45161</v>
      </c>
      <c r="K2593" s="4">
        <v>45518</v>
      </c>
      <c r="L2593">
        <v>1</v>
      </c>
      <c r="M2593">
        <v>100</v>
      </c>
      <c r="N2593" t="s">
        <v>48</v>
      </c>
      <c r="O2593" s="4">
        <v>45518</v>
      </c>
      <c r="Q2593">
        <v>2024</v>
      </c>
      <c r="R2593">
        <v>8</v>
      </c>
    </row>
    <row r="2594" spans="1:18" x14ac:dyDescent="0.25">
      <c r="A2594" t="s">
        <v>2029</v>
      </c>
      <c r="B2594">
        <v>3</v>
      </c>
      <c r="C2594" t="s">
        <v>2030</v>
      </c>
      <c r="D2594" t="s">
        <v>13825</v>
      </c>
      <c r="E2594">
        <v>29494.44</v>
      </c>
      <c r="F2594">
        <v>65897.850000000006</v>
      </c>
      <c r="G2594">
        <v>7180.06</v>
      </c>
      <c r="H2594" s="39">
        <v>45352</v>
      </c>
      <c r="I2594" s="4">
        <v>45444</v>
      </c>
      <c r="J2594" s="4">
        <v>45352</v>
      </c>
      <c r="K2594" s="4">
        <v>45444</v>
      </c>
      <c r="L2594">
        <v>1</v>
      </c>
      <c r="M2594">
        <v>100</v>
      </c>
      <c r="N2594" t="s">
        <v>48</v>
      </c>
      <c r="O2594" s="4">
        <v>45448</v>
      </c>
      <c r="Q2594">
        <v>2024</v>
      </c>
      <c r="R2594">
        <v>6</v>
      </c>
    </row>
    <row r="2595" spans="1:18" x14ac:dyDescent="0.25">
      <c r="A2595" t="s">
        <v>2029</v>
      </c>
      <c r="B2595">
        <v>2</v>
      </c>
      <c r="C2595" t="s">
        <v>2030</v>
      </c>
      <c r="D2595" t="s">
        <v>14248</v>
      </c>
      <c r="E2595">
        <v>29494.44</v>
      </c>
      <c r="F2595">
        <v>65897.86</v>
      </c>
      <c r="G2595">
        <v>7180.07</v>
      </c>
      <c r="H2595" s="39">
        <v>45261</v>
      </c>
      <c r="I2595" s="4">
        <v>45351</v>
      </c>
      <c r="J2595" s="4">
        <v>45261</v>
      </c>
      <c r="K2595" s="4">
        <v>45351</v>
      </c>
      <c r="L2595">
        <v>1</v>
      </c>
      <c r="M2595">
        <v>100</v>
      </c>
      <c r="N2595" t="s">
        <v>48</v>
      </c>
      <c r="O2595" s="4">
        <v>45351</v>
      </c>
      <c r="Q2595">
        <v>2024</v>
      </c>
      <c r="R2595">
        <v>2</v>
      </c>
    </row>
    <row r="2596" spans="1:18" x14ac:dyDescent="0.25">
      <c r="A2596" t="s">
        <v>2029</v>
      </c>
      <c r="B2596">
        <v>1</v>
      </c>
      <c r="C2596" t="s">
        <v>2030</v>
      </c>
      <c r="D2596" t="s">
        <v>14135</v>
      </c>
      <c r="E2596">
        <v>29494.44</v>
      </c>
      <c r="F2596">
        <v>65897.86</v>
      </c>
      <c r="G2596">
        <v>7180.07</v>
      </c>
      <c r="H2596" s="39">
        <v>45170</v>
      </c>
      <c r="I2596" s="4">
        <v>45260</v>
      </c>
      <c r="J2596" s="4">
        <v>45170</v>
      </c>
      <c r="K2596" s="4">
        <v>45260</v>
      </c>
      <c r="L2596">
        <v>1</v>
      </c>
      <c r="M2596">
        <v>100</v>
      </c>
      <c r="N2596" t="s">
        <v>48</v>
      </c>
      <c r="O2596" s="4">
        <v>45290</v>
      </c>
      <c r="Q2596">
        <v>2023</v>
      </c>
      <c r="R2596">
        <v>12</v>
      </c>
    </row>
    <row r="2597" spans="1:18" x14ac:dyDescent="0.25">
      <c r="A2597" t="s">
        <v>2276</v>
      </c>
      <c r="B2597">
        <v>3</v>
      </c>
      <c r="C2597" t="s">
        <v>2277</v>
      </c>
      <c r="D2597" t="s">
        <v>15634</v>
      </c>
      <c r="E2597">
        <v>13464</v>
      </c>
      <c r="F2597">
        <v>22440</v>
      </c>
      <c r="G2597">
        <v>4896</v>
      </c>
      <c r="H2597" s="39">
        <v>45201</v>
      </c>
      <c r="I2597" s="4">
        <v>45351</v>
      </c>
      <c r="J2597" s="4">
        <v>45201</v>
      </c>
      <c r="K2597" s="4">
        <v>45412</v>
      </c>
      <c r="L2597">
        <v>1</v>
      </c>
      <c r="M2597">
        <v>100</v>
      </c>
      <c r="N2597" t="s">
        <v>48</v>
      </c>
      <c r="O2597" s="4">
        <v>45412</v>
      </c>
      <c r="P2597" t="s">
        <v>15635</v>
      </c>
      <c r="Q2597">
        <v>2024</v>
      </c>
      <c r="R2597">
        <v>4</v>
      </c>
    </row>
    <row r="2598" spans="1:18" x14ac:dyDescent="0.25">
      <c r="A2598" t="s">
        <v>2276</v>
      </c>
      <c r="B2598">
        <v>2</v>
      </c>
      <c r="C2598" t="s">
        <v>2277</v>
      </c>
      <c r="D2598" t="s">
        <v>15636</v>
      </c>
      <c r="E2598">
        <v>53856</v>
      </c>
      <c r="F2598">
        <v>89760</v>
      </c>
      <c r="G2598">
        <v>19584</v>
      </c>
      <c r="H2598" s="39">
        <v>45139</v>
      </c>
      <c r="I2598" s="4">
        <v>45199</v>
      </c>
      <c r="J2598" s="4">
        <v>45139</v>
      </c>
      <c r="K2598" s="4">
        <v>45198</v>
      </c>
      <c r="L2598">
        <v>1</v>
      </c>
      <c r="M2598">
        <v>100</v>
      </c>
      <c r="N2598" t="s">
        <v>48</v>
      </c>
      <c r="O2598" s="4">
        <v>45218</v>
      </c>
      <c r="P2598" t="s">
        <v>15635</v>
      </c>
      <c r="Q2598">
        <v>2023</v>
      </c>
      <c r="R2598">
        <v>10</v>
      </c>
    </row>
    <row r="2599" spans="1:18" x14ac:dyDescent="0.25">
      <c r="A2599" t="s">
        <v>2276</v>
      </c>
      <c r="B2599">
        <v>1</v>
      </c>
      <c r="C2599" t="s">
        <v>2277</v>
      </c>
      <c r="D2599" t="s">
        <v>15637</v>
      </c>
      <c r="E2599">
        <v>67320</v>
      </c>
      <c r="F2599">
        <v>112200</v>
      </c>
      <c r="G2599">
        <v>24480</v>
      </c>
      <c r="H2599" s="39">
        <v>45108</v>
      </c>
      <c r="I2599" s="4">
        <v>45138</v>
      </c>
      <c r="J2599" s="4">
        <v>45110</v>
      </c>
      <c r="K2599" s="4">
        <v>45138</v>
      </c>
      <c r="M2599">
        <v>100</v>
      </c>
      <c r="N2599" t="s">
        <v>48</v>
      </c>
      <c r="O2599" s="4">
        <v>45582</v>
      </c>
      <c r="Q2599">
        <v>2024</v>
      </c>
      <c r="R2599">
        <v>10</v>
      </c>
    </row>
    <row r="2600" spans="1:18" x14ac:dyDescent="0.25">
      <c r="A2600" t="s">
        <v>2033</v>
      </c>
      <c r="B2600">
        <v>5</v>
      </c>
      <c r="C2600" t="s">
        <v>2034</v>
      </c>
      <c r="D2600" t="s">
        <v>15638</v>
      </c>
      <c r="E2600">
        <v>350000</v>
      </c>
      <c r="F2600">
        <v>375000</v>
      </c>
      <c r="G2600">
        <v>325000</v>
      </c>
      <c r="H2600" s="39">
        <v>45444</v>
      </c>
      <c r="I2600" s="4">
        <v>45596</v>
      </c>
      <c r="L2600">
        <v>1</v>
      </c>
      <c r="M2600">
        <v>75</v>
      </c>
      <c r="N2600" t="s">
        <v>48</v>
      </c>
      <c r="P2600" t="s">
        <v>89315</v>
      </c>
    </row>
    <row r="2601" spans="1:18" x14ac:dyDescent="0.25">
      <c r="A2601" t="s">
        <v>2033</v>
      </c>
      <c r="B2601">
        <v>4</v>
      </c>
      <c r="C2601" t="s">
        <v>2034</v>
      </c>
      <c r="D2601" t="s">
        <v>15639</v>
      </c>
      <c r="E2601">
        <v>350000</v>
      </c>
      <c r="F2601">
        <v>375000</v>
      </c>
      <c r="G2601">
        <v>325000</v>
      </c>
      <c r="H2601" s="39">
        <v>45352</v>
      </c>
      <c r="I2601" s="4">
        <v>45443</v>
      </c>
      <c r="J2601" s="4">
        <v>45366</v>
      </c>
      <c r="K2601" s="4">
        <v>45468</v>
      </c>
      <c r="L2601">
        <v>1</v>
      </c>
      <c r="M2601">
        <v>100</v>
      </c>
      <c r="N2601" t="s">
        <v>13523</v>
      </c>
      <c r="O2601" s="4">
        <v>45468</v>
      </c>
      <c r="P2601" t="s">
        <v>15640</v>
      </c>
      <c r="Q2601">
        <v>2024</v>
      </c>
      <c r="R2601">
        <v>6</v>
      </c>
    </row>
    <row r="2602" spans="1:18" x14ac:dyDescent="0.25">
      <c r="A2602" t="s">
        <v>2033</v>
      </c>
      <c r="B2602">
        <v>3</v>
      </c>
      <c r="C2602" t="s">
        <v>2034</v>
      </c>
      <c r="D2602" t="s">
        <v>15641</v>
      </c>
      <c r="E2602">
        <v>280000</v>
      </c>
      <c r="F2602">
        <v>300000</v>
      </c>
      <c r="G2602">
        <v>260000</v>
      </c>
      <c r="H2602" s="39">
        <v>45292</v>
      </c>
      <c r="I2602" s="4">
        <v>45351</v>
      </c>
      <c r="J2602" s="4">
        <v>45292</v>
      </c>
      <c r="K2602" s="4">
        <v>45366</v>
      </c>
      <c r="L2602">
        <v>1</v>
      </c>
      <c r="M2602">
        <v>100</v>
      </c>
      <c r="N2602" t="s">
        <v>48</v>
      </c>
      <c r="O2602" s="4">
        <v>45366</v>
      </c>
      <c r="P2602" t="s">
        <v>14222</v>
      </c>
      <c r="Q2602">
        <v>2024</v>
      </c>
      <c r="R2602">
        <v>3</v>
      </c>
    </row>
    <row r="2603" spans="1:18" x14ac:dyDescent="0.25">
      <c r="A2603" t="s">
        <v>2033</v>
      </c>
      <c r="B2603">
        <v>2</v>
      </c>
      <c r="C2603" t="s">
        <v>2034</v>
      </c>
      <c r="D2603" t="s">
        <v>15642</v>
      </c>
      <c r="E2603">
        <v>210000</v>
      </c>
      <c r="F2603">
        <v>225000</v>
      </c>
      <c r="G2603">
        <v>195000</v>
      </c>
      <c r="H2603" s="39">
        <v>45261</v>
      </c>
      <c r="I2603" s="4">
        <v>45291</v>
      </c>
      <c r="J2603" s="4">
        <v>45231</v>
      </c>
      <c r="K2603" s="4">
        <v>45291</v>
      </c>
      <c r="L2603">
        <v>1</v>
      </c>
      <c r="M2603">
        <v>100</v>
      </c>
      <c r="N2603" t="s">
        <v>48</v>
      </c>
      <c r="O2603" s="4">
        <v>45291</v>
      </c>
      <c r="P2603" t="s">
        <v>14222</v>
      </c>
      <c r="Q2603">
        <v>2023</v>
      </c>
      <c r="R2603">
        <v>12</v>
      </c>
    </row>
    <row r="2604" spans="1:18" x14ac:dyDescent="0.25">
      <c r="A2604" t="s">
        <v>2033</v>
      </c>
      <c r="B2604">
        <v>1</v>
      </c>
      <c r="C2604" t="s">
        <v>2034</v>
      </c>
      <c r="D2604" t="s">
        <v>15643</v>
      </c>
      <c r="E2604">
        <v>210000</v>
      </c>
      <c r="F2604">
        <v>225000</v>
      </c>
      <c r="G2604">
        <v>195000</v>
      </c>
      <c r="H2604" s="39">
        <v>45170</v>
      </c>
      <c r="I2604" s="4">
        <v>45230</v>
      </c>
      <c r="J2604" s="4">
        <v>45170</v>
      </c>
      <c r="K2604" s="4">
        <v>45230</v>
      </c>
      <c r="L2604">
        <v>1</v>
      </c>
      <c r="M2604">
        <v>100</v>
      </c>
      <c r="N2604" t="s">
        <v>48</v>
      </c>
      <c r="O2604" s="4">
        <v>45230</v>
      </c>
      <c r="P2604" t="s">
        <v>14222</v>
      </c>
      <c r="Q2604">
        <v>2023</v>
      </c>
      <c r="R2604">
        <v>10</v>
      </c>
    </row>
    <row r="2605" spans="1:18" x14ac:dyDescent="0.25">
      <c r="A2605" t="s">
        <v>2040</v>
      </c>
      <c r="B2605">
        <v>3</v>
      </c>
      <c r="C2605" t="s">
        <v>2041</v>
      </c>
      <c r="D2605" t="s">
        <v>15644</v>
      </c>
      <c r="E2605">
        <v>64000</v>
      </c>
      <c r="F2605">
        <v>87006.3</v>
      </c>
      <c r="G2605">
        <v>40862</v>
      </c>
      <c r="H2605" s="39">
        <v>45413</v>
      </c>
      <c r="I2605" s="4">
        <v>45529</v>
      </c>
      <c r="J2605" s="4">
        <v>45413</v>
      </c>
      <c r="K2605" s="4">
        <v>45529</v>
      </c>
      <c r="L2605">
        <v>1</v>
      </c>
      <c r="N2605" t="s">
        <v>48</v>
      </c>
      <c r="O2605" s="4">
        <v>45544</v>
      </c>
      <c r="Q2605">
        <v>2024</v>
      </c>
      <c r="R2605">
        <v>9</v>
      </c>
    </row>
    <row r="2606" spans="1:18" x14ac:dyDescent="0.25">
      <c r="A2606" t="s">
        <v>2040</v>
      </c>
      <c r="B2606">
        <v>2</v>
      </c>
      <c r="C2606" t="s">
        <v>2041</v>
      </c>
      <c r="D2606" t="s">
        <v>15645</v>
      </c>
      <c r="E2606">
        <v>51520</v>
      </c>
      <c r="F2606">
        <v>58892.7</v>
      </c>
      <c r="G2606">
        <v>27838</v>
      </c>
      <c r="H2606" s="39">
        <v>45323</v>
      </c>
      <c r="I2606" s="4">
        <v>45412</v>
      </c>
      <c r="J2606" s="4">
        <v>45323</v>
      </c>
      <c r="K2606" s="4">
        <v>45412</v>
      </c>
      <c r="L2606">
        <v>1</v>
      </c>
      <c r="M2606">
        <v>100</v>
      </c>
      <c r="N2606" t="s">
        <v>48</v>
      </c>
      <c r="O2606" s="4">
        <v>45418</v>
      </c>
      <c r="Q2606">
        <v>2024</v>
      </c>
      <c r="R2606">
        <v>5</v>
      </c>
    </row>
    <row r="2607" spans="1:18" x14ac:dyDescent="0.25">
      <c r="A2607" t="s">
        <v>2040</v>
      </c>
      <c r="B2607">
        <v>1</v>
      </c>
      <c r="C2607" t="s">
        <v>2041</v>
      </c>
      <c r="D2607" t="s">
        <v>15646</v>
      </c>
      <c r="E2607">
        <v>51130</v>
      </c>
      <c r="F2607">
        <v>81351</v>
      </c>
      <c r="G2607">
        <v>42400</v>
      </c>
      <c r="H2607" s="39">
        <v>45163</v>
      </c>
      <c r="I2607" s="4">
        <v>45322</v>
      </c>
      <c r="J2607" s="4">
        <v>45163</v>
      </c>
      <c r="K2607" s="4">
        <v>45322</v>
      </c>
      <c r="L2607">
        <v>1</v>
      </c>
      <c r="M2607">
        <v>100</v>
      </c>
      <c r="N2607" t="s">
        <v>48</v>
      </c>
      <c r="O2607" s="4">
        <v>45343</v>
      </c>
      <c r="Q2607">
        <v>2024</v>
      </c>
      <c r="R2607">
        <v>2</v>
      </c>
    </row>
    <row r="2608" spans="1:18" x14ac:dyDescent="0.25">
      <c r="A2608" t="s">
        <v>2055</v>
      </c>
      <c r="B2608">
        <v>3</v>
      </c>
      <c r="C2608" t="s">
        <v>2056</v>
      </c>
      <c r="D2608" t="s">
        <v>15647</v>
      </c>
      <c r="E2608">
        <v>95959.3</v>
      </c>
      <c r="F2608">
        <v>101077.1</v>
      </c>
      <c r="G2608">
        <v>69396.039999999994</v>
      </c>
      <c r="H2608" s="39">
        <v>45741</v>
      </c>
      <c r="I2608" s="4">
        <v>45893</v>
      </c>
      <c r="L2608">
        <v>1</v>
      </c>
      <c r="N2608" t="s">
        <v>48</v>
      </c>
    </row>
    <row r="2609" spans="1:18" x14ac:dyDescent="0.25">
      <c r="A2609" t="s">
        <v>2055</v>
      </c>
      <c r="B2609">
        <v>2</v>
      </c>
      <c r="C2609" t="s">
        <v>2056</v>
      </c>
      <c r="D2609" t="s">
        <v>15648</v>
      </c>
      <c r="E2609">
        <v>95959.3</v>
      </c>
      <c r="F2609">
        <v>115516.7</v>
      </c>
      <c r="G2609">
        <v>79309.759999999995</v>
      </c>
      <c r="H2609" s="39">
        <v>45468</v>
      </c>
      <c r="I2609" s="4">
        <v>45740</v>
      </c>
      <c r="L2609">
        <v>1</v>
      </c>
      <c r="N2609" t="s">
        <v>48</v>
      </c>
    </row>
    <row r="2610" spans="1:18" x14ac:dyDescent="0.25">
      <c r="A2610" t="s">
        <v>2055</v>
      </c>
      <c r="B2610">
        <v>1</v>
      </c>
      <c r="C2610" t="s">
        <v>2056</v>
      </c>
      <c r="D2610" t="s">
        <v>14474</v>
      </c>
      <c r="E2610">
        <v>95959.3</v>
      </c>
      <c r="F2610">
        <v>129956.3</v>
      </c>
      <c r="G2610">
        <v>59223.48</v>
      </c>
      <c r="H2610" s="39">
        <v>45163</v>
      </c>
      <c r="I2610" s="4">
        <v>45467</v>
      </c>
      <c r="J2610" s="4">
        <v>45163</v>
      </c>
      <c r="K2610" s="4">
        <v>45457</v>
      </c>
      <c r="L2610">
        <v>1</v>
      </c>
      <c r="N2610" t="s">
        <v>48</v>
      </c>
    </row>
    <row r="2611" spans="1:18" x14ac:dyDescent="0.25">
      <c r="A2611" t="s">
        <v>2088</v>
      </c>
      <c r="B2611">
        <v>3</v>
      </c>
      <c r="C2611" t="s">
        <v>2089</v>
      </c>
      <c r="D2611" t="s">
        <v>15649</v>
      </c>
      <c r="E2611">
        <v>48503.74</v>
      </c>
      <c r="F2611">
        <v>70606.179999999993</v>
      </c>
      <c r="G2611">
        <v>30967.89</v>
      </c>
      <c r="H2611" s="39">
        <v>45629</v>
      </c>
      <c r="I2611" s="4">
        <v>45749</v>
      </c>
      <c r="L2611">
        <v>1</v>
      </c>
      <c r="N2611" t="s">
        <v>48</v>
      </c>
    </row>
    <row r="2612" spans="1:18" x14ac:dyDescent="0.25">
      <c r="A2612" t="s">
        <v>2088</v>
      </c>
      <c r="B2612">
        <v>2</v>
      </c>
      <c r="C2612" t="s">
        <v>2089</v>
      </c>
      <c r="D2612" t="s">
        <v>15650</v>
      </c>
      <c r="E2612">
        <v>48503.74</v>
      </c>
      <c r="F2612">
        <v>70606.179999999993</v>
      </c>
      <c r="G2612">
        <v>30967.9</v>
      </c>
      <c r="H2612" s="39">
        <v>45385</v>
      </c>
      <c r="I2612" s="4">
        <v>45628</v>
      </c>
      <c r="L2612">
        <v>1</v>
      </c>
      <c r="N2612" t="s">
        <v>48</v>
      </c>
    </row>
    <row r="2613" spans="1:18" x14ac:dyDescent="0.25">
      <c r="A2613" t="s">
        <v>2088</v>
      </c>
      <c r="B2613">
        <v>1</v>
      </c>
      <c r="C2613" t="s">
        <v>2089</v>
      </c>
      <c r="D2613" t="s">
        <v>15651</v>
      </c>
      <c r="E2613">
        <v>64671.65</v>
      </c>
      <c r="F2613">
        <v>94141.57</v>
      </c>
      <c r="G2613">
        <v>30967.9</v>
      </c>
      <c r="H2613" s="39">
        <v>45141</v>
      </c>
      <c r="I2613" s="4">
        <v>45384</v>
      </c>
      <c r="L2613">
        <v>1</v>
      </c>
      <c r="N2613" t="s">
        <v>48</v>
      </c>
    </row>
    <row r="2614" spans="1:18" x14ac:dyDescent="0.25">
      <c r="A2614" t="s">
        <v>2176</v>
      </c>
      <c r="B2614">
        <v>3</v>
      </c>
      <c r="C2614" t="s">
        <v>2177</v>
      </c>
      <c r="D2614" t="s">
        <v>15652</v>
      </c>
      <c r="E2614">
        <v>143908.9</v>
      </c>
      <c r="F2614">
        <v>261652.5</v>
      </c>
      <c r="G2614">
        <v>30526.2</v>
      </c>
      <c r="H2614" s="39">
        <v>45450</v>
      </c>
      <c r="I2614" s="4">
        <v>45597</v>
      </c>
      <c r="L2614">
        <v>1</v>
      </c>
      <c r="N2614" t="s">
        <v>48</v>
      </c>
    </row>
    <row r="2615" spans="1:18" x14ac:dyDescent="0.25">
      <c r="A2615" t="s">
        <v>2176</v>
      </c>
      <c r="B2615">
        <v>2</v>
      </c>
      <c r="C2615" t="s">
        <v>2177</v>
      </c>
      <c r="D2615" t="s">
        <v>15653</v>
      </c>
      <c r="E2615">
        <v>116656.6</v>
      </c>
      <c r="F2615">
        <v>212102.9</v>
      </c>
      <c r="G2615">
        <v>24745.4</v>
      </c>
      <c r="H2615" s="39">
        <v>45341</v>
      </c>
      <c r="I2615" s="4">
        <v>45449</v>
      </c>
      <c r="J2615" s="4">
        <v>45469</v>
      </c>
      <c r="L2615">
        <v>1</v>
      </c>
      <c r="M2615">
        <v>60</v>
      </c>
      <c r="N2615" t="s">
        <v>13523</v>
      </c>
    </row>
    <row r="2616" spans="1:18" x14ac:dyDescent="0.25">
      <c r="A2616" t="s">
        <v>2176</v>
      </c>
      <c r="B2616">
        <v>1</v>
      </c>
      <c r="C2616" t="s">
        <v>2177</v>
      </c>
      <c r="D2616" t="s">
        <v>15654</v>
      </c>
      <c r="E2616">
        <v>308655.90000000002</v>
      </c>
      <c r="F2616">
        <v>561192.6</v>
      </c>
      <c r="G2616">
        <v>65472.4</v>
      </c>
      <c r="H2616" s="39">
        <v>45173</v>
      </c>
      <c r="I2616" s="4">
        <v>45324</v>
      </c>
      <c r="J2616" s="4">
        <v>45173</v>
      </c>
      <c r="K2616" s="4">
        <v>45469</v>
      </c>
      <c r="L2616">
        <v>1</v>
      </c>
      <c r="M2616">
        <v>100</v>
      </c>
      <c r="N2616" t="s">
        <v>48</v>
      </c>
      <c r="O2616" s="4">
        <v>45469</v>
      </c>
      <c r="Q2616">
        <v>2024</v>
      </c>
      <c r="R2616">
        <v>6</v>
      </c>
    </row>
    <row r="2617" spans="1:18" x14ac:dyDescent="0.25">
      <c r="A2617" t="s">
        <v>2243</v>
      </c>
      <c r="B2617">
        <v>4</v>
      </c>
      <c r="C2617" t="s">
        <v>2244</v>
      </c>
      <c r="D2617" t="s">
        <v>15655</v>
      </c>
      <c r="E2617">
        <v>125841</v>
      </c>
      <c r="F2617">
        <v>217362</v>
      </c>
      <c r="G2617">
        <v>31173</v>
      </c>
      <c r="H2617" s="39">
        <v>45323</v>
      </c>
      <c r="I2617" s="4">
        <v>45412</v>
      </c>
      <c r="J2617" s="4">
        <v>45323</v>
      </c>
      <c r="K2617" s="4">
        <v>45412</v>
      </c>
      <c r="L2617">
        <v>1</v>
      </c>
      <c r="M2617">
        <v>100</v>
      </c>
      <c r="N2617" t="s">
        <v>48</v>
      </c>
      <c r="O2617" s="4">
        <v>45462</v>
      </c>
      <c r="Q2617">
        <v>2024</v>
      </c>
      <c r="R2617">
        <v>6</v>
      </c>
    </row>
    <row r="2618" spans="1:18" x14ac:dyDescent="0.25">
      <c r="A2618" t="s">
        <v>2243</v>
      </c>
      <c r="B2618">
        <v>3</v>
      </c>
      <c r="C2618" t="s">
        <v>2244</v>
      </c>
      <c r="D2618" t="s">
        <v>15656</v>
      </c>
      <c r="E2618">
        <v>132860</v>
      </c>
      <c r="F2618">
        <v>229483</v>
      </c>
      <c r="G2618">
        <v>31173</v>
      </c>
      <c r="H2618" s="39">
        <v>45231</v>
      </c>
      <c r="I2618" s="4">
        <v>45322</v>
      </c>
      <c r="J2618" s="4">
        <v>45231</v>
      </c>
      <c r="K2618" s="4">
        <v>45322</v>
      </c>
      <c r="L2618">
        <v>1</v>
      </c>
      <c r="M2618">
        <v>100</v>
      </c>
      <c r="N2618" t="s">
        <v>48</v>
      </c>
      <c r="O2618" s="4">
        <v>45323</v>
      </c>
      <c r="Q2618">
        <v>2024</v>
      </c>
      <c r="R2618">
        <v>2</v>
      </c>
    </row>
    <row r="2619" spans="1:18" x14ac:dyDescent="0.25">
      <c r="A2619" t="s">
        <v>2243</v>
      </c>
      <c r="B2619">
        <v>2</v>
      </c>
      <c r="C2619" t="s">
        <v>2244</v>
      </c>
      <c r="D2619" t="s">
        <v>15657</v>
      </c>
      <c r="E2619">
        <v>88000</v>
      </c>
      <c r="F2619">
        <v>152000</v>
      </c>
      <c r="G2619">
        <v>20782</v>
      </c>
      <c r="H2619" s="39">
        <v>45170</v>
      </c>
      <c r="I2619" s="4">
        <v>45230</v>
      </c>
      <c r="J2619" s="4">
        <v>45170</v>
      </c>
      <c r="K2619" s="4">
        <v>45230</v>
      </c>
      <c r="L2619">
        <v>1</v>
      </c>
      <c r="M2619">
        <v>100</v>
      </c>
      <c r="N2619" t="s">
        <v>48</v>
      </c>
      <c r="O2619" s="4">
        <v>45237</v>
      </c>
      <c r="Q2619">
        <v>2023</v>
      </c>
      <c r="R2619">
        <v>11</v>
      </c>
    </row>
    <row r="2620" spans="1:18" x14ac:dyDescent="0.25">
      <c r="A2620" t="s">
        <v>2243</v>
      </c>
      <c r="B2620">
        <v>1</v>
      </c>
      <c r="C2620" t="s">
        <v>2244</v>
      </c>
      <c r="D2620" t="s">
        <v>15658</v>
      </c>
      <c r="E2620">
        <v>62674.2</v>
      </c>
      <c r="F2620">
        <v>160075.79999999999</v>
      </c>
      <c r="G2620">
        <v>20782</v>
      </c>
      <c r="H2620" s="39">
        <v>45108</v>
      </c>
      <c r="I2620" s="4">
        <v>45168</v>
      </c>
      <c r="J2620" s="4">
        <v>45108</v>
      </c>
      <c r="K2620" s="4">
        <v>45170</v>
      </c>
      <c r="L2620">
        <v>1</v>
      </c>
      <c r="M2620">
        <v>100</v>
      </c>
      <c r="N2620" t="s">
        <v>48</v>
      </c>
      <c r="O2620" s="4">
        <v>45189</v>
      </c>
      <c r="Q2620">
        <v>2023</v>
      </c>
      <c r="R2620">
        <v>9</v>
      </c>
    </row>
    <row r="2621" spans="1:18" x14ac:dyDescent="0.25">
      <c r="A2621" t="s">
        <v>2064</v>
      </c>
      <c r="B2621">
        <v>3</v>
      </c>
      <c r="C2621" t="s">
        <v>2065</v>
      </c>
      <c r="D2621" t="s">
        <v>15659</v>
      </c>
      <c r="E2621">
        <v>110630.32</v>
      </c>
      <c r="F2621">
        <v>201146.03</v>
      </c>
      <c r="G2621">
        <v>23467.040000000001</v>
      </c>
      <c r="H2621" s="39">
        <v>45260</v>
      </c>
      <c r="I2621" s="4">
        <v>45414</v>
      </c>
      <c r="J2621" s="4">
        <v>45266</v>
      </c>
      <c r="K2621" s="4">
        <v>45525</v>
      </c>
      <c r="L2621">
        <v>1</v>
      </c>
      <c r="M2621">
        <v>100</v>
      </c>
      <c r="N2621" t="s">
        <v>48</v>
      </c>
      <c r="O2621" s="4">
        <v>45525</v>
      </c>
      <c r="Q2621">
        <v>2024</v>
      </c>
      <c r="R2621">
        <v>8</v>
      </c>
    </row>
    <row r="2622" spans="1:18" x14ac:dyDescent="0.25">
      <c r="A2622" t="s">
        <v>2064</v>
      </c>
      <c r="B2622">
        <v>2</v>
      </c>
      <c r="C2622" t="s">
        <v>2065</v>
      </c>
      <c r="D2622" t="s">
        <v>15660</v>
      </c>
      <c r="E2622">
        <v>42823.24</v>
      </c>
      <c r="F2622">
        <v>77860.429999999993</v>
      </c>
      <c r="G2622">
        <v>9083.7199999999993</v>
      </c>
      <c r="H2622" s="39">
        <v>45190</v>
      </c>
      <c r="I2622" s="4">
        <v>45259</v>
      </c>
      <c r="J2622" s="4">
        <v>45217</v>
      </c>
      <c r="K2622" s="4">
        <v>45281</v>
      </c>
      <c r="L2622">
        <v>1</v>
      </c>
      <c r="M2622">
        <v>100</v>
      </c>
      <c r="N2622" t="s">
        <v>48</v>
      </c>
      <c r="O2622" s="4">
        <v>45281</v>
      </c>
      <c r="Q2622">
        <v>2023</v>
      </c>
      <c r="R2622">
        <v>12</v>
      </c>
    </row>
    <row r="2623" spans="1:18" x14ac:dyDescent="0.25">
      <c r="A2623" t="s">
        <v>2064</v>
      </c>
      <c r="B2623">
        <v>1</v>
      </c>
      <c r="C2623" t="s">
        <v>2065</v>
      </c>
      <c r="D2623" t="s">
        <v>15661</v>
      </c>
      <c r="E2623">
        <v>44498.03</v>
      </c>
      <c r="F2623">
        <v>80905.5</v>
      </c>
      <c r="G2623">
        <v>9438.98</v>
      </c>
      <c r="H2623" s="39">
        <v>45160</v>
      </c>
      <c r="I2623" s="4">
        <v>45198</v>
      </c>
      <c r="J2623" s="4">
        <v>45160</v>
      </c>
      <c r="K2623" s="4">
        <v>45216</v>
      </c>
      <c r="L2623">
        <v>1</v>
      </c>
      <c r="M2623">
        <v>100</v>
      </c>
      <c r="N2623" t="s">
        <v>48</v>
      </c>
      <c r="O2623" s="4">
        <v>45216</v>
      </c>
      <c r="Q2623">
        <v>2023</v>
      </c>
      <c r="R2623">
        <v>10</v>
      </c>
    </row>
    <row r="2624" spans="1:18" x14ac:dyDescent="0.25">
      <c r="A2624" t="s">
        <v>2092</v>
      </c>
      <c r="B2624">
        <v>4</v>
      </c>
      <c r="C2624" t="s">
        <v>2093</v>
      </c>
      <c r="D2624" t="s">
        <v>15662</v>
      </c>
      <c r="E2624">
        <v>114644.8</v>
      </c>
      <c r="F2624">
        <v>197903.24</v>
      </c>
      <c r="G2624">
        <v>31730.639999999999</v>
      </c>
      <c r="H2624" s="39">
        <v>45851</v>
      </c>
      <c r="I2624" s="4">
        <v>46034</v>
      </c>
      <c r="L2624">
        <v>1</v>
      </c>
      <c r="N2624" t="s">
        <v>48</v>
      </c>
    </row>
    <row r="2625" spans="1:18" x14ac:dyDescent="0.25">
      <c r="A2625" t="s">
        <v>2092</v>
      </c>
      <c r="B2625">
        <v>3</v>
      </c>
      <c r="C2625" t="s">
        <v>2093</v>
      </c>
      <c r="D2625" t="s">
        <v>15663</v>
      </c>
      <c r="E2625">
        <v>171967.2</v>
      </c>
      <c r="F2625">
        <v>296854.86</v>
      </c>
      <c r="G2625">
        <v>31730.639999999999</v>
      </c>
      <c r="H2625" s="39">
        <v>45578</v>
      </c>
      <c r="I2625" s="4">
        <v>45850</v>
      </c>
      <c r="L2625">
        <v>1</v>
      </c>
      <c r="N2625" t="s">
        <v>48</v>
      </c>
    </row>
    <row r="2626" spans="1:18" x14ac:dyDescent="0.25">
      <c r="A2626" t="s">
        <v>2092</v>
      </c>
      <c r="B2626">
        <v>2</v>
      </c>
      <c r="C2626" t="s">
        <v>2093</v>
      </c>
      <c r="D2626" t="s">
        <v>15664</v>
      </c>
      <c r="E2626">
        <v>114644.8</v>
      </c>
      <c r="F2626">
        <v>197903.24</v>
      </c>
      <c r="G2626">
        <v>31730.639999999999</v>
      </c>
      <c r="H2626" s="39">
        <v>45395</v>
      </c>
      <c r="I2626" s="4">
        <v>45577</v>
      </c>
      <c r="L2626">
        <v>1</v>
      </c>
      <c r="N2626" t="s">
        <v>48</v>
      </c>
    </row>
    <row r="2627" spans="1:18" x14ac:dyDescent="0.25">
      <c r="A2627" t="s">
        <v>2092</v>
      </c>
      <c r="B2627">
        <v>1</v>
      </c>
      <c r="C2627" t="s">
        <v>2093</v>
      </c>
      <c r="D2627" t="s">
        <v>15665</v>
      </c>
      <c r="E2627">
        <v>171967.2</v>
      </c>
      <c r="F2627">
        <v>296854.86</v>
      </c>
      <c r="G2627">
        <v>47595.96</v>
      </c>
      <c r="H2627" s="39">
        <v>45120</v>
      </c>
      <c r="I2627" s="4">
        <v>45394</v>
      </c>
      <c r="L2627">
        <v>1</v>
      </c>
      <c r="N2627" t="s">
        <v>48</v>
      </c>
    </row>
    <row r="2628" spans="1:18" x14ac:dyDescent="0.25">
      <c r="A2628" t="s">
        <v>2016</v>
      </c>
      <c r="B2628">
        <v>4</v>
      </c>
      <c r="C2628" t="s">
        <v>2017</v>
      </c>
      <c r="D2628" t="s">
        <v>15666</v>
      </c>
      <c r="E2628">
        <v>81390.23</v>
      </c>
      <c r="F2628">
        <v>184239.64</v>
      </c>
      <c r="G2628">
        <v>23319.91</v>
      </c>
      <c r="H2628" s="39">
        <v>45383</v>
      </c>
      <c r="I2628" s="4">
        <v>45627</v>
      </c>
      <c r="J2628" s="4">
        <v>45383</v>
      </c>
      <c r="L2628">
        <v>1</v>
      </c>
      <c r="M2628">
        <v>63</v>
      </c>
      <c r="N2628" t="s">
        <v>48</v>
      </c>
    </row>
    <row r="2629" spans="1:18" x14ac:dyDescent="0.25">
      <c r="A2629" t="s">
        <v>2016</v>
      </c>
      <c r="B2629">
        <v>3</v>
      </c>
      <c r="C2629" t="s">
        <v>2017</v>
      </c>
      <c r="D2629" t="s">
        <v>15667</v>
      </c>
      <c r="E2629">
        <v>37941.69</v>
      </c>
      <c r="F2629">
        <v>86937.26</v>
      </c>
      <c r="G2629">
        <v>9399.49</v>
      </c>
      <c r="H2629" s="39">
        <v>45352</v>
      </c>
      <c r="I2629" s="4">
        <v>45382</v>
      </c>
      <c r="J2629" s="4">
        <v>45352</v>
      </c>
      <c r="K2629" s="4">
        <v>45382</v>
      </c>
      <c r="L2629">
        <v>1</v>
      </c>
      <c r="M2629">
        <v>100</v>
      </c>
      <c r="N2629" t="s">
        <v>48</v>
      </c>
      <c r="O2629" s="4">
        <v>45386</v>
      </c>
      <c r="Q2629">
        <v>2024</v>
      </c>
      <c r="R2629">
        <v>4</v>
      </c>
    </row>
    <row r="2630" spans="1:18" x14ac:dyDescent="0.25">
      <c r="A2630" t="s">
        <v>2016</v>
      </c>
      <c r="B2630">
        <v>2</v>
      </c>
      <c r="C2630" t="s">
        <v>2017</v>
      </c>
      <c r="D2630" t="s">
        <v>15668</v>
      </c>
      <c r="E2630">
        <v>37941.69</v>
      </c>
      <c r="F2630">
        <v>86937.25</v>
      </c>
      <c r="G2630">
        <v>9399.49</v>
      </c>
      <c r="H2630" s="39">
        <v>45292</v>
      </c>
      <c r="I2630" s="4">
        <v>45351</v>
      </c>
      <c r="J2630" s="4">
        <v>45292</v>
      </c>
      <c r="K2630" s="4">
        <v>45351</v>
      </c>
      <c r="L2630">
        <v>1</v>
      </c>
      <c r="M2630">
        <v>100</v>
      </c>
      <c r="N2630" t="s">
        <v>48</v>
      </c>
      <c r="O2630" s="4">
        <v>45351</v>
      </c>
      <c r="Q2630">
        <v>2024</v>
      </c>
      <c r="R2630">
        <v>2</v>
      </c>
    </row>
    <row r="2631" spans="1:18" x14ac:dyDescent="0.25">
      <c r="A2631" t="s">
        <v>2016</v>
      </c>
      <c r="B2631">
        <v>1</v>
      </c>
      <c r="C2631" t="s">
        <v>2017</v>
      </c>
      <c r="D2631" t="s">
        <v>15669</v>
      </c>
      <c r="E2631">
        <v>37941.69</v>
      </c>
      <c r="F2631">
        <v>86937.25</v>
      </c>
      <c r="G2631">
        <v>9399.49</v>
      </c>
      <c r="H2631" s="39">
        <v>45170</v>
      </c>
      <c r="I2631" s="4">
        <v>45291</v>
      </c>
      <c r="J2631" s="4">
        <v>45170</v>
      </c>
      <c r="K2631" s="4">
        <v>45291</v>
      </c>
      <c r="L2631">
        <v>1</v>
      </c>
      <c r="M2631">
        <v>100</v>
      </c>
      <c r="N2631" t="s">
        <v>48</v>
      </c>
      <c r="O2631" s="4">
        <v>45299</v>
      </c>
      <c r="Q2631">
        <v>2024</v>
      </c>
      <c r="R2631">
        <v>1</v>
      </c>
    </row>
    <row r="2632" spans="1:18" x14ac:dyDescent="0.25">
      <c r="A2632" t="s">
        <v>2111</v>
      </c>
      <c r="B2632">
        <v>3</v>
      </c>
      <c r="C2632" t="s">
        <v>2112</v>
      </c>
      <c r="D2632" t="s">
        <v>15670</v>
      </c>
      <c r="E2632">
        <v>113850.09</v>
      </c>
      <c r="F2632">
        <v>13662.02</v>
      </c>
      <c r="G2632">
        <v>68310.05</v>
      </c>
      <c r="H2632" s="39">
        <v>45341</v>
      </c>
      <c r="I2632" s="4">
        <v>45447</v>
      </c>
      <c r="J2632" s="4">
        <v>45341</v>
      </c>
      <c r="K2632" s="4">
        <v>45447</v>
      </c>
      <c r="L2632">
        <v>1</v>
      </c>
      <c r="M2632">
        <v>100</v>
      </c>
      <c r="N2632" t="s">
        <v>48</v>
      </c>
      <c r="O2632" s="4">
        <v>45481</v>
      </c>
      <c r="P2632" t="s">
        <v>15671</v>
      </c>
      <c r="Q2632">
        <v>2024</v>
      </c>
      <c r="R2632">
        <v>7</v>
      </c>
    </row>
    <row r="2633" spans="1:18" x14ac:dyDescent="0.25">
      <c r="A2633" t="s">
        <v>2111</v>
      </c>
      <c r="B2633">
        <v>2</v>
      </c>
      <c r="C2633" t="s">
        <v>2112</v>
      </c>
      <c r="D2633" t="s">
        <v>15672</v>
      </c>
      <c r="E2633">
        <v>146378.69</v>
      </c>
      <c r="F2633">
        <v>17565.439999999999</v>
      </c>
      <c r="G2633">
        <v>87827.22</v>
      </c>
      <c r="H2633" s="39">
        <v>45225</v>
      </c>
      <c r="I2633" s="4">
        <v>45338</v>
      </c>
      <c r="J2633" s="4">
        <v>45225</v>
      </c>
      <c r="K2633" s="4">
        <v>45338</v>
      </c>
      <c r="L2633">
        <v>1</v>
      </c>
      <c r="M2633">
        <v>100</v>
      </c>
      <c r="N2633" t="s">
        <v>48</v>
      </c>
      <c r="O2633" s="4">
        <v>45349</v>
      </c>
      <c r="P2633" t="s">
        <v>15673</v>
      </c>
      <c r="Q2633">
        <v>2024</v>
      </c>
      <c r="R2633">
        <v>2</v>
      </c>
    </row>
    <row r="2634" spans="1:18" x14ac:dyDescent="0.25">
      <c r="A2634" t="s">
        <v>2111</v>
      </c>
      <c r="B2634">
        <v>1</v>
      </c>
      <c r="C2634" t="s">
        <v>2112</v>
      </c>
      <c r="D2634" t="s">
        <v>15674</v>
      </c>
      <c r="E2634">
        <v>65057.2</v>
      </c>
      <c r="F2634">
        <v>7806.86</v>
      </c>
      <c r="G2634">
        <v>39034.32</v>
      </c>
      <c r="H2634" s="39">
        <v>45167</v>
      </c>
      <c r="I2634" s="4">
        <v>45226</v>
      </c>
      <c r="J2634" s="4">
        <v>45167</v>
      </c>
      <c r="K2634" s="4">
        <v>45224</v>
      </c>
      <c r="L2634">
        <v>1</v>
      </c>
      <c r="M2634">
        <v>100</v>
      </c>
      <c r="N2634" t="s">
        <v>48</v>
      </c>
      <c r="O2634" s="4">
        <v>45229</v>
      </c>
      <c r="Q2634">
        <v>2023</v>
      </c>
      <c r="R2634">
        <v>10</v>
      </c>
    </row>
    <row r="2635" spans="1:18" x14ac:dyDescent="0.25">
      <c r="A2635" t="s">
        <v>2044</v>
      </c>
      <c r="B2635">
        <v>4</v>
      </c>
      <c r="C2635" t="s">
        <v>2045</v>
      </c>
      <c r="D2635" t="s">
        <v>15675</v>
      </c>
      <c r="E2635">
        <v>336600</v>
      </c>
      <c r="F2635">
        <v>112860.22</v>
      </c>
      <c r="G2635">
        <v>125524</v>
      </c>
      <c r="H2635" s="39">
        <v>45870</v>
      </c>
      <c r="I2635" s="4">
        <v>46245</v>
      </c>
      <c r="L2635">
        <v>1</v>
      </c>
      <c r="N2635" t="s">
        <v>48</v>
      </c>
    </row>
    <row r="2636" spans="1:18" x14ac:dyDescent="0.25">
      <c r="A2636" t="s">
        <v>2044</v>
      </c>
      <c r="B2636">
        <v>3</v>
      </c>
      <c r="C2636" t="s">
        <v>2045</v>
      </c>
      <c r="D2636" t="s">
        <v>15676</v>
      </c>
      <c r="E2636">
        <v>170240</v>
      </c>
      <c r="F2636">
        <v>122946.94</v>
      </c>
      <c r="G2636">
        <v>55686</v>
      </c>
      <c r="H2636" s="39">
        <v>45689</v>
      </c>
      <c r="I2636" s="4">
        <v>45869</v>
      </c>
      <c r="L2636">
        <v>1</v>
      </c>
      <c r="N2636" t="s">
        <v>48</v>
      </c>
    </row>
    <row r="2637" spans="1:18" x14ac:dyDescent="0.25">
      <c r="A2637" t="s">
        <v>2044</v>
      </c>
      <c r="B2637">
        <v>2</v>
      </c>
      <c r="C2637" t="s">
        <v>2045</v>
      </c>
      <c r="D2637" t="s">
        <v>15677</v>
      </c>
      <c r="E2637">
        <v>206730</v>
      </c>
      <c r="F2637">
        <v>135032.14000000001</v>
      </c>
      <c r="G2637">
        <v>95090</v>
      </c>
      <c r="H2637" s="39">
        <v>45383</v>
      </c>
      <c r="I2637" s="4">
        <v>45688</v>
      </c>
      <c r="M2637">
        <v>30</v>
      </c>
      <c r="N2637" t="s">
        <v>48</v>
      </c>
    </row>
    <row r="2638" spans="1:18" x14ac:dyDescent="0.25">
      <c r="A2638" t="s">
        <v>2044</v>
      </c>
      <c r="B2638">
        <v>1</v>
      </c>
      <c r="C2638" t="s">
        <v>2045</v>
      </c>
      <c r="D2638" t="s">
        <v>15678</v>
      </c>
      <c r="E2638">
        <v>161430</v>
      </c>
      <c r="F2638">
        <v>154160.70000000001</v>
      </c>
      <c r="G2638">
        <v>73700</v>
      </c>
      <c r="H2638" s="39">
        <v>45149</v>
      </c>
      <c r="I2638" s="4">
        <v>45382</v>
      </c>
      <c r="J2638" s="4">
        <v>45149</v>
      </c>
      <c r="K2638" s="4">
        <v>45382</v>
      </c>
      <c r="L2638">
        <v>1</v>
      </c>
      <c r="M2638">
        <v>100</v>
      </c>
      <c r="N2638" t="s">
        <v>48</v>
      </c>
      <c r="O2638" s="4">
        <v>45401</v>
      </c>
      <c r="Q2638">
        <v>2024</v>
      </c>
      <c r="R2638">
        <v>4</v>
      </c>
    </row>
    <row r="2639" spans="1:18" x14ac:dyDescent="0.25">
      <c r="A2639" t="s">
        <v>5099</v>
      </c>
      <c r="B2639">
        <v>6</v>
      </c>
      <c r="C2639" t="s">
        <v>5100</v>
      </c>
      <c r="D2639" t="s">
        <v>13715</v>
      </c>
      <c r="E2639">
        <v>0</v>
      </c>
      <c r="F2639">
        <v>0</v>
      </c>
      <c r="G2639">
        <v>0</v>
      </c>
      <c r="H2639" s="39">
        <v>45088</v>
      </c>
      <c r="I2639" s="4">
        <v>45393</v>
      </c>
      <c r="J2639" s="4">
        <v>45118</v>
      </c>
      <c r="K2639" s="4">
        <v>45415</v>
      </c>
      <c r="L2639">
        <v>1</v>
      </c>
      <c r="M2639">
        <v>100</v>
      </c>
      <c r="N2639" t="s">
        <v>13523</v>
      </c>
      <c r="O2639" s="4">
        <v>45420</v>
      </c>
      <c r="Q2639">
        <v>2024</v>
      </c>
      <c r="R2639">
        <v>5</v>
      </c>
    </row>
    <row r="2640" spans="1:18" x14ac:dyDescent="0.25">
      <c r="A2640" t="s">
        <v>6299</v>
      </c>
      <c r="B2640">
        <v>6</v>
      </c>
      <c r="C2640" t="s">
        <v>6300</v>
      </c>
      <c r="D2640" t="s">
        <v>15424</v>
      </c>
      <c r="E2640">
        <v>143212.51999999999</v>
      </c>
      <c r="F2640">
        <v>257521.93</v>
      </c>
      <c r="G2640">
        <v>106544.21</v>
      </c>
      <c r="H2640" s="39">
        <v>45359</v>
      </c>
      <c r="I2640" s="4">
        <v>45543</v>
      </c>
      <c r="L2640">
        <v>1</v>
      </c>
      <c r="N2640" t="s">
        <v>48</v>
      </c>
    </row>
    <row r="2641" spans="1:18" x14ac:dyDescent="0.25">
      <c r="A2641" t="s">
        <v>2401</v>
      </c>
      <c r="B2641">
        <v>3</v>
      </c>
      <c r="C2641" t="s">
        <v>2402</v>
      </c>
      <c r="D2641" t="s">
        <v>15679</v>
      </c>
      <c r="E2641">
        <v>498093.5</v>
      </c>
      <c r="F2641">
        <v>2459001.37</v>
      </c>
      <c r="G2641">
        <v>37500</v>
      </c>
      <c r="H2641" s="39">
        <v>46232</v>
      </c>
      <c r="I2641" s="4">
        <v>46503</v>
      </c>
      <c r="L2641">
        <v>1</v>
      </c>
      <c r="N2641" t="s">
        <v>48</v>
      </c>
    </row>
    <row r="2642" spans="1:18" x14ac:dyDescent="0.25">
      <c r="A2642" t="s">
        <v>2401</v>
      </c>
      <c r="B2642">
        <v>2</v>
      </c>
      <c r="C2642" t="s">
        <v>2402</v>
      </c>
      <c r="D2642" t="s">
        <v>15680</v>
      </c>
      <c r="E2642">
        <v>830155.84</v>
      </c>
      <c r="F2642">
        <v>4098335.62</v>
      </c>
      <c r="G2642">
        <v>62500</v>
      </c>
      <c r="H2642" s="39">
        <v>45625</v>
      </c>
      <c r="I2642" s="4">
        <v>46231</v>
      </c>
      <c r="L2642">
        <v>1</v>
      </c>
      <c r="N2642" t="s">
        <v>48</v>
      </c>
    </row>
    <row r="2643" spans="1:18" x14ac:dyDescent="0.25">
      <c r="A2643" t="s">
        <v>2401</v>
      </c>
      <c r="B2643">
        <v>1</v>
      </c>
      <c r="C2643" t="s">
        <v>2402</v>
      </c>
      <c r="D2643" t="s">
        <v>15681</v>
      </c>
      <c r="E2643">
        <v>1892374.02</v>
      </c>
      <c r="F2643">
        <v>9836005.4900000002</v>
      </c>
      <c r="G2643">
        <v>150000</v>
      </c>
      <c r="H2643" s="39">
        <v>45044</v>
      </c>
      <c r="I2643" s="4">
        <v>45624</v>
      </c>
      <c r="J2643" s="4">
        <v>45044</v>
      </c>
      <c r="L2643">
        <v>1</v>
      </c>
      <c r="M2643">
        <v>10</v>
      </c>
      <c r="N2643" t="s">
        <v>48</v>
      </c>
    </row>
    <row r="2644" spans="1:18" x14ac:dyDescent="0.25">
      <c r="A2644" t="s">
        <v>2296</v>
      </c>
      <c r="B2644">
        <v>3</v>
      </c>
      <c r="C2644" t="s">
        <v>2297</v>
      </c>
      <c r="D2644" t="s">
        <v>15682</v>
      </c>
      <c r="E2644">
        <v>170000</v>
      </c>
      <c r="F2644">
        <v>69100</v>
      </c>
      <c r="G2644">
        <v>100000</v>
      </c>
      <c r="H2644" s="39">
        <v>45622</v>
      </c>
      <c r="I2644" s="4">
        <v>45895</v>
      </c>
      <c r="L2644">
        <v>1</v>
      </c>
      <c r="N2644" t="s">
        <v>48</v>
      </c>
    </row>
    <row r="2645" spans="1:18" x14ac:dyDescent="0.25">
      <c r="A2645" t="s">
        <v>2296</v>
      </c>
      <c r="B2645">
        <v>2</v>
      </c>
      <c r="C2645" t="s">
        <v>2297</v>
      </c>
      <c r="D2645" t="s">
        <v>15683</v>
      </c>
      <c r="E2645">
        <v>215000</v>
      </c>
      <c r="F2645">
        <v>85450</v>
      </c>
      <c r="G2645">
        <v>130000</v>
      </c>
      <c r="H2645" s="39">
        <v>45347</v>
      </c>
      <c r="I2645" s="4">
        <v>45621</v>
      </c>
      <c r="J2645" s="4">
        <v>45352</v>
      </c>
      <c r="L2645">
        <v>1</v>
      </c>
      <c r="N2645" t="s">
        <v>48</v>
      </c>
    </row>
    <row r="2646" spans="1:18" x14ac:dyDescent="0.25">
      <c r="A2646" t="s">
        <v>2296</v>
      </c>
      <c r="B2646">
        <v>1</v>
      </c>
      <c r="C2646" t="s">
        <v>2297</v>
      </c>
      <c r="D2646" t="s">
        <v>15684</v>
      </c>
      <c r="E2646">
        <v>215000</v>
      </c>
      <c r="F2646">
        <v>85450</v>
      </c>
      <c r="G2646">
        <v>130000</v>
      </c>
      <c r="H2646" s="39">
        <v>45162</v>
      </c>
      <c r="I2646" s="4">
        <v>45346</v>
      </c>
      <c r="J2646" s="4">
        <v>45162</v>
      </c>
      <c r="K2646" s="4">
        <v>45351</v>
      </c>
      <c r="L2646">
        <v>1</v>
      </c>
      <c r="M2646">
        <v>100</v>
      </c>
      <c r="N2646" t="s">
        <v>48</v>
      </c>
      <c r="O2646" s="4">
        <v>45351</v>
      </c>
      <c r="Q2646">
        <v>2024</v>
      </c>
      <c r="R2646">
        <v>2</v>
      </c>
    </row>
    <row r="2647" spans="1:18" x14ac:dyDescent="0.25">
      <c r="A2647" t="s">
        <v>2060</v>
      </c>
      <c r="B2647">
        <v>3</v>
      </c>
      <c r="C2647" t="s">
        <v>2061</v>
      </c>
      <c r="D2647" t="s">
        <v>15685</v>
      </c>
      <c r="E2647">
        <v>19391.400000000001</v>
      </c>
      <c r="F2647">
        <v>32319</v>
      </c>
      <c r="G2647">
        <v>12927</v>
      </c>
      <c r="H2647" s="39">
        <v>45235</v>
      </c>
      <c r="I2647" s="4">
        <v>45236</v>
      </c>
      <c r="J2647" s="4">
        <v>45306</v>
      </c>
      <c r="K2647" s="4">
        <v>45464</v>
      </c>
      <c r="L2647">
        <v>1</v>
      </c>
      <c r="M2647">
        <v>100</v>
      </c>
      <c r="N2647" t="s">
        <v>48</v>
      </c>
      <c r="O2647" s="4">
        <v>45464</v>
      </c>
      <c r="Q2647">
        <v>2024</v>
      </c>
      <c r="R2647">
        <v>6</v>
      </c>
    </row>
    <row r="2648" spans="1:18" x14ac:dyDescent="0.25">
      <c r="A2648" t="s">
        <v>2060</v>
      </c>
      <c r="B2648">
        <v>2</v>
      </c>
      <c r="C2648" t="s">
        <v>2061</v>
      </c>
      <c r="D2648" t="s">
        <v>15686</v>
      </c>
      <c r="E2648">
        <v>47093.4</v>
      </c>
      <c r="F2648">
        <v>78489</v>
      </c>
      <c r="G2648">
        <v>31395</v>
      </c>
      <c r="H2648" s="39">
        <v>45204</v>
      </c>
      <c r="I2648" s="4">
        <v>45234</v>
      </c>
      <c r="J2648" s="4">
        <v>45253</v>
      </c>
      <c r="K2648" s="4">
        <v>45338</v>
      </c>
      <c r="L2648">
        <v>1</v>
      </c>
      <c r="M2648">
        <v>100</v>
      </c>
      <c r="N2648" t="s">
        <v>13523</v>
      </c>
      <c r="O2648" s="4">
        <v>45338</v>
      </c>
      <c r="Q2648">
        <v>2024</v>
      </c>
      <c r="R2648">
        <v>2</v>
      </c>
    </row>
    <row r="2649" spans="1:18" x14ac:dyDescent="0.25">
      <c r="A2649" t="s">
        <v>2060</v>
      </c>
      <c r="B2649">
        <v>1</v>
      </c>
      <c r="C2649" t="s">
        <v>2061</v>
      </c>
      <c r="D2649" t="s">
        <v>15687</v>
      </c>
      <c r="E2649">
        <v>72025.2</v>
      </c>
      <c r="F2649">
        <v>120042</v>
      </c>
      <c r="G2649">
        <v>48016.800000000003</v>
      </c>
      <c r="H2649" s="39">
        <v>45173</v>
      </c>
      <c r="I2649" s="4">
        <v>45203</v>
      </c>
      <c r="J2649" s="4">
        <v>45236</v>
      </c>
      <c r="K2649" s="4">
        <v>45252</v>
      </c>
      <c r="L2649">
        <v>1</v>
      </c>
      <c r="M2649">
        <v>100</v>
      </c>
      <c r="N2649" t="s">
        <v>13523</v>
      </c>
      <c r="O2649" s="4">
        <v>45252</v>
      </c>
      <c r="Q2649">
        <v>2023</v>
      </c>
      <c r="R2649">
        <v>11</v>
      </c>
    </row>
    <row r="2650" spans="1:18" x14ac:dyDescent="0.25">
      <c r="A2650" t="s">
        <v>2200</v>
      </c>
      <c r="B2650">
        <v>3</v>
      </c>
      <c r="C2650" t="s">
        <v>2201</v>
      </c>
      <c r="D2650" t="s">
        <v>15688</v>
      </c>
      <c r="E2650">
        <v>112941.18</v>
      </c>
      <c r="F2650">
        <v>0</v>
      </c>
      <c r="G2650">
        <v>0</v>
      </c>
      <c r="H2650" s="39">
        <v>45566</v>
      </c>
      <c r="I2650" s="4">
        <v>46045</v>
      </c>
      <c r="L2650">
        <v>1</v>
      </c>
      <c r="N2650" t="s">
        <v>48</v>
      </c>
    </row>
    <row r="2651" spans="1:18" x14ac:dyDescent="0.25">
      <c r="A2651" t="s">
        <v>2200</v>
      </c>
      <c r="B2651">
        <v>2</v>
      </c>
      <c r="C2651" t="s">
        <v>2201</v>
      </c>
      <c r="D2651" t="s">
        <v>15689</v>
      </c>
      <c r="E2651">
        <v>326258.82</v>
      </c>
      <c r="F2651">
        <v>0</v>
      </c>
      <c r="G2651">
        <v>0</v>
      </c>
      <c r="H2651" s="39">
        <v>45261</v>
      </c>
      <c r="I2651" s="4">
        <v>45558</v>
      </c>
      <c r="L2651">
        <v>1</v>
      </c>
      <c r="N2651" t="s">
        <v>48</v>
      </c>
    </row>
    <row r="2652" spans="1:18" x14ac:dyDescent="0.25">
      <c r="A2652" t="s">
        <v>2200</v>
      </c>
      <c r="B2652">
        <v>1</v>
      </c>
      <c r="C2652" t="s">
        <v>2201</v>
      </c>
      <c r="D2652" t="s">
        <v>15690</v>
      </c>
      <c r="E2652">
        <v>552023.13</v>
      </c>
      <c r="F2652">
        <v>0</v>
      </c>
      <c r="G2652">
        <v>0</v>
      </c>
      <c r="H2652" s="39">
        <v>45070</v>
      </c>
      <c r="I2652" s="4">
        <v>45254</v>
      </c>
      <c r="L2652">
        <v>1</v>
      </c>
      <c r="M2652">
        <v>30</v>
      </c>
      <c r="N2652" t="s">
        <v>13523</v>
      </c>
    </row>
    <row r="2653" spans="1:18" x14ac:dyDescent="0.25">
      <c r="A2653" t="s">
        <v>3559</v>
      </c>
      <c r="B2653">
        <v>4</v>
      </c>
      <c r="C2653" t="s">
        <v>3560</v>
      </c>
      <c r="D2653" t="s">
        <v>13970</v>
      </c>
      <c r="E2653">
        <v>123918.96</v>
      </c>
      <c r="F2653">
        <v>192167.6</v>
      </c>
      <c r="G2653">
        <v>25959.68</v>
      </c>
      <c r="H2653" s="39">
        <v>45047</v>
      </c>
      <c r="I2653" s="4">
        <v>45199</v>
      </c>
      <c r="J2653" s="4">
        <v>45047</v>
      </c>
      <c r="K2653" s="4">
        <v>45199</v>
      </c>
      <c r="L2653">
        <v>1</v>
      </c>
      <c r="M2653">
        <v>100</v>
      </c>
      <c r="N2653" t="s">
        <v>48</v>
      </c>
      <c r="O2653" s="4">
        <v>45204</v>
      </c>
      <c r="Q2653">
        <v>2023</v>
      </c>
      <c r="R2653">
        <v>10</v>
      </c>
    </row>
    <row r="2654" spans="1:18" x14ac:dyDescent="0.25">
      <c r="A2654" t="s">
        <v>2145</v>
      </c>
      <c r="B2654">
        <v>3</v>
      </c>
      <c r="C2654" t="s">
        <v>2146</v>
      </c>
      <c r="D2654" t="s">
        <v>15691</v>
      </c>
      <c r="E2654">
        <v>83880</v>
      </c>
      <c r="F2654">
        <v>42903.19</v>
      </c>
      <c r="G2654">
        <v>48290</v>
      </c>
      <c r="H2654" s="39">
        <v>45627</v>
      </c>
      <c r="I2654" s="4">
        <v>45812</v>
      </c>
      <c r="L2654">
        <v>1</v>
      </c>
      <c r="N2654" t="s">
        <v>48</v>
      </c>
    </row>
    <row r="2655" spans="1:18" x14ac:dyDescent="0.25">
      <c r="A2655" t="s">
        <v>2145</v>
      </c>
      <c r="B2655">
        <v>2</v>
      </c>
      <c r="C2655" t="s">
        <v>2146</v>
      </c>
      <c r="D2655" t="s">
        <v>15692</v>
      </c>
      <c r="E2655">
        <v>101197.5</v>
      </c>
      <c r="F2655">
        <v>70742.2</v>
      </c>
      <c r="G2655">
        <v>68340</v>
      </c>
      <c r="H2655" s="39">
        <v>45444</v>
      </c>
      <c r="I2655" s="4">
        <v>45626</v>
      </c>
      <c r="J2655" s="4">
        <v>45444</v>
      </c>
      <c r="L2655">
        <v>1</v>
      </c>
      <c r="N2655" t="s">
        <v>48</v>
      </c>
    </row>
    <row r="2656" spans="1:18" x14ac:dyDescent="0.25">
      <c r="A2656" t="s">
        <v>2145</v>
      </c>
      <c r="B2656">
        <v>1</v>
      </c>
      <c r="C2656" t="s">
        <v>2146</v>
      </c>
      <c r="D2656" t="s">
        <v>15693</v>
      </c>
      <c r="E2656">
        <v>172047.5</v>
      </c>
      <c r="F2656">
        <v>100629.61</v>
      </c>
      <c r="G2656">
        <v>26220</v>
      </c>
      <c r="H2656" s="39">
        <v>45142</v>
      </c>
      <c r="I2656" s="4">
        <v>45443</v>
      </c>
      <c r="J2656" s="4">
        <v>45142</v>
      </c>
      <c r="L2656">
        <v>1</v>
      </c>
      <c r="N2656" t="s">
        <v>48</v>
      </c>
    </row>
    <row r="2657" spans="1:18" x14ac:dyDescent="0.25">
      <c r="A2657" t="s">
        <v>2107</v>
      </c>
      <c r="B2657">
        <v>4</v>
      </c>
      <c r="C2657" t="s">
        <v>2108</v>
      </c>
      <c r="D2657" t="s">
        <v>15694</v>
      </c>
      <c r="E2657">
        <v>71925</v>
      </c>
      <c r="F2657">
        <v>75000</v>
      </c>
      <c r="G2657">
        <v>68614.44</v>
      </c>
      <c r="H2657" s="39">
        <v>45658</v>
      </c>
      <c r="I2657" s="4">
        <v>45839</v>
      </c>
      <c r="L2657">
        <v>1</v>
      </c>
      <c r="N2657" t="s">
        <v>48</v>
      </c>
    </row>
    <row r="2658" spans="1:18" x14ac:dyDescent="0.25">
      <c r="A2658" t="s">
        <v>2107</v>
      </c>
      <c r="B2658">
        <v>3</v>
      </c>
      <c r="C2658" t="s">
        <v>2108</v>
      </c>
      <c r="D2658" t="s">
        <v>15695</v>
      </c>
      <c r="E2658">
        <v>71925</v>
      </c>
      <c r="F2658">
        <v>75000</v>
      </c>
      <c r="G2658">
        <v>81145.850000000006</v>
      </c>
      <c r="H2658" s="39">
        <v>45474</v>
      </c>
      <c r="I2658" s="4">
        <v>45658</v>
      </c>
      <c r="J2658" s="4">
        <v>45474</v>
      </c>
      <c r="L2658">
        <v>1</v>
      </c>
      <c r="M2658">
        <v>10</v>
      </c>
      <c r="N2658" t="s">
        <v>48</v>
      </c>
    </row>
    <row r="2659" spans="1:18" x14ac:dyDescent="0.25">
      <c r="A2659" t="s">
        <v>2107</v>
      </c>
      <c r="B2659">
        <v>2</v>
      </c>
      <c r="C2659" t="s">
        <v>2108</v>
      </c>
      <c r="D2659" t="s">
        <v>15696</v>
      </c>
      <c r="E2659">
        <v>71925</v>
      </c>
      <c r="F2659">
        <v>45000</v>
      </c>
      <c r="G2659">
        <v>81145.850000000006</v>
      </c>
      <c r="H2659" s="39">
        <v>45292</v>
      </c>
      <c r="I2659" s="4">
        <v>45474</v>
      </c>
      <c r="J2659" s="4">
        <v>45362</v>
      </c>
      <c r="L2659">
        <v>1</v>
      </c>
      <c r="M2659">
        <v>99</v>
      </c>
      <c r="N2659" t="s">
        <v>13523</v>
      </c>
      <c r="P2659" t="s">
        <v>15697</v>
      </c>
    </row>
    <row r="2660" spans="1:18" x14ac:dyDescent="0.25">
      <c r="A2660" t="s">
        <v>2107</v>
      </c>
      <c r="B2660">
        <v>1</v>
      </c>
      <c r="C2660" t="s">
        <v>2108</v>
      </c>
      <c r="D2660" t="s">
        <v>15698</v>
      </c>
      <c r="E2660">
        <v>71925</v>
      </c>
      <c r="F2660">
        <v>100000</v>
      </c>
      <c r="G2660">
        <v>54564.33</v>
      </c>
      <c r="H2660" s="39">
        <v>45139</v>
      </c>
      <c r="I2660" s="4">
        <v>45292</v>
      </c>
      <c r="J2660" s="4">
        <v>45139</v>
      </c>
      <c r="K2660" s="4">
        <v>45359</v>
      </c>
      <c r="L2660">
        <v>1</v>
      </c>
      <c r="M2660">
        <v>100</v>
      </c>
      <c r="N2660" t="s">
        <v>13523</v>
      </c>
      <c r="P2660" t="s">
        <v>15699</v>
      </c>
    </row>
    <row r="2661" spans="1:18" x14ac:dyDescent="0.25">
      <c r="A2661" t="s">
        <v>2168</v>
      </c>
      <c r="B2661">
        <v>3</v>
      </c>
      <c r="C2661" t="s">
        <v>2169</v>
      </c>
      <c r="D2661" t="s">
        <v>15700</v>
      </c>
      <c r="E2661">
        <v>76312.87</v>
      </c>
      <c r="F2661">
        <v>8977.99</v>
      </c>
      <c r="G2661">
        <v>4488.99</v>
      </c>
      <c r="H2661" s="39">
        <v>45233</v>
      </c>
      <c r="I2661" s="4">
        <v>45519</v>
      </c>
      <c r="J2661" s="4">
        <v>45233</v>
      </c>
      <c r="K2661" s="4">
        <v>45519</v>
      </c>
      <c r="L2661">
        <v>1</v>
      </c>
      <c r="M2661">
        <v>100</v>
      </c>
      <c r="N2661" t="s">
        <v>48</v>
      </c>
      <c r="O2661" s="4">
        <v>45526</v>
      </c>
      <c r="P2661" t="s">
        <v>15701</v>
      </c>
      <c r="Q2661">
        <v>2024</v>
      </c>
      <c r="R2661">
        <v>8</v>
      </c>
    </row>
    <row r="2662" spans="1:18" x14ac:dyDescent="0.25">
      <c r="A2662" t="s">
        <v>2168</v>
      </c>
      <c r="B2662">
        <v>2</v>
      </c>
      <c r="C2662" t="s">
        <v>2169</v>
      </c>
      <c r="D2662" t="s">
        <v>15702</v>
      </c>
      <c r="E2662">
        <v>76312.87</v>
      </c>
      <c r="F2662">
        <v>8977.98</v>
      </c>
      <c r="G2662">
        <v>4488.99</v>
      </c>
      <c r="H2662" s="39">
        <v>45184</v>
      </c>
      <c r="I2662" s="4">
        <v>45231</v>
      </c>
      <c r="J2662" s="4">
        <v>45184</v>
      </c>
      <c r="K2662" s="4">
        <v>45231</v>
      </c>
      <c r="L2662">
        <v>1</v>
      </c>
      <c r="M2662">
        <v>100</v>
      </c>
      <c r="N2662" t="s">
        <v>48</v>
      </c>
      <c r="O2662" s="4">
        <v>45243</v>
      </c>
      <c r="P2662" t="s">
        <v>15499</v>
      </c>
      <c r="Q2662">
        <v>2023</v>
      </c>
      <c r="R2662">
        <v>11</v>
      </c>
    </row>
    <row r="2663" spans="1:18" x14ac:dyDescent="0.25">
      <c r="A2663" t="s">
        <v>2168</v>
      </c>
      <c r="B2663">
        <v>1</v>
      </c>
      <c r="C2663" t="s">
        <v>2169</v>
      </c>
      <c r="D2663" t="s">
        <v>15703</v>
      </c>
      <c r="E2663">
        <v>50875.25</v>
      </c>
      <c r="F2663">
        <v>5985.32</v>
      </c>
      <c r="G2663">
        <v>2992.66</v>
      </c>
      <c r="H2663" s="39">
        <v>45153</v>
      </c>
      <c r="I2663" s="4">
        <v>45183</v>
      </c>
      <c r="J2663" s="4">
        <v>45153</v>
      </c>
      <c r="K2663" s="4">
        <v>45183</v>
      </c>
      <c r="L2663">
        <v>1</v>
      </c>
      <c r="M2663">
        <v>100</v>
      </c>
      <c r="N2663" t="s">
        <v>48</v>
      </c>
      <c r="O2663" s="4">
        <v>45184</v>
      </c>
      <c r="Q2663">
        <v>2023</v>
      </c>
      <c r="R2663">
        <v>9</v>
      </c>
    </row>
    <row r="2664" spans="1:18" x14ac:dyDescent="0.25">
      <c r="A2664" t="s">
        <v>2217</v>
      </c>
      <c r="B2664">
        <v>3</v>
      </c>
      <c r="C2664" t="s">
        <v>2218</v>
      </c>
      <c r="D2664" t="s">
        <v>15704</v>
      </c>
      <c r="E2664">
        <v>111500</v>
      </c>
      <c r="F2664">
        <v>157832</v>
      </c>
      <c r="G2664">
        <v>67500</v>
      </c>
      <c r="H2664" s="39">
        <v>45511</v>
      </c>
      <c r="I2664" s="4">
        <v>45600</v>
      </c>
      <c r="L2664">
        <v>1</v>
      </c>
      <c r="N2664" t="s">
        <v>48</v>
      </c>
    </row>
    <row r="2665" spans="1:18" x14ac:dyDescent="0.25">
      <c r="A2665" t="s">
        <v>2217</v>
      </c>
      <c r="B2665">
        <v>2</v>
      </c>
      <c r="C2665" t="s">
        <v>2218</v>
      </c>
      <c r="D2665" t="s">
        <v>15705</v>
      </c>
      <c r="E2665">
        <v>163500</v>
      </c>
      <c r="F2665">
        <v>233834</v>
      </c>
      <c r="G2665">
        <v>100000</v>
      </c>
      <c r="H2665" s="39">
        <v>45306</v>
      </c>
      <c r="I2665" s="4">
        <v>45510</v>
      </c>
      <c r="J2665" s="4">
        <v>45306</v>
      </c>
      <c r="L2665">
        <v>1</v>
      </c>
      <c r="M2665">
        <v>100</v>
      </c>
      <c r="N2665" t="s">
        <v>48</v>
      </c>
      <c r="P2665" t="s">
        <v>15706</v>
      </c>
    </row>
    <row r="2666" spans="1:18" x14ac:dyDescent="0.25">
      <c r="A2666" t="s">
        <v>2217</v>
      </c>
      <c r="B2666">
        <v>1</v>
      </c>
      <c r="C2666" t="s">
        <v>2218</v>
      </c>
      <c r="D2666" t="s">
        <v>15707</v>
      </c>
      <c r="E2666">
        <v>137500</v>
      </c>
      <c r="F2666">
        <v>195834</v>
      </c>
      <c r="G2666">
        <v>82500</v>
      </c>
      <c r="H2666" s="39">
        <v>45142</v>
      </c>
      <c r="I2666" s="4">
        <v>45303</v>
      </c>
      <c r="J2666" s="4">
        <v>45142</v>
      </c>
      <c r="K2666" s="4">
        <v>45303</v>
      </c>
      <c r="L2666">
        <v>1</v>
      </c>
      <c r="M2666">
        <v>100</v>
      </c>
      <c r="N2666" t="s">
        <v>48</v>
      </c>
      <c r="O2666" s="4">
        <v>45321</v>
      </c>
      <c r="P2666" t="s">
        <v>15708</v>
      </c>
      <c r="Q2666">
        <v>2024</v>
      </c>
      <c r="R2666">
        <v>1</v>
      </c>
    </row>
    <row r="2667" spans="1:18" x14ac:dyDescent="0.25">
      <c r="A2667" t="s">
        <v>2122</v>
      </c>
      <c r="B2667">
        <v>3</v>
      </c>
      <c r="C2667" t="s">
        <v>2123</v>
      </c>
      <c r="D2667" t="s">
        <v>15709</v>
      </c>
      <c r="E2667">
        <v>330000</v>
      </c>
      <c r="F2667">
        <v>0</v>
      </c>
      <c r="G2667">
        <v>24117.64</v>
      </c>
      <c r="H2667" s="39">
        <v>45413</v>
      </c>
      <c r="I2667" s="4">
        <v>45534</v>
      </c>
      <c r="J2667" s="4">
        <v>45413</v>
      </c>
      <c r="K2667" s="4">
        <v>45534</v>
      </c>
      <c r="L2667">
        <v>2</v>
      </c>
      <c r="M2667">
        <v>100</v>
      </c>
      <c r="N2667" t="s">
        <v>48</v>
      </c>
      <c r="O2667" s="4">
        <v>45526</v>
      </c>
      <c r="P2667" t="s">
        <v>15710</v>
      </c>
      <c r="Q2667">
        <v>2024</v>
      </c>
      <c r="R2667">
        <v>8</v>
      </c>
    </row>
    <row r="2668" spans="1:18" x14ac:dyDescent="0.25">
      <c r="A2668" t="s">
        <v>2122</v>
      </c>
      <c r="B2668">
        <v>2</v>
      </c>
      <c r="C2668" t="s">
        <v>2123</v>
      </c>
      <c r="D2668" t="s">
        <v>15711</v>
      </c>
      <c r="E2668">
        <v>0</v>
      </c>
      <c r="F2668">
        <v>330000</v>
      </c>
      <c r="G2668">
        <v>24117.65</v>
      </c>
      <c r="H2668" s="39">
        <v>45334</v>
      </c>
      <c r="I2668" s="4">
        <v>45412</v>
      </c>
      <c r="J2668" s="4">
        <v>45338</v>
      </c>
      <c r="K2668" s="4">
        <v>45412</v>
      </c>
      <c r="L2668">
        <v>2</v>
      </c>
      <c r="M2668">
        <v>100</v>
      </c>
      <c r="N2668" t="s">
        <v>48</v>
      </c>
      <c r="O2668" s="4">
        <v>45420</v>
      </c>
      <c r="Q2668">
        <v>2024</v>
      </c>
      <c r="R2668">
        <v>5</v>
      </c>
    </row>
    <row r="2669" spans="1:18" x14ac:dyDescent="0.25">
      <c r="A2669" t="s">
        <v>2122</v>
      </c>
      <c r="B2669">
        <v>1</v>
      </c>
      <c r="C2669" t="s">
        <v>2123</v>
      </c>
      <c r="D2669" t="s">
        <v>15712</v>
      </c>
      <c r="E2669">
        <v>0</v>
      </c>
      <c r="F2669">
        <v>330000</v>
      </c>
      <c r="G2669">
        <v>24117.65</v>
      </c>
      <c r="H2669" s="39">
        <v>45131</v>
      </c>
      <c r="I2669" s="4">
        <v>45332</v>
      </c>
      <c r="J2669" s="4">
        <v>45131</v>
      </c>
      <c r="K2669" s="4">
        <v>45337</v>
      </c>
      <c r="L2669">
        <v>2</v>
      </c>
      <c r="M2669">
        <v>100</v>
      </c>
      <c r="N2669" t="s">
        <v>13523</v>
      </c>
      <c r="O2669" s="4">
        <v>45342</v>
      </c>
      <c r="P2669" t="s">
        <v>15713</v>
      </c>
      <c r="Q2669">
        <v>2024</v>
      </c>
      <c r="R2669">
        <v>2</v>
      </c>
    </row>
    <row r="2670" spans="1:18" x14ac:dyDescent="0.25">
      <c r="A2670" t="s">
        <v>2120</v>
      </c>
      <c r="B2670">
        <v>3</v>
      </c>
      <c r="C2670" t="s">
        <v>2121</v>
      </c>
      <c r="D2670" t="s">
        <v>15714</v>
      </c>
      <c r="E2670">
        <v>16002</v>
      </c>
      <c r="F2670">
        <v>24000</v>
      </c>
      <c r="G2670">
        <v>19998</v>
      </c>
      <c r="H2670" s="39">
        <v>45324</v>
      </c>
      <c r="I2670" s="4">
        <v>45525</v>
      </c>
      <c r="J2670" s="4">
        <v>45310</v>
      </c>
      <c r="K2670" s="4">
        <v>45511</v>
      </c>
      <c r="L2670">
        <v>1</v>
      </c>
      <c r="M2670">
        <v>100</v>
      </c>
      <c r="N2670" t="s">
        <v>48</v>
      </c>
      <c r="O2670" s="4">
        <v>45523</v>
      </c>
      <c r="Q2670">
        <v>2024</v>
      </c>
      <c r="R2670">
        <v>8</v>
      </c>
    </row>
    <row r="2671" spans="1:18" x14ac:dyDescent="0.25">
      <c r="A2671" t="s">
        <v>2120</v>
      </c>
      <c r="B2671">
        <v>2</v>
      </c>
      <c r="C2671" t="s">
        <v>2121</v>
      </c>
      <c r="D2671" t="s">
        <v>15715</v>
      </c>
      <c r="E2671">
        <v>21336</v>
      </c>
      <c r="F2671">
        <v>32000</v>
      </c>
      <c r="G2671">
        <v>26664</v>
      </c>
      <c r="H2671" s="39">
        <v>45244</v>
      </c>
      <c r="I2671" s="4">
        <v>45323</v>
      </c>
      <c r="J2671" s="4">
        <v>45251</v>
      </c>
      <c r="K2671" s="4">
        <v>45302</v>
      </c>
      <c r="L2671">
        <v>1</v>
      </c>
      <c r="M2671">
        <v>100</v>
      </c>
      <c r="N2671" t="s">
        <v>48</v>
      </c>
      <c r="O2671" s="4">
        <v>45302</v>
      </c>
      <c r="Q2671">
        <v>2024</v>
      </c>
      <c r="R2671">
        <v>1</v>
      </c>
    </row>
    <row r="2672" spans="1:18" x14ac:dyDescent="0.25">
      <c r="A2672" t="s">
        <v>2120</v>
      </c>
      <c r="B2672">
        <v>1</v>
      </c>
      <c r="C2672" t="s">
        <v>2121</v>
      </c>
      <c r="D2672" t="s">
        <v>15716</v>
      </c>
      <c r="E2672">
        <v>16002</v>
      </c>
      <c r="F2672">
        <v>24000</v>
      </c>
      <c r="G2672">
        <v>19998</v>
      </c>
      <c r="H2672" s="39">
        <v>45135</v>
      </c>
      <c r="I2672" s="4">
        <v>45243</v>
      </c>
      <c r="J2672" s="4">
        <v>45135</v>
      </c>
      <c r="K2672" s="4">
        <v>45243</v>
      </c>
      <c r="L2672">
        <v>1</v>
      </c>
      <c r="M2672">
        <v>100</v>
      </c>
      <c r="N2672" t="s">
        <v>48</v>
      </c>
      <c r="O2672" s="4">
        <v>45246</v>
      </c>
      <c r="Q2672">
        <v>2023</v>
      </c>
      <c r="R2672">
        <v>11</v>
      </c>
    </row>
    <row r="2673" spans="1:18" x14ac:dyDescent="0.25">
      <c r="A2673" t="s">
        <v>2139</v>
      </c>
      <c r="B2673">
        <v>3</v>
      </c>
      <c r="C2673" t="s">
        <v>2140</v>
      </c>
      <c r="D2673" t="s">
        <v>15717</v>
      </c>
      <c r="E2673">
        <v>37125</v>
      </c>
      <c r="F2673">
        <v>57727.4</v>
      </c>
      <c r="G2673">
        <v>19735.05</v>
      </c>
      <c r="H2673" s="39">
        <v>45417</v>
      </c>
      <c r="I2673" s="4">
        <v>45448</v>
      </c>
      <c r="J2673" s="4">
        <v>45412</v>
      </c>
      <c r="K2673" s="4">
        <v>45476</v>
      </c>
      <c r="L2673">
        <v>1</v>
      </c>
      <c r="M2673">
        <v>100</v>
      </c>
      <c r="N2673" t="s">
        <v>48</v>
      </c>
      <c r="O2673" s="4">
        <v>45481</v>
      </c>
      <c r="Q2673">
        <v>2024</v>
      </c>
      <c r="R2673">
        <v>7</v>
      </c>
    </row>
    <row r="2674" spans="1:18" x14ac:dyDescent="0.25">
      <c r="A2674" t="s">
        <v>2139</v>
      </c>
      <c r="B2674">
        <v>2</v>
      </c>
      <c r="C2674" t="s">
        <v>2140</v>
      </c>
      <c r="D2674" t="s">
        <v>15718</v>
      </c>
      <c r="E2674">
        <v>86625</v>
      </c>
      <c r="F2674">
        <v>134697.26</v>
      </c>
      <c r="G2674">
        <v>46048.44</v>
      </c>
      <c r="H2674" s="39">
        <v>45328</v>
      </c>
      <c r="I2674" s="4">
        <v>45417</v>
      </c>
      <c r="J2674" s="4">
        <v>45328</v>
      </c>
      <c r="K2674" s="4">
        <v>45411</v>
      </c>
      <c r="L2674">
        <v>1</v>
      </c>
      <c r="M2674">
        <v>100</v>
      </c>
      <c r="N2674" t="s">
        <v>48</v>
      </c>
      <c r="O2674" s="4">
        <v>45411</v>
      </c>
      <c r="Q2674">
        <v>2024</v>
      </c>
      <c r="R2674">
        <v>4</v>
      </c>
    </row>
    <row r="2675" spans="1:18" x14ac:dyDescent="0.25">
      <c r="A2675" t="s">
        <v>2139</v>
      </c>
      <c r="B2675">
        <v>1</v>
      </c>
      <c r="C2675" t="s">
        <v>2140</v>
      </c>
      <c r="D2675" t="s">
        <v>15719</v>
      </c>
      <c r="E2675">
        <v>123750</v>
      </c>
      <c r="F2675">
        <v>192424.63</v>
      </c>
      <c r="G2675">
        <v>65783.490000000005</v>
      </c>
      <c r="H2675" s="39">
        <v>45143</v>
      </c>
      <c r="I2675" s="4">
        <v>45327</v>
      </c>
      <c r="J2675" s="4">
        <v>45143</v>
      </c>
      <c r="K2675" s="4">
        <v>45327</v>
      </c>
      <c r="L2675">
        <v>1</v>
      </c>
      <c r="M2675">
        <v>100</v>
      </c>
      <c r="N2675" t="s">
        <v>48</v>
      </c>
      <c r="O2675" s="4">
        <v>45328</v>
      </c>
      <c r="Q2675">
        <v>2024</v>
      </c>
      <c r="R2675">
        <v>2</v>
      </c>
    </row>
    <row r="2676" spans="1:18" x14ac:dyDescent="0.25">
      <c r="A2676" t="s">
        <v>2313</v>
      </c>
      <c r="B2676">
        <v>3</v>
      </c>
      <c r="C2676" t="s">
        <v>2314</v>
      </c>
      <c r="D2676" t="s">
        <v>15720</v>
      </c>
      <c r="E2676">
        <v>12600</v>
      </c>
      <c r="F2676">
        <v>6801</v>
      </c>
      <c r="G2676">
        <v>12600</v>
      </c>
      <c r="H2676" s="39">
        <v>45345</v>
      </c>
      <c r="I2676" s="4">
        <v>45504</v>
      </c>
      <c r="J2676" s="4">
        <v>45365</v>
      </c>
      <c r="K2676" s="4">
        <v>45504</v>
      </c>
      <c r="L2676">
        <v>1</v>
      </c>
      <c r="M2676">
        <v>100</v>
      </c>
      <c r="N2676" t="s">
        <v>48</v>
      </c>
      <c r="O2676" s="4">
        <v>45506</v>
      </c>
      <c r="Q2676">
        <v>2024</v>
      </c>
      <c r="R2676">
        <v>8</v>
      </c>
    </row>
    <row r="2677" spans="1:18" x14ac:dyDescent="0.25">
      <c r="A2677" t="s">
        <v>2313</v>
      </c>
      <c r="B2677">
        <v>2</v>
      </c>
      <c r="C2677" t="s">
        <v>2314</v>
      </c>
      <c r="D2677" t="s">
        <v>15721</v>
      </c>
      <c r="E2677">
        <v>29700</v>
      </c>
      <c r="F2677">
        <v>49599</v>
      </c>
      <c r="G2677">
        <v>29700</v>
      </c>
      <c r="H2677" s="39">
        <v>45222</v>
      </c>
      <c r="I2677" s="4">
        <v>45344</v>
      </c>
      <c r="J2677" s="4">
        <v>45209</v>
      </c>
      <c r="K2677" s="4">
        <v>45364</v>
      </c>
      <c r="L2677">
        <v>1</v>
      </c>
      <c r="M2677">
        <v>100</v>
      </c>
      <c r="N2677" t="s">
        <v>48</v>
      </c>
      <c r="O2677" s="4">
        <v>45366</v>
      </c>
      <c r="Q2677">
        <v>2024</v>
      </c>
      <c r="R2677">
        <v>3</v>
      </c>
    </row>
    <row r="2678" spans="1:18" x14ac:dyDescent="0.25">
      <c r="A2678" t="s">
        <v>2313</v>
      </c>
      <c r="B2678">
        <v>1</v>
      </c>
      <c r="C2678" t="s">
        <v>2314</v>
      </c>
      <c r="D2678" t="s">
        <v>15722</v>
      </c>
      <c r="E2678">
        <v>47700</v>
      </c>
      <c r="F2678">
        <v>63600</v>
      </c>
      <c r="G2678">
        <v>47700</v>
      </c>
      <c r="H2678" s="39">
        <v>45100</v>
      </c>
      <c r="I2678" s="4">
        <v>45221</v>
      </c>
      <c r="J2678" s="4">
        <v>45125</v>
      </c>
      <c r="K2678" s="4">
        <v>45208</v>
      </c>
      <c r="L2678">
        <v>1</v>
      </c>
      <c r="M2678">
        <v>100</v>
      </c>
      <c r="N2678" t="s">
        <v>48</v>
      </c>
      <c r="O2678" s="4">
        <v>45211</v>
      </c>
      <c r="Q2678">
        <v>2023</v>
      </c>
      <c r="R2678">
        <v>10</v>
      </c>
    </row>
    <row r="2679" spans="1:18" x14ac:dyDescent="0.25">
      <c r="A2679" t="s">
        <v>2181</v>
      </c>
      <c r="B2679">
        <v>3</v>
      </c>
      <c r="C2679" t="s">
        <v>2182</v>
      </c>
      <c r="D2679" t="s">
        <v>15424</v>
      </c>
      <c r="E2679">
        <v>28620</v>
      </c>
      <c r="F2679">
        <v>44615.82</v>
      </c>
      <c r="G2679">
        <v>34000</v>
      </c>
      <c r="H2679" s="39">
        <v>45261</v>
      </c>
      <c r="I2679" s="4">
        <v>45504</v>
      </c>
      <c r="L2679">
        <v>1</v>
      </c>
      <c r="N2679" t="s">
        <v>48</v>
      </c>
    </row>
    <row r="2680" spans="1:18" x14ac:dyDescent="0.25">
      <c r="A2680" t="s">
        <v>2181</v>
      </c>
      <c r="B2680">
        <v>2</v>
      </c>
      <c r="C2680" t="s">
        <v>2182</v>
      </c>
      <c r="D2680" t="s">
        <v>15723</v>
      </c>
      <c r="E2680">
        <v>73980</v>
      </c>
      <c r="F2680">
        <v>156685.53</v>
      </c>
      <c r="G2680">
        <v>79900</v>
      </c>
      <c r="H2680" s="39">
        <v>45231</v>
      </c>
      <c r="I2680" s="4">
        <v>45473</v>
      </c>
      <c r="J2680" s="4">
        <v>45444</v>
      </c>
      <c r="L2680">
        <v>1</v>
      </c>
      <c r="M2680">
        <v>35</v>
      </c>
      <c r="N2680" t="s">
        <v>13523</v>
      </c>
    </row>
    <row r="2681" spans="1:18" x14ac:dyDescent="0.25">
      <c r="A2681" t="s">
        <v>2181</v>
      </c>
      <c r="B2681">
        <v>1</v>
      </c>
      <c r="C2681" t="s">
        <v>2182</v>
      </c>
      <c r="D2681" t="s">
        <v>15724</v>
      </c>
      <c r="E2681">
        <v>67400</v>
      </c>
      <c r="F2681">
        <v>128698.65</v>
      </c>
      <c r="G2681">
        <v>56100</v>
      </c>
      <c r="H2681" s="39">
        <v>45138</v>
      </c>
      <c r="I2681" s="4">
        <v>45230</v>
      </c>
      <c r="J2681" s="4">
        <v>45292</v>
      </c>
      <c r="K2681" s="4">
        <v>45443</v>
      </c>
      <c r="L2681">
        <v>1</v>
      </c>
      <c r="M2681">
        <v>100</v>
      </c>
      <c r="N2681" t="s">
        <v>13523</v>
      </c>
      <c r="O2681" s="4">
        <v>45454</v>
      </c>
      <c r="Q2681">
        <v>2024</v>
      </c>
      <c r="R2681">
        <v>6</v>
      </c>
    </row>
    <row r="2682" spans="1:18" x14ac:dyDescent="0.25">
      <c r="A2682" t="s">
        <v>3749</v>
      </c>
      <c r="B2682">
        <v>4</v>
      </c>
      <c r="C2682" t="s">
        <v>3750</v>
      </c>
      <c r="D2682" t="s">
        <v>15725</v>
      </c>
      <c r="E2682">
        <v>305778.95</v>
      </c>
      <c r="F2682">
        <v>39221.050000000003</v>
      </c>
      <c r="G2682">
        <v>18157.89</v>
      </c>
      <c r="H2682" s="39">
        <v>45190</v>
      </c>
      <c r="I2682" s="4">
        <v>45282</v>
      </c>
      <c r="J2682" s="4">
        <v>45190</v>
      </c>
      <c r="K2682" s="4">
        <v>45282</v>
      </c>
      <c r="L2682">
        <v>1</v>
      </c>
      <c r="M2682">
        <v>100</v>
      </c>
      <c r="N2682" t="s">
        <v>48</v>
      </c>
      <c r="O2682" s="4">
        <v>45317</v>
      </c>
      <c r="P2682" t="s">
        <v>15381</v>
      </c>
      <c r="Q2682">
        <v>2024</v>
      </c>
      <c r="R2682">
        <v>1</v>
      </c>
    </row>
    <row r="2683" spans="1:18" x14ac:dyDescent="0.25">
      <c r="A2683" t="s">
        <v>2142</v>
      </c>
      <c r="B2683">
        <v>4</v>
      </c>
      <c r="C2683" t="s">
        <v>2143</v>
      </c>
      <c r="D2683" t="s">
        <v>15726</v>
      </c>
      <c r="E2683">
        <v>39856.61</v>
      </c>
      <c r="F2683">
        <v>39844.65</v>
      </c>
      <c r="G2683">
        <v>39844.65</v>
      </c>
      <c r="H2683" s="39">
        <v>45474</v>
      </c>
      <c r="I2683" s="4">
        <v>45596</v>
      </c>
      <c r="J2683" s="4">
        <v>45474</v>
      </c>
      <c r="L2683">
        <v>2</v>
      </c>
      <c r="M2683">
        <v>20</v>
      </c>
      <c r="N2683" t="s">
        <v>48</v>
      </c>
    </row>
    <row r="2684" spans="1:18" x14ac:dyDescent="0.25">
      <c r="A2684" t="s">
        <v>2142</v>
      </c>
      <c r="B2684">
        <v>3</v>
      </c>
      <c r="C2684" t="s">
        <v>2143</v>
      </c>
      <c r="D2684" t="s">
        <v>15727</v>
      </c>
      <c r="E2684">
        <v>80182.12</v>
      </c>
      <c r="F2684">
        <v>80158.070000000007</v>
      </c>
      <c r="G2684">
        <v>80158.070000000007</v>
      </c>
      <c r="H2684" s="39">
        <v>45352</v>
      </c>
      <c r="I2684" s="4">
        <v>45473</v>
      </c>
      <c r="J2684" s="4">
        <v>45351</v>
      </c>
      <c r="K2684" s="4">
        <v>45473</v>
      </c>
      <c r="L2684">
        <v>2</v>
      </c>
      <c r="M2684">
        <v>100</v>
      </c>
      <c r="N2684" t="s">
        <v>13523</v>
      </c>
      <c r="O2684" s="4">
        <v>45474</v>
      </c>
      <c r="P2684" t="s">
        <v>15728</v>
      </c>
      <c r="Q2684">
        <v>2024</v>
      </c>
      <c r="R2684">
        <v>7</v>
      </c>
    </row>
    <row r="2685" spans="1:18" x14ac:dyDescent="0.25">
      <c r="A2685" t="s">
        <v>2142</v>
      </c>
      <c r="B2685">
        <v>2</v>
      </c>
      <c r="C2685" t="s">
        <v>2143</v>
      </c>
      <c r="D2685" t="s">
        <v>15729</v>
      </c>
      <c r="E2685">
        <v>60722.720000000001</v>
      </c>
      <c r="F2685">
        <v>60704.5</v>
      </c>
      <c r="G2685">
        <v>60704.5</v>
      </c>
      <c r="H2685" s="39">
        <v>45261</v>
      </c>
      <c r="I2685" s="4">
        <v>45351</v>
      </c>
      <c r="J2685" s="4">
        <v>45261</v>
      </c>
      <c r="K2685" s="4">
        <v>45350</v>
      </c>
      <c r="L2685">
        <v>1</v>
      </c>
      <c r="M2685">
        <v>100</v>
      </c>
      <c r="N2685" t="s">
        <v>48</v>
      </c>
      <c r="O2685" s="4">
        <v>45350</v>
      </c>
      <c r="Q2685">
        <v>2024</v>
      </c>
      <c r="R2685">
        <v>2</v>
      </c>
    </row>
    <row r="2686" spans="1:18" x14ac:dyDescent="0.25">
      <c r="A2686" t="s">
        <v>2142</v>
      </c>
      <c r="B2686">
        <v>1</v>
      </c>
      <c r="C2686" t="s">
        <v>2143</v>
      </c>
      <c r="D2686" t="s">
        <v>15730</v>
      </c>
      <c r="E2686">
        <v>53689.2</v>
      </c>
      <c r="F2686">
        <v>53673.1</v>
      </c>
      <c r="G2686">
        <v>53673.1</v>
      </c>
      <c r="H2686" s="39">
        <v>45170</v>
      </c>
      <c r="I2686" s="4">
        <v>45260</v>
      </c>
      <c r="J2686" s="4">
        <v>45170</v>
      </c>
      <c r="K2686" s="4">
        <v>45260</v>
      </c>
      <c r="L2686">
        <v>1</v>
      </c>
      <c r="M2686">
        <v>100</v>
      </c>
      <c r="N2686" t="s">
        <v>48</v>
      </c>
      <c r="O2686" s="4">
        <v>45260</v>
      </c>
      <c r="Q2686">
        <v>2023</v>
      </c>
      <c r="R2686">
        <v>11</v>
      </c>
    </row>
    <row r="2687" spans="1:18" x14ac:dyDescent="0.25">
      <c r="A2687" t="s">
        <v>2202</v>
      </c>
      <c r="B2687">
        <v>3</v>
      </c>
      <c r="C2687" t="s">
        <v>2203</v>
      </c>
      <c r="D2687" t="s">
        <v>15731</v>
      </c>
      <c r="E2687">
        <v>80265</v>
      </c>
      <c r="F2687">
        <v>52019.22</v>
      </c>
      <c r="G2687">
        <v>9425</v>
      </c>
      <c r="H2687" s="39">
        <v>45689</v>
      </c>
      <c r="I2687" s="4">
        <v>45869</v>
      </c>
      <c r="L2687">
        <v>1</v>
      </c>
      <c r="N2687" t="s">
        <v>48</v>
      </c>
    </row>
    <row r="2688" spans="1:18" x14ac:dyDescent="0.25">
      <c r="A2688" t="s">
        <v>2202</v>
      </c>
      <c r="B2688">
        <v>2</v>
      </c>
      <c r="C2688" t="s">
        <v>2203</v>
      </c>
      <c r="D2688" t="s">
        <v>15732</v>
      </c>
      <c r="E2688">
        <v>142040</v>
      </c>
      <c r="F2688">
        <v>73762.45</v>
      </c>
      <c r="G2688">
        <v>71425</v>
      </c>
      <c r="H2688" s="39">
        <v>45444</v>
      </c>
      <c r="I2688" s="4">
        <v>45688</v>
      </c>
      <c r="L2688">
        <v>1</v>
      </c>
      <c r="N2688" t="s">
        <v>48</v>
      </c>
    </row>
    <row r="2689" spans="1:18" x14ac:dyDescent="0.25">
      <c r="A2689" t="s">
        <v>2202</v>
      </c>
      <c r="B2689">
        <v>1</v>
      </c>
      <c r="C2689" t="s">
        <v>2203</v>
      </c>
      <c r="D2689" t="s">
        <v>15733</v>
      </c>
      <c r="E2689">
        <v>134820</v>
      </c>
      <c r="F2689">
        <v>88493.33</v>
      </c>
      <c r="G2689">
        <v>62000</v>
      </c>
      <c r="H2689" s="39">
        <v>45139</v>
      </c>
      <c r="I2689" s="4">
        <v>45443</v>
      </c>
      <c r="J2689" s="4">
        <v>45139</v>
      </c>
      <c r="K2689" s="4">
        <v>45443</v>
      </c>
      <c r="L2689">
        <v>1</v>
      </c>
      <c r="M2689">
        <v>100</v>
      </c>
      <c r="N2689" t="s">
        <v>48</v>
      </c>
      <c r="O2689" s="4">
        <v>45441</v>
      </c>
      <c r="Q2689">
        <v>2024</v>
      </c>
      <c r="R2689">
        <v>5</v>
      </c>
    </row>
    <row r="2690" spans="1:18" x14ac:dyDescent="0.25">
      <c r="A2690" t="s">
        <v>3351</v>
      </c>
      <c r="B2690">
        <v>4</v>
      </c>
      <c r="C2690" t="s">
        <v>3352</v>
      </c>
      <c r="D2690" t="s">
        <v>15734</v>
      </c>
      <c r="E2690">
        <v>50983.24</v>
      </c>
      <c r="F2690">
        <v>551236.56999999995</v>
      </c>
      <c r="G2690">
        <v>54187.1</v>
      </c>
      <c r="H2690" s="39">
        <v>45200</v>
      </c>
      <c r="I2690" s="4">
        <v>45322</v>
      </c>
      <c r="J2690" s="4">
        <v>45201</v>
      </c>
      <c r="K2690" s="4">
        <v>45322</v>
      </c>
      <c r="L2690">
        <v>1</v>
      </c>
      <c r="M2690">
        <v>100</v>
      </c>
      <c r="N2690" t="s">
        <v>48</v>
      </c>
      <c r="O2690" s="4">
        <v>45345</v>
      </c>
      <c r="Q2690">
        <v>2024</v>
      </c>
      <c r="R2690">
        <v>2</v>
      </c>
    </row>
    <row r="2691" spans="1:18" x14ac:dyDescent="0.25">
      <c r="A2691" t="s">
        <v>2172</v>
      </c>
      <c r="B2691">
        <v>4</v>
      </c>
      <c r="C2691" t="s">
        <v>2173</v>
      </c>
      <c r="D2691" t="s">
        <v>15735</v>
      </c>
      <c r="E2691">
        <v>343563.33</v>
      </c>
      <c r="F2691">
        <v>284188.89</v>
      </c>
      <c r="G2691">
        <v>17806.23</v>
      </c>
      <c r="H2691" s="39">
        <v>45537</v>
      </c>
      <c r="I2691" s="4">
        <v>45618</v>
      </c>
      <c r="L2691">
        <v>1</v>
      </c>
      <c r="N2691" t="s">
        <v>48</v>
      </c>
    </row>
    <row r="2692" spans="1:18" x14ac:dyDescent="0.25">
      <c r="A2692" t="s">
        <v>2172</v>
      </c>
      <c r="B2692">
        <v>3</v>
      </c>
      <c r="C2692" t="s">
        <v>2173</v>
      </c>
      <c r="D2692" t="s">
        <v>15736</v>
      </c>
      <c r="E2692">
        <v>343563.33</v>
      </c>
      <c r="F2692">
        <v>284188.90000000002</v>
      </c>
      <c r="G2692">
        <v>53418.66</v>
      </c>
      <c r="H2692" s="39">
        <v>45453</v>
      </c>
      <c r="I2692" s="4">
        <v>45534</v>
      </c>
      <c r="L2692">
        <v>1</v>
      </c>
      <c r="N2692" t="s">
        <v>48</v>
      </c>
    </row>
    <row r="2693" spans="1:18" x14ac:dyDescent="0.25">
      <c r="A2693" t="s">
        <v>2172</v>
      </c>
      <c r="B2693">
        <v>2</v>
      </c>
      <c r="C2693" t="s">
        <v>2173</v>
      </c>
      <c r="D2693" t="s">
        <v>15737</v>
      </c>
      <c r="E2693">
        <v>276000</v>
      </c>
      <c r="F2693">
        <v>284188.90000000002</v>
      </c>
      <c r="G2693">
        <v>53418.66</v>
      </c>
      <c r="H2693" s="39">
        <v>45170</v>
      </c>
      <c r="I2693" s="4">
        <v>45450</v>
      </c>
      <c r="J2693" s="4">
        <v>45170</v>
      </c>
      <c r="K2693" s="4">
        <v>45450</v>
      </c>
      <c r="L2693">
        <v>1</v>
      </c>
      <c r="M2693">
        <v>100</v>
      </c>
      <c r="N2693" t="s">
        <v>48</v>
      </c>
      <c r="O2693" s="4">
        <v>45467</v>
      </c>
      <c r="P2693" t="s">
        <v>15738</v>
      </c>
      <c r="Q2693">
        <v>2024</v>
      </c>
      <c r="R2693">
        <v>6</v>
      </c>
    </row>
    <row r="2694" spans="1:18" x14ac:dyDescent="0.25">
      <c r="A2694" t="s">
        <v>2172</v>
      </c>
      <c r="B2694">
        <v>1</v>
      </c>
      <c r="C2694" t="s">
        <v>2173</v>
      </c>
      <c r="D2694" t="s">
        <v>15739</v>
      </c>
      <c r="E2694">
        <v>140873.34</v>
      </c>
      <c r="F2694">
        <v>284188.90000000002</v>
      </c>
      <c r="G2694">
        <v>53418.66</v>
      </c>
      <c r="H2694" s="39">
        <v>45096</v>
      </c>
      <c r="I2694" s="4">
        <v>45169</v>
      </c>
      <c r="J2694" s="4">
        <v>45096</v>
      </c>
      <c r="K2694" s="4">
        <v>45169</v>
      </c>
      <c r="L2694">
        <v>1</v>
      </c>
      <c r="M2694">
        <v>100</v>
      </c>
      <c r="N2694" t="s">
        <v>48</v>
      </c>
      <c r="O2694" s="4">
        <v>45169</v>
      </c>
      <c r="Q2694">
        <v>2023</v>
      </c>
      <c r="R2694">
        <v>8</v>
      </c>
    </row>
    <row r="2695" spans="1:18" x14ac:dyDescent="0.25">
      <c r="A2695" t="s">
        <v>2212</v>
      </c>
      <c r="B2695">
        <v>4</v>
      </c>
      <c r="C2695" t="s">
        <v>2213</v>
      </c>
      <c r="D2695" t="s">
        <v>15740</v>
      </c>
      <c r="E2695">
        <v>223337.16</v>
      </c>
      <c r="F2695">
        <v>273332.96999999997</v>
      </c>
      <c r="G2695">
        <v>273279.92</v>
      </c>
      <c r="H2695" s="39">
        <v>45581</v>
      </c>
      <c r="I2695" s="4">
        <v>45762</v>
      </c>
      <c r="L2695">
        <v>1</v>
      </c>
      <c r="N2695" t="s">
        <v>48</v>
      </c>
    </row>
    <row r="2696" spans="1:18" x14ac:dyDescent="0.25">
      <c r="A2696" t="s">
        <v>2212</v>
      </c>
      <c r="B2696">
        <v>3</v>
      </c>
      <c r="C2696" t="s">
        <v>2213</v>
      </c>
      <c r="D2696" t="s">
        <v>15741</v>
      </c>
      <c r="E2696">
        <v>223337.16</v>
      </c>
      <c r="F2696">
        <v>273332.96999999997</v>
      </c>
      <c r="G2696">
        <v>273279.92</v>
      </c>
      <c r="H2696" s="39">
        <v>45428</v>
      </c>
      <c r="I2696" s="4">
        <v>45580</v>
      </c>
      <c r="L2696">
        <v>1</v>
      </c>
      <c r="N2696" t="s">
        <v>48</v>
      </c>
    </row>
    <row r="2697" spans="1:18" x14ac:dyDescent="0.25">
      <c r="A2697" t="s">
        <v>2212</v>
      </c>
      <c r="B2697">
        <v>2</v>
      </c>
      <c r="C2697" t="s">
        <v>2213</v>
      </c>
      <c r="D2697" t="s">
        <v>15742</v>
      </c>
      <c r="E2697">
        <v>223337.16</v>
      </c>
      <c r="F2697">
        <v>273332.96999999997</v>
      </c>
      <c r="G2697">
        <v>273279.92</v>
      </c>
      <c r="H2697" s="39">
        <v>45276</v>
      </c>
      <c r="I2697" s="4">
        <v>45427</v>
      </c>
      <c r="L2697">
        <v>1</v>
      </c>
      <c r="M2697">
        <v>90</v>
      </c>
      <c r="N2697" t="s">
        <v>48</v>
      </c>
      <c r="P2697" t="s">
        <v>90914</v>
      </c>
    </row>
    <row r="2698" spans="1:18" x14ac:dyDescent="0.25">
      <c r="A2698" t="s">
        <v>2212</v>
      </c>
      <c r="B2698">
        <v>1</v>
      </c>
      <c r="C2698" t="s">
        <v>2213</v>
      </c>
      <c r="D2698" t="s">
        <v>15743</v>
      </c>
      <c r="E2698">
        <v>223337.16</v>
      </c>
      <c r="F2698">
        <v>273332.96999999997</v>
      </c>
      <c r="G2698">
        <v>273279.92</v>
      </c>
      <c r="H2698" s="39">
        <v>45044</v>
      </c>
      <c r="I2698" s="4">
        <v>45275</v>
      </c>
      <c r="J2698" s="4">
        <v>45044</v>
      </c>
      <c r="L2698">
        <v>1</v>
      </c>
      <c r="M2698">
        <v>90</v>
      </c>
      <c r="N2698" t="s">
        <v>48</v>
      </c>
      <c r="P2698" t="s">
        <v>90576</v>
      </c>
    </row>
    <row r="2699" spans="1:18" x14ac:dyDescent="0.25">
      <c r="A2699" t="s">
        <v>2161</v>
      </c>
      <c r="B2699">
        <v>5</v>
      </c>
      <c r="C2699" t="s">
        <v>2162</v>
      </c>
      <c r="D2699" t="s">
        <v>15744</v>
      </c>
      <c r="E2699">
        <v>0</v>
      </c>
      <c r="F2699">
        <v>18000</v>
      </c>
      <c r="G2699">
        <v>32000</v>
      </c>
      <c r="H2699" s="39">
        <v>45261</v>
      </c>
      <c r="I2699" s="4">
        <v>45324</v>
      </c>
      <c r="L2699">
        <v>1</v>
      </c>
      <c r="M2699">
        <v>20</v>
      </c>
      <c r="N2699" t="s">
        <v>48</v>
      </c>
    </row>
    <row r="2700" spans="1:18" x14ac:dyDescent="0.25">
      <c r="A2700" t="s">
        <v>2161</v>
      </c>
      <c r="B2700">
        <v>4</v>
      </c>
      <c r="C2700" t="s">
        <v>2162</v>
      </c>
      <c r="D2700" t="s">
        <v>15745</v>
      </c>
      <c r="E2700">
        <v>0</v>
      </c>
      <c r="F2700">
        <v>18000</v>
      </c>
      <c r="G2700">
        <v>32000</v>
      </c>
      <c r="H2700" s="39">
        <v>45231</v>
      </c>
      <c r="I2700" s="4">
        <v>45260</v>
      </c>
      <c r="L2700">
        <v>1</v>
      </c>
      <c r="M2700">
        <v>20</v>
      </c>
      <c r="N2700" t="s">
        <v>48</v>
      </c>
    </row>
    <row r="2701" spans="1:18" x14ac:dyDescent="0.25">
      <c r="A2701" t="s">
        <v>2161</v>
      </c>
      <c r="B2701">
        <v>3</v>
      </c>
      <c r="C2701" t="s">
        <v>2162</v>
      </c>
      <c r="D2701" t="s">
        <v>15746</v>
      </c>
      <c r="E2701">
        <v>0</v>
      </c>
      <c r="F2701">
        <v>18000</v>
      </c>
      <c r="G2701">
        <v>32000</v>
      </c>
      <c r="H2701" s="39">
        <v>45201</v>
      </c>
      <c r="I2701" s="4">
        <v>45230</v>
      </c>
      <c r="L2701">
        <v>1</v>
      </c>
      <c r="M2701">
        <v>20</v>
      </c>
      <c r="N2701" t="s">
        <v>48</v>
      </c>
    </row>
    <row r="2702" spans="1:18" x14ac:dyDescent="0.25">
      <c r="A2702" t="s">
        <v>2161</v>
      </c>
      <c r="B2702">
        <v>2</v>
      </c>
      <c r="C2702" t="s">
        <v>2162</v>
      </c>
      <c r="D2702" t="s">
        <v>15747</v>
      </c>
      <c r="E2702">
        <v>20000</v>
      </c>
      <c r="F2702">
        <v>18000</v>
      </c>
      <c r="G2702">
        <v>32000</v>
      </c>
      <c r="H2702" s="39">
        <v>45169</v>
      </c>
      <c r="I2702" s="4">
        <v>45198</v>
      </c>
      <c r="L2702">
        <v>1</v>
      </c>
      <c r="M2702">
        <v>20</v>
      </c>
      <c r="N2702" t="s">
        <v>48</v>
      </c>
    </row>
    <row r="2703" spans="1:18" x14ac:dyDescent="0.25">
      <c r="A2703" t="s">
        <v>2161</v>
      </c>
      <c r="B2703">
        <v>1</v>
      </c>
      <c r="C2703" t="s">
        <v>2162</v>
      </c>
      <c r="D2703" t="s">
        <v>15748</v>
      </c>
      <c r="E2703">
        <v>100000</v>
      </c>
      <c r="F2703">
        <v>8000</v>
      </c>
      <c r="G2703">
        <v>32000</v>
      </c>
      <c r="H2703" s="39">
        <v>45147</v>
      </c>
      <c r="I2703" s="4">
        <v>45168</v>
      </c>
      <c r="L2703">
        <v>1</v>
      </c>
      <c r="M2703">
        <v>20</v>
      </c>
      <c r="N2703" t="s">
        <v>48</v>
      </c>
    </row>
    <row r="2704" spans="1:18" x14ac:dyDescent="0.25">
      <c r="A2704" t="s">
        <v>2164</v>
      </c>
      <c r="B2704">
        <v>3</v>
      </c>
      <c r="C2704" t="s">
        <v>2165</v>
      </c>
      <c r="D2704" t="s">
        <v>15749</v>
      </c>
      <c r="E2704">
        <v>34590</v>
      </c>
      <c r="F2704">
        <v>710</v>
      </c>
      <c r="G2704">
        <v>0</v>
      </c>
      <c r="H2704" s="39">
        <v>45372</v>
      </c>
      <c r="I2704" s="4">
        <v>45432</v>
      </c>
      <c r="L2704">
        <v>1</v>
      </c>
      <c r="N2704" t="s">
        <v>48</v>
      </c>
    </row>
    <row r="2705" spans="1:18" x14ac:dyDescent="0.25">
      <c r="A2705" t="s">
        <v>2164</v>
      </c>
      <c r="B2705">
        <v>2</v>
      </c>
      <c r="C2705" t="s">
        <v>2165</v>
      </c>
      <c r="D2705" t="s">
        <v>89558</v>
      </c>
      <c r="E2705">
        <v>374210</v>
      </c>
      <c r="F2705">
        <v>7640</v>
      </c>
      <c r="G2705">
        <v>0</v>
      </c>
      <c r="H2705" s="39">
        <v>45220</v>
      </c>
      <c r="I2705" s="4">
        <v>45371</v>
      </c>
      <c r="J2705" s="4">
        <v>45257</v>
      </c>
      <c r="K2705" s="4">
        <v>45513</v>
      </c>
      <c r="L2705">
        <v>1</v>
      </c>
      <c r="M2705">
        <v>100</v>
      </c>
      <c r="N2705" t="s">
        <v>13523</v>
      </c>
      <c r="O2705" s="4">
        <v>45513</v>
      </c>
      <c r="Q2705">
        <v>2024</v>
      </c>
      <c r="R2705">
        <v>8</v>
      </c>
    </row>
    <row r="2706" spans="1:18" x14ac:dyDescent="0.25">
      <c r="A2706" t="s">
        <v>2164</v>
      </c>
      <c r="B2706">
        <v>1</v>
      </c>
      <c r="C2706" t="s">
        <v>2165</v>
      </c>
      <c r="D2706" t="s">
        <v>15750</v>
      </c>
      <c r="E2706">
        <v>81050</v>
      </c>
      <c r="F2706">
        <v>1650</v>
      </c>
      <c r="G2706">
        <v>0</v>
      </c>
      <c r="H2706" s="39">
        <v>45159</v>
      </c>
      <c r="I2706" s="4">
        <v>45219</v>
      </c>
      <c r="J2706" s="4">
        <v>45180</v>
      </c>
      <c r="K2706" s="4">
        <v>45271</v>
      </c>
      <c r="L2706">
        <v>1</v>
      </c>
      <c r="M2706">
        <v>100</v>
      </c>
      <c r="N2706" t="s">
        <v>13523</v>
      </c>
      <c r="O2706" s="4">
        <v>45275</v>
      </c>
      <c r="Q2706">
        <v>2023</v>
      </c>
      <c r="R2706">
        <v>12</v>
      </c>
    </row>
    <row r="2707" spans="1:18" x14ac:dyDescent="0.25">
      <c r="A2707" t="s">
        <v>5837</v>
      </c>
      <c r="B2707">
        <v>4</v>
      </c>
      <c r="C2707" t="s">
        <v>5838</v>
      </c>
      <c r="D2707" t="s">
        <v>13970</v>
      </c>
      <c r="E2707">
        <v>181162.67</v>
      </c>
      <c r="F2707">
        <v>61981.56</v>
      </c>
      <c r="G2707">
        <v>26109.56</v>
      </c>
      <c r="H2707" s="39">
        <v>45017</v>
      </c>
      <c r="I2707" s="4">
        <v>45230</v>
      </c>
      <c r="J2707" s="4">
        <v>45017</v>
      </c>
      <c r="K2707" s="4">
        <v>45230</v>
      </c>
      <c r="L2707">
        <v>1</v>
      </c>
      <c r="M2707">
        <v>100</v>
      </c>
      <c r="N2707" t="s">
        <v>48</v>
      </c>
      <c r="O2707" s="4">
        <v>45230</v>
      </c>
      <c r="Q2707">
        <v>2023</v>
      </c>
      <c r="R2707">
        <v>10</v>
      </c>
    </row>
    <row r="2708" spans="1:18" x14ac:dyDescent="0.25">
      <c r="A2708" t="s">
        <v>3996</v>
      </c>
      <c r="B2708">
        <v>5</v>
      </c>
      <c r="C2708" t="s">
        <v>3997</v>
      </c>
      <c r="D2708" t="s">
        <v>15751</v>
      </c>
      <c r="E2708">
        <v>0</v>
      </c>
      <c r="F2708">
        <v>0</v>
      </c>
      <c r="G2708">
        <v>0</v>
      </c>
      <c r="H2708" s="39">
        <v>45199</v>
      </c>
      <c r="I2708" s="4">
        <v>45355</v>
      </c>
      <c r="J2708" s="4">
        <v>45413</v>
      </c>
      <c r="K2708" s="4">
        <v>45502</v>
      </c>
      <c r="L2708">
        <v>3</v>
      </c>
      <c r="M2708">
        <v>100</v>
      </c>
      <c r="N2708" t="s">
        <v>48</v>
      </c>
      <c r="O2708" s="4">
        <v>45516</v>
      </c>
      <c r="P2708" t="s">
        <v>15752</v>
      </c>
      <c r="Q2708">
        <v>2024</v>
      </c>
      <c r="R2708">
        <v>8</v>
      </c>
    </row>
    <row r="2709" spans="1:18" x14ac:dyDescent="0.25">
      <c r="A2709" t="s">
        <v>2205</v>
      </c>
      <c r="B2709">
        <v>4</v>
      </c>
      <c r="C2709" t="s">
        <v>2206</v>
      </c>
      <c r="D2709" t="s">
        <v>15753</v>
      </c>
      <c r="E2709">
        <v>19458.060000000001</v>
      </c>
      <c r="F2709">
        <v>23782.09</v>
      </c>
      <c r="G2709">
        <v>15733.31</v>
      </c>
      <c r="H2709" s="39">
        <v>45685</v>
      </c>
      <c r="I2709" s="4">
        <v>45855</v>
      </c>
      <c r="L2709">
        <v>1</v>
      </c>
      <c r="N2709" t="s">
        <v>48</v>
      </c>
    </row>
    <row r="2710" spans="1:18" x14ac:dyDescent="0.25">
      <c r="A2710" t="s">
        <v>2205</v>
      </c>
      <c r="B2710">
        <v>3</v>
      </c>
      <c r="C2710" t="s">
        <v>2206</v>
      </c>
      <c r="D2710" t="s">
        <v>15754</v>
      </c>
      <c r="E2710">
        <v>19458.060000000001</v>
      </c>
      <c r="F2710">
        <v>23782.09</v>
      </c>
      <c r="G2710">
        <v>15733.31</v>
      </c>
      <c r="H2710" s="39">
        <v>45500</v>
      </c>
      <c r="I2710" s="4">
        <v>45684</v>
      </c>
      <c r="J2710" s="4">
        <v>45527</v>
      </c>
      <c r="L2710">
        <v>1</v>
      </c>
      <c r="M2710">
        <v>10</v>
      </c>
      <c r="N2710" t="s">
        <v>48</v>
      </c>
    </row>
    <row r="2711" spans="1:18" x14ac:dyDescent="0.25">
      <c r="A2711" t="s">
        <v>2205</v>
      </c>
      <c r="B2711">
        <v>2</v>
      </c>
      <c r="C2711" t="s">
        <v>2206</v>
      </c>
      <c r="D2711" t="s">
        <v>90357</v>
      </c>
      <c r="E2711">
        <v>19458.060000000001</v>
      </c>
      <c r="F2711">
        <v>23782.09</v>
      </c>
      <c r="G2711">
        <v>15733.31</v>
      </c>
      <c r="H2711" s="39">
        <v>45317</v>
      </c>
      <c r="I2711" s="4">
        <v>45499</v>
      </c>
      <c r="J2711" s="4">
        <v>45329</v>
      </c>
      <c r="K2711" s="4">
        <v>45526</v>
      </c>
      <c r="L2711">
        <v>1</v>
      </c>
      <c r="M2711">
        <v>100</v>
      </c>
      <c r="N2711" t="s">
        <v>48</v>
      </c>
      <c r="O2711" s="4">
        <v>45526</v>
      </c>
      <c r="Q2711">
        <v>2024</v>
      </c>
      <c r="R2711">
        <v>8</v>
      </c>
    </row>
    <row r="2712" spans="1:18" x14ac:dyDescent="0.25">
      <c r="A2712" t="s">
        <v>2205</v>
      </c>
      <c r="B2712">
        <v>1</v>
      </c>
      <c r="C2712" t="s">
        <v>2206</v>
      </c>
      <c r="D2712" t="s">
        <v>15755</v>
      </c>
      <c r="E2712">
        <v>19458.060000000001</v>
      </c>
      <c r="F2712">
        <v>23782.09</v>
      </c>
      <c r="G2712">
        <v>15733.31</v>
      </c>
      <c r="H2712" s="39">
        <v>45132</v>
      </c>
      <c r="I2712" s="4">
        <v>45316</v>
      </c>
      <c r="J2712" s="4">
        <v>45132</v>
      </c>
      <c r="K2712" s="4">
        <v>45328</v>
      </c>
      <c r="L2712">
        <v>1</v>
      </c>
      <c r="M2712">
        <v>100</v>
      </c>
      <c r="N2712" t="s">
        <v>48</v>
      </c>
      <c r="O2712" s="4">
        <v>45328</v>
      </c>
      <c r="Q2712">
        <v>2024</v>
      </c>
      <c r="R2712">
        <v>2</v>
      </c>
    </row>
    <row r="2713" spans="1:18" x14ac:dyDescent="0.25">
      <c r="A2713" t="s">
        <v>2184</v>
      </c>
      <c r="B2713">
        <v>3</v>
      </c>
      <c r="C2713" t="s">
        <v>2185</v>
      </c>
      <c r="D2713" t="s">
        <v>15756</v>
      </c>
      <c r="E2713">
        <v>877805.33</v>
      </c>
      <c r="F2713">
        <v>1374313.98</v>
      </c>
      <c r="G2713">
        <v>491022.36</v>
      </c>
      <c r="H2713" s="39">
        <v>45281</v>
      </c>
      <c r="I2713" s="4">
        <v>45342</v>
      </c>
      <c r="J2713" s="4">
        <v>45267</v>
      </c>
      <c r="K2713" s="4">
        <v>45373</v>
      </c>
      <c r="L2713">
        <v>1</v>
      </c>
      <c r="M2713">
        <v>100</v>
      </c>
      <c r="N2713" t="s">
        <v>48</v>
      </c>
      <c r="O2713" s="4">
        <v>45376</v>
      </c>
      <c r="Q2713">
        <v>2024</v>
      </c>
      <c r="R2713">
        <v>3</v>
      </c>
    </row>
    <row r="2714" spans="1:18" x14ac:dyDescent="0.25">
      <c r="A2714" t="s">
        <v>2184</v>
      </c>
      <c r="B2714">
        <v>2</v>
      </c>
      <c r="C2714" t="s">
        <v>2185</v>
      </c>
      <c r="D2714" t="s">
        <v>15757</v>
      </c>
      <c r="E2714">
        <v>877805.34</v>
      </c>
      <c r="F2714">
        <v>1374313.98</v>
      </c>
      <c r="G2714">
        <v>491022.36</v>
      </c>
      <c r="H2714" s="39">
        <v>45220</v>
      </c>
      <c r="I2714" s="4">
        <v>45280</v>
      </c>
      <c r="J2714" s="4">
        <v>45216</v>
      </c>
      <c r="K2714" s="4">
        <v>45266</v>
      </c>
      <c r="L2714">
        <v>1</v>
      </c>
      <c r="M2714">
        <v>100</v>
      </c>
      <c r="N2714" t="s">
        <v>48</v>
      </c>
      <c r="O2714" s="4">
        <v>45271</v>
      </c>
      <c r="Q2714">
        <v>2023</v>
      </c>
      <c r="R2714">
        <v>12</v>
      </c>
    </row>
    <row r="2715" spans="1:18" x14ac:dyDescent="0.25">
      <c r="A2715" t="s">
        <v>2184</v>
      </c>
      <c r="B2715">
        <v>1</v>
      </c>
      <c r="C2715" t="s">
        <v>2185</v>
      </c>
      <c r="D2715" t="s">
        <v>15758</v>
      </c>
      <c r="E2715">
        <v>877805.34</v>
      </c>
      <c r="F2715">
        <v>1374313.98</v>
      </c>
      <c r="G2715">
        <v>491022.36</v>
      </c>
      <c r="H2715" s="39">
        <v>45159</v>
      </c>
      <c r="I2715" s="4">
        <v>45219</v>
      </c>
      <c r="J2715" s="4">
        <v>45138</v>
      </c>
      <c r="K2715" s="4">
        <v>45215</v>
      </c>
      <c r="L2715">
        <v>1</v>
      </c>
      <c r="M2715">
        <v>100</v>
      </c>
      <c r="N2715" t="s">
        <v>48</v>
      </c>
      <c r="O2715" s="4">
        <v>45224</v>
      </c>
      <c r="Q2715">
        <v>2023</v>
      </c>
      <c r="R2715">
        <v>10</v>
      </c>
    </row>
    <row r="2716" spans="1:18" x14ac:dyDescent="0.25">
      <c r="A2716" t="s">
        <v>2186</v>
      </c>
      <c r="B2716">
        <v>4</v>
      </c>
      <c r="C2716" t="s">
        <v>2187</v>
      </c>
      <c r="D2716" t="s">
        <v>15759</v>
      </c>
      <c r="E2716">
        <v>0</v>
      </c>
      <c r="F2716">
        <v>0</v>
      </c>
      <c r="G2716">
        <v>265251</v>
      </c>
      <c r="H2716" s="39">
        <v>46229</v>
      </c>
      <c r="I2716" s="4">
        <v>46593</v>
      </c>
      <c r="L2716">
        <v>1</v>
      </c>
      <c r="N2716" t="s">
        <v>48</v>
      </c>
    </row>
    <row r="2717" spans="1:18" x14ac:dyDescent="0.25">
      <c r="A2717" t="s">
        <v>2186</v>
      </c>
      <c r="B2717">
        <v>3</v>
      </c>
      <c r="C2717" t="s">
        <v>2187</v>
      </c>
      <c r="D2717" t="s">
        <v>15760</v>
      </c>
      <c r="E2717">
        <v>500000</v>
      </c>
      <c r="F2717">
        <v>0</v>
      </c>
      <c r="G2717">
        <v>265250</v>
      </c>
      <c r="H2717" s="39">
        <v>45864</v>
      </c>
      <c r="I2717" s="4">
        <v>46229</v>
      </c>
      <c r="L2717">
        <v>1</v>
      </c>
      <c r="N2717" t="s">
        <v>48</v>
      </c>
    </row>
    <row r="2718" spans="1:18" x14ac:dyDescent="0.25">
      <c r="A2718" t="s">
        <v>2186</v>
      </c>
      <c r="B2718">
        <v>2</v>
      </c>
      <c r="C2718" t="s">
        <v>2187</v>
      </c>
      <c r="D2718" t="s">
        <v>15761</v>
      </c>
      <c r="E2718">
        <v>500000</v>
      </c>
      <c r="F2718">
        <v>236482.29</v>
      </c>
      <c r="G2718">
        <v>265250</v>
      </c>
      <c r="H2718" s="39">
        <v>45499</v>
      </c>
      <c r="I2718" s="4">
        <v>45864</v>
      </c>
      <c r="L2718">
        <v>1</v>
      </c>
      <c r="N2718" t="s">
        <v>48</v>
      </c>
    </row>
    <row r="2719" spans="1:18" x14ac:dyDescent="0.25">
      <c r="A2719" t="s">
        <v>2186</v>
      </c>
      <c r="B2719">
        <v>1</v>
      </c>
      <c r="C2719" t="s">
        <v>2187</v>
      </c>
      <c r="D2719" t="s">
        <v>15762</v>
      </c>
      <c r="E2719">
        <v>999999</v>
      </c>
      <c r="F2719">
        <v>7179999.9900000002</v>
      </c>
      <c r="G2719">
        <v>265250</v>
      </c>
      <c r="H2719" s="39">
        <v>45133</v>
      </c>
      <c r="I2719" s="4">
        <v>45499</v>
      </c>
      <c r="J2719" s="4">
        <v>45133</v>
      </c>
      <c r="K2719" s="4">
        <v>45499</v>
      </c>
      <c r="L2719">
        <v>1</v>
      </c>
      <c r="M2719">
        <v>100</v>
      </c>
      <c r="N2719" t="s">
        <v>48</v>
      </c>
      <c r="O2719" s="4">
        <v>45544</v>
      </c>
      <c r="P2719" t="s">
        <v>43</v>
      </c>
      <c r="Q2719">
        <v>2024</v>
      </c>
      <c r="R2719">
        <v>9</v>
      </c>
    </row>
    <row r="2720" spans="1:18" x14ac:dyDescent="0.25">
      <c r="A2720" t="s">
        <v>2189</v>
      </c>
      <c r="B2720">
        <v>5</v>
      </c>
      <c r="C2720" t="s">
        <v>2190</v>
      </c>
      <c r="D2720" t="s">
        <v>89316</v>
      </c>
      <c r="E2720">
        <v>589040</v>
      </c>
      <c r="F2720">
        <v>0</v>
      </c>
      <c r="G2720">
        <v>110023.19</v>
      </c>
      <c r="H2720" s="39">
        <v>45632</v>
      </c>
      <c r="I2720" s="4">
        <v>45783</v>
      </c>
      <c r="L2720">
        <v>1</v>
      </c>
      <c r="N2720" t="s">
        <v>48</v>
      </c>
    </row>
    <row r="2721" spans="1:18" x14ac:dyDescent="0.25">
      <c r="A2721" t="s">
        <v>2189</v>
      </c>
      <c r="B2721">
        <v>4</v>
      </c>
      <c r="C2721" t="s">
        <v>2190</v>
      </c>
      <c r="D2721" t="s">
        <v>89317</v>
      </c>
      <c r="E2721">
        <v>409728</v>
      </c>
      <c r="F2721">
        <v>557566.42000000004</v>
      </c>
      <c r="G2721">
        <v>492043.58</v>
      </c>
      <c r="H2721" s="39">
        <v>45509</v>
      </c>
      <c r="I2721" s="4">
        <v>45601</v>
      </c>
      <c r="J2721" s="4">
        <v>45505</v>
      </c>
      <c r="L2721">
        <v>1</v>
      </c>
      <c r="M2721">
        <v>25</v>
      </c>
      <c r="N2721" t="s">
        <v>48</v>
      </c>
    </row>
    <row r="2722" spans="1:18" x14ac:dyDescent="0.25">
      <c r="A2722" t="s">
        <v>2189</v>
      </c>
      <c r="B2722">
        <v>3</v>
      </c>
      <c r="C2722" t="s">
        <v>2190</v>
      </c>
      <c r="D2722" t="s">
        <v>89318</v>
      </c>
      <c r="E2722">
        <v>273152</v>
      </c>
      <c r="F2722">
        <v>371710.95</v>
      </c>
      <c r="G2722">
        <v>385724.83</v>
      </c>
      <c r="H2722" s="39">
        <v>45295</v>
      </c>
      <c r="I2722" s="4">
        <v>45386</v>
      </c>
      <c r="J2722" s="4">
        <v>45383</v>
      </c>
      <c r="K2722" s="4">
        <v>45504</v>
      </c>
      <c r="L2722">
        <v>1</v>
      </c>
      <c r="M2722">
        <v>100</v>
      </c>
      <c r="N2722" t="s">
        <v>13523</v>
      </c>
      <c r="O2722" s="4">
        <v>45504</v>
      </c>
      <c r="P2722" t="s">
        <v>15763</v>
      </c>
      <c r="Q2722">
        <v>2024</v>
      </c>
      <c r="R2722">
        <v>7</v>
      </c>
    </row>
    <row r="2723" spans="1:18" x14ac:dyDescent="0.25">
      <c r="A2723" t="s">
        <v>2189</v>
      </c>
      <c r="B2723">
        <v>2</v>
      </c>
      <c r="C2723" t="s">
        <v>2190</v>
      </c>
      <c r="D2723" t="s">
        <v>15764</v>
      </c>
      <c r="E2723">
        <v>306520</v>
      </c>
      <c r="F2723">
        <v>791365.43</v>
      </c>
      <c r="G2723">
        <v>146697.60000000001</v>
      </c>
      <c r="H2723" s="39">
        <v>45202</v>
      </c>
      <c r="I2723" s="4">
        <v>45294</v>
      </c>
      <c r="J2723" s="4">
        <v>45174</v>
      </c>
      <c r="K2723" s="4">
        <v>45380</v>
      </c>
      <c r="L2723">
        <v>1</v>
      </c>
      <c r="M2723">
        <v>100</v>
      </c>
      <c r="N2723" t="s">
        <v>48</v>
      </c>
      <c r="O2723" s="4">
        <v>45390</v>
      </c>
      <c r="Q2723">
        <v>2024</v>
      </c>
      <c r="R2723">
        <v>4</v>
      </c>
    </row>
    <row r="2724" spans="1:18" x14ac:dyDescent="0.25">
      <c r="A2724" t="s">
        <v>2189</v>
      </c>
      <c r="B2724">
        <v>1</v>
      </c>
      <c r="C2724" t="s">
        <v>2190</v>
      </c>
      <c r="D2724" t="s">
        <v>15765</v>
      </c>
      <c r="E2724">
        <v>421560</v>
      </c>
      <c r="F2724">
        <v>344418.01</v>
      </c>
      <c r="G2724">
        <v>0</v>
      </c>
      <c r="H2724" s="39">
        <v>45131</v>
      </c>
      <c r="I2724" s="4">
        <v>45201</v>
      </c>
      <c r="J2724" s="4">
        <v>45139</v>
      </c>
      <c r="K2724" s="4">
        <v>45173</v>
      </c>
      <c r="L2724">
        <v>1</v>
      </c>
      <c r="M2724">
        <v>100</v>
      </c>
      <c r="N2724" t="s">
        <v>48</v>
      </c>
      <c r="O2724" s="4">
        <v>45175</v>
      </c>
      <c r="Q2724">
        <v>2023</v>
      </c>
      <c r="R2724">
        <v>9</v>
      </c>
    </row>
    <row r="2725" spans="1:18" x14ac:dyDescent="0.25">
      <c r="A2725" t="s">
        <v>2192</v>
      </c>
      <c r="B2725">
        <v>3</v>
      </c>
      <c r="C2725" t="s">
        <v>2193</v>
      </c>
      <c r="D2725" t="s">
        <v>15766</v>
      </c>
      <c r="E2725">
        <v>14073.17</v>
      </c>
      <c r="F2725">
        <v>0</v>
      </c>
      <c r="G2725">
        <v>11512.2</v>
      </c>
      <c r="H2725" s="39">
        <v>45422</v>
      </c>
      <c r="I2725" s="4">
        <v>45496</v>
      </c>
      <c r="L2725">
        <v>1</v>
      </c>
      <c r="N2725" t="s">
        <v>48</v>
      </c>
    </row>
    <row r="2726" spans="1:18" x14ac:dyDescent="0.25">
      <c r="A2726" t="s">
        <v>2192</v>
      </c>
      <c r="B2726">
        <v>2</v>
      </c>
      <c r="C2726" t="s">
        <v>2193</v>
      </c>
      <c r="D2726" t="s">
        <v>15767</v>
      </c>
      <c r="E2726">
        <v>81500</v>
      </c>
      <c r="F2726">
        <v>35000</v>
      </c>
      <c r="G2726">
        <v>64000</v>
      </c>
      <c r="H2726" s="39">
        <v>45285</v>
      </c>
      <c r="I2726" s="4">
        <v>45422</v>
      </c>
      <c r="J2726" s="4">
        <v>45265</v>
      </c>
      <c r="L2726">
        <v>1</v>
      </c>
      <c r="M2726">
        <v>90</v>
      </c>
      <c r="N2726" t="s">
        <v>48</v>
      </c>
    </row>
    <row r="2727" spans="1:18" x14ac:dyDescent="0.25">
      <c r="A2727" t="s">
        <v>2192</v>
      </c>
      <c r="B2727">
        <v>1</v>
      </c>
      <c r="C2727" t="s">
        <v>2193</v>
      </c>
      <c r="D2727" t="s">
        <v>15768</v>
      </c>
      <c r="E2727">
        <v>81500</v>
      </c>
      <c r="F2727">
        <v>35000</v>
      </c>
      <c r="G2727">
        <v>64000</v>
      </c>
      <c r="H2727" s="39">
        <v>45131</v>
      </c>
      <c r="I2727" s="4">
        <v>45284</v>
      </c>
      <c r="J2727" s="4">
        <v>45131</v>
      </c>
      <c r="K2727" s="4">
        <v>45263</v>
      </c>
      <c r="L2727">
        <v>1</v>
      </c>
      <c r="M2727">
        <v>100</v>
      </c>
      <c r="N2727" t="s">
        <v>48</v>
      </c>
      <c r="O2727" s="4">
        <v>45265</v>
      </c>
      <c r="Q2727">
        <v>2023</v>
      </c>
      <c r="R2727">
        <v>12</v>
      </c>
    </row>
    <row r="2728" spans="1:18" x14ac:dyDescent="0.25">
      <c r="A2728" t="s">
        <v>2655</v>
      </c>
      <c r="B2728">
        <v>3</v>
      </c>
      <c r="C2728" t="s">
        <v>2656</v>
      </c>
      <c r="D2728" t="s">
        <v>15769</v>
      </c>
      <c r="E2728">
        <v>108000</v>
      </c>
      <c r="F2728">
        <v>108000</v>
      </c>
      <c r="G2728">
        <v>104000</v>
      </c>
      <c r="H2728" s="39">
        <v>45637</v>
      </c>
      <c r="I2728" s="4">
        <v>45880</v>
      </c>
      <c r="L2728">
        <v>1</v>
      </c>
      <c r="N2728" t="s">
        <v>48</v>
      </c>
    </row>
    <row r="2729" spans="1:18" x14ac:dyDescent="0.25">
      <c r="A2729" t="s">
        <v>2655</v>
      </c>
      <c r="B2729">
        <v>2</v>
      </c>
      <c r="C2729" t="s">
        <v>2656</v>
      </c>
      <c r="D2729" t="s">
        <v>15770</v>
      </c>
      <c r="E2729">
        <v>185000</v>
      </c>
      <c r="F2729">
        <v>185000</v>
      </c>
      <c r="G2729">
        <v>185000</v>
      </c>
      <c r="H2729" s="39">
        <v>45393</v>
      </c>
      <c r="I2729" s="4">
        <v>45637</v>
      </c>
      <c r="L2729">
        <v>1</v>
      </c>
      <c r="N2729" t="s">
        <v>48</v>
      </c>
    </row>
    <row r="2730" spans="1:18" x14ac:dyDescent="0.25">
      <c r="A2730" t="s">
        <v>2655</v>
      </c>
      <c r="B2730">
        <v>1</v>
      </c>
      <c r="C2730" t="s">
        <v>2656</v>
      </c>
      <c r="D2730" t="s">
        <v>15771</v>
      </c>
      <c r="E2730">
        <v>285000</v>
      </c>
      <c r="F2730">
        <v>285000</v>
      </c>
      <c r="G2730">
        <v>185000</v>
      </c>
      <c r="H2730" s="39">
        <v>45027</v>
      </c>
      <c r="I2730" s="4">
        <v>45393</v>
      </c>
      <c r="L2730">
        <v>1</v>
      </c>
      <c r="N2730" t="s">
        <v>48</v>
      </c>
      <c r="P2730" t="s">
        <v>15772</v>
      </c>
    </row>
    <row r="2731" spans="1:18" x14ac:dyDescent="0.25">
      <c r="A2731" t="s">
        <v>2255</v>
      </c>
      <c r="B2731">
        <v>3</v>
      </c>
      <c r="C2731" t="s">
        <v>2256</v>
      </c>
      <c r="D2731" t="s">
        <v>15773</v>
      </c>
      <c r="E2731">
        <v>282997.28999999998</v>
      </c>
      <c r="F2731">
        <v>541836.88</v>
      </c>
      <c r="G2731">
        <v>20425.48</v>
      </c>
      <c r="H2731" s="39">
        <v>45292</v>
      </c>
      <c r="I2731" s="4">
        <v>45382</v>
      </c>
      <c r="J2731" s="4">
        <v>45292</v>
      </c>
      <c r="K2731" s="4">
        <v>45382</v>
      </c>
      <c r="L2731">
        <v>1</v>
      </c>
      <c r="M2731">
        <v>100</v>
      </c>
      <c r="N2731" t="s">
        <v>48</v>
      </c>
      <c r="O2731" s="4">
        <v>45382</v>
      </c>
      <c r="Q2731">
        <v>2024</v>
      </c>
      <c r="R2731">
        <v>3</v>
      </c>
    </row>
    <row r="2732" spans="1:18" x14ac:dyDescent="0.25">
      <c r="A2732" t="s">
        <v>2255</v>
      </c>
      <c r="B2732">
        <v>2</v>
      </c>
      <c r="C2732" t="s">
        <v>2256</v>
      </c>
      <c r="D2732" t="s">
        <v>15774</v>
      </c>
      <c r="E2732">
        <v>282997.28999999998</v>
      </c>
      <c r="F2732">
        <v>541836.84</v>
      </c>
      <c r="G2732">
        <v>20425.5</v>
      </c>
      <c r="H2732" s="39">
        <v>45200</v>
      </c>
      <c r="I2732" s="4">
        <v>45291</v>
      </c>
      <c r="J2732" s="4">
        <v>45200</v>
      </c>
      <c r="K2732" s="4">
        <v>45291</v>
      </c>
      <c r="L2732">
        <v>1</v>
      </c>
      <c r="M2732">
        <v>100</v>
      </c>
      <c r="N2732" t="s">
        <v>48</v>
      </c>
      <c r="O2732" s="4">
        <v>45317</v>
      </c>
      <c r="Q2732">
        <v>2024</v>
      </c>
      <c r="R2732">
        <v>1</v>
      </c>
    </row>
    <row r="2733" spans="1:18" x14ac:dyDescent="0.25">
      <c r="A2733" t="s">
        <v>2255</v>
      </c>
      <c r="B2733">
        <v>1</v>
      </c>
      <c r="C2733" t="s">
        <v>2256</v>
      </c>
      <c r="D2733" t="s">
        <v>15775</v>
      </c>
      <c r="E2733">
        <v>519474.48</v>
      </c>
      <c r="F2733">
        <v>1005562.43</v>
      </c>
      <c r="G2733">
        <v>40851</v>
      </c>
      <c r="H2733" s="39">
        <v>45017</v>
      </c>
      <c r="I2733" s="4">
        <v>45199</v>
      </c>
      <c r="J2733" s="4">
        <v>45017</v>
      </c>
      <c r="K2733" s="4">
        <v>45199</v>
      </c>
      <c r="L2733">
        <v>1</v>
      </c>
      <c r="M2733">
        <v>100</v>
      </c>
      <c r="N2733" t="s">
        <v>48</v>
      </c>
      <c r="O2733" s="4">
        <v>45210</v>
      </c>
      <c r="Q2733">
        <v>2023</v>
      </c>
      <c r="R2733">
        <v>10</v>
      </c>
    </row>
    <row r="2734" spans="1:18" x14ac:dyDescent="0.25">
      <c r="A2734" t="s">
        <v>2209</v>
      </c>
      <c r="B2734">
        <v>3</v>
      </c>
      <c r="C2734" t="s">
        <v>2210</v>
      </c>
      <c r="D2734" t="s">
        <v>15776</v>
      </c>
      <c r="E2734">
        <v>52889.74</v>
      </c>
      <c r="F2734">
        <v>82079.33</v>
      </c>
      <c r="G2734">
        <v>27379.02</v>
      </c>
      <c r="H2734" s="39">
        <v>45261</v>
      </c>
      <c r="I2734" s="4">
        <v>45289</v>
      </c>
      <c r="J2734" s="4">
        <v>45261</v>
      </c>
      <c r="K2734" s="4">
        <v>45289</v>
      </c>
      <c r="L2734">
        <v>1</v>
      </c>
      <c r="M2734">
        <v>100</v>
      </c>
      <c r="N2734" t="s">
        <v>48</v>
      </c>
      <c r="O2734" s="4">
        <v>45291</v>
      </c>
      <c r="P2734" t="s">
        <v>15777</v>
      </c>
      <c r="Q2734">
        <v>2023</v>
      </c>
      <c r="R2734">
        <v>12</v>
      </c>
    </row>
    <row r="2735" spans="1:18" x14ac:dyDescent="0.25">
      <c r="A2735" t="s">
        <v>2209</v>
      </c>
      <c r="B2735">
        <v>2</v>
      </c>
      <c r="C2735" t="s">
        <v>2210</v>
      </c>
      <c r="D2735" t="s">
        <v>15778</v>
      </c>
      <c r="E2735">
        <v>275274.17</v>
      </c>
      <c r="F2735">
        <v>427196.65</v>
      </c>
      <c r="G2735">
        <v>141542.42000000001</v>
      </c>
      <c r="H2735" s="39">
        <v>45110</v>
      </c>
      <c r="I2735" s="4">
        <v>45260</v>
      </c>
      <c r="J2735" s="4">
        <v>45110</v>
      </c>
      <c r="K2735" s="4">
        <v>45260</v>
      </c>
      <c r="L2735">
        <v>1</v>
      </c>
      <c r="M2735">
        <v>100</v>
      </c>
      <c r="N2735" t="s">
        <v>48</v>
      </c>
      <c r="O2735" s="4">
        <v>45260</v>
      </c>
      <c r="P2735" t="s">
        <v>15779</v>
      </c>
      <c r="Q2735">
        <v>2023</v>
      </c>
      <c r="R2735">
        <v>11</v>
      </c>
    </row>
    <row r="2736" spans="1:18" x14ac:dyDescent="0.25">
      <c r="A2736" t="s">
        <v>2209</v>
      </c>
      <c r="B2736">
        <v>1</v>
      </c>
      <c r="C2736" t="s">
        <v>2210</v>
      </c>
      <c r="D2736" t="s">
        <v>15780</v>
      </c>
      <c r="E2736">
        <v>52889.74</v>
      </c>
      <c r="F2736">
        <v>82079.33</v>
      </c>
      <c r="G2736">
        <v>27379.02</v>
      </c>
      <c r="H2736" s="39">
        <v>45082</v>
      </c>
      <c r="I2736" s="4">
        <v>45107</v>
      </c>
      <c r="J2736" s="4">
        <v>45082</v>
      </c>
      <c r="K2736" s="4">
        <v>45107</v>
      </c>
      <c r="M2736">
        <v>100</v>
      </c>
      <c r="N2736" t="s">
        <v>48</v>
      </c>
      <c r="O2736" s="4">
        <v>45107</v>
      </c>
      <c r="P2736" t="s">
        <v>15781</v>
      </c>
      <c r="Q2736">
        <v>2023</v>
      </c>
      <c r="R2736">
        <v>6</v>
      </c>
    </row>
    <row r="2737" spans="1:18" x14ac:dyDescent="0.25">
      <c r="A2737" t="s">
        <v>2982</v>
      </c>
      <c r="B2737">
        <v>3</v>
      </c>
      <c r="C2737" t="s">
        <v>2983</v>
      </c>
      <c r="D2737" t="s">
        <v>15782</v>
      </c>
      <c r="E2737">
        <v>69000</v>
      </c>
      <c r="F2737">
        <v>100000</v>
      </c>
      <c r="G2737">
        <v>47660</v>
      </c>
      <c r="H2737" s="39">
        <v>45536</v>
      </c>
      <c r="I2737" s="4">
        <v>45606</v>
      </c>
      <c r="L2737">
        <v>1</v>
      </c>
      <c r="N2737" t="s">
        <v>48</v>
      </c>
    </row>
    <row r="2738" spans="1:18" x14ac:dyDescent="0.25">
      <c r="A2738" t="s">
        <v>2982</v>
      </c>
      <c r="B2738">
        <v>2</v>
      </c>
      <c r="C2738" t="s">
        <v>2983</v>
      </c>
      <c r="D2738" t="s">
        <v>15783</v>
      </c>
      <c r="E2738">
        <v>69000</v>
      </c>
      <c r="F2738">
        <v>100000</v>
      </c>
      <c r="G2738">
        <v>47660</v>
      </c>
      <c r="H2738" s="39">
        <v>44927</v>
      </c>
      <c r="I2738" s="4">
        <v>45535</v>
      </c>
      <c r="L2738">
        <v>1</v>
      </c>
      <c r="N2738" t="s">
        <v>48</v>
      </c>
    </row>
    <row r="2739" spans="1:18" x14ac:dyDescent="0.25">
      <c r="A2739" t="s">
        <v>2982</v>
      </c>
      <c r="B2739">
        <v>1</v>
      </c>
      <c r="C2739" t="s">
        <v>2983</v>
      </c>
      <c r="D2739" t="s">
        <v>15784</v>
      </c>
      <c r="E2739">
        <v>69000</v>
      </c>
      <c r="F2739">
        <v>100000</v>
      </c>
      <c r="G2739">
        <v>47660</v>
      </c>
      <c r="H2739" s="39">
        <v>44875</v>
      </c>
      <c r="I2739" s="4">
        <v>44926</v>
      </c>
      <c r="L2739">
        <v>1</v>
      </c>
      <c r="N2739" t="s">
        <v>48</v>
      </c>
    </row>
    <row r="2740" spans="1:18" x14ac:dyDescent="0.25">
      <c r="A2740" t="s">
        <v>2227</v>
      </c>
      <c r="B2740">
        <v>4</v>
      </c>
      <c r="C2740" t="s">
        <v>2228</v>
      </c>
      <c r="D2740" t="s">
        <v>13833</v>
      </c>
      <c r="E2740">
        <v>450392</v>
      </c>
      <c r="F2740">
        <v>53597.78</v>
      </c>
      <c r="G2740">
        <v>35734.11</v>
      </c>
      <c r="H2740" s="39">
        <v>45363</v>
      </c>
      <c r="I2740" s="4">
        <v>45418</v>
      </c>
      <c r="J2740" s="4">
        <v>45464</v>
      </c>
      <c r="L2740">
        <v>1</v>
      </c>
      <c r="M2740">
        <v>70</v>
      </c>
      <c r="N2740" t="s">
        <v>13523</v>
      </c>
      <c r="P2740" t="s">
        <v>90915</v>
      </c>
    </row>
    <row r="2741" spans="1:18" x14ac:dyDescent="0.25">
      <c r="A2741" t="s">
        <v>2227</v>
      </c>
      <c r="B2741">
        <v>3</v>
      </c>
      <c r="C2741" t="s">
        <v>2228</v>
      </c>
      <c r="D2741" t="s">
        <v>15785</v>
      </c>
      <c r="E2741">
        <v>159640</v>
      </c>
      <c r="F2741">
        <v>38876.21</v>
      </c>
      <c r="G2741">
        <v>18611.650000000001</v>
      </c>
      <c r="H2741" s="39">
        <v>45301</v>
      </c>
      <c r="I2741" s="4">
        <v>45362</v>
      </c>
      <c r="J2741" s="4">
        <v>45352</v>
      </c>
      <c r="K2741" s="4">
        <v>45463</v>
      </c>
      <c r="L2741">
        <v>1</v>
      </c>
      <c r="M2741">
        <v>100</v>
      </c>
      <c r="N2741" t="s">
        <v>13523</v>
      </c>
      <c r="O2741" s="4">
        <v>45468</v>
      </c>
      <c r="P2741" t="s">
        <v>15786</v>
      </c>
      <c r="Q2741">
        <v>2024</v>
      </c>
      <c r="R2741">
        <v>6</v>
      </c>
    </row>
    <row r="2742" spans="1:18" x14ac:dyDescent="0.25">
      <c r="A2742" t="s">
        <v>2227</v>
      </c>
      <c r="B2742">
        <v>2</v>
      </c>
      <c r="C2742" t="s">
        <v>2228</v>
      </c>
      <c r="D2742" t="s">
        <v>15787</v>
      </c>
      <c r="E2742">
        <v>226340</v>
      </c>
      <c r="F2742">
        <v>29641.439999999999</v>
      </c>
      <c r="G2742">
        <v>27917.47</v>
      </c>
      <c r="H2742" s="39">
        <v>45208</v>
      </c>
      <c r="I2742" s="4">
        <v>45300</v>
      </c>
      <c r="J2742" s="4">
        <v>45264</v>
      </c>
      <c r="K2742" s="4">
        <v>45351</v>
      </c>
      <c r="L2742">
        <v>1</v>
      </c>
      <c r="M2742">
        <v>100</v>
      </c>
      <c r="N2742" t="s">
        <v>48</v>
      </c>
      <c r="O2742" s="4">
        <v>45380</v>
      </c>
      <c r="Q2742">
        <v>2024</v>
      </c>
      <c r="R2742">
        <v>3</v>
      </c>
    </row>
    <row r="2743" spans="1:18" x14ac:dyDescent="0.25">
      <c r="A2743" t="s">
        <v>2227</v>
      </c>
      <c r="B2743">
        <v>1</v>
      </c>
      <c r="C2743" t="s">
        <v>2228</v>
      </c>
      <c r="D2743" t="s">
        <v>15788</v>
      </c>
      <c r="E2743">
        <v>181260</v>
      </c>
      <c r="F2743">
        <v>9393.5</v>
      </c>
      <c r="G2743">
        <v>17867.05</v>
      </c>
      <c r="H2743" s="39">
        <v>45113</v>
      </c>
      <c r="I2743" s="4">
        <v>45205</v>
      </c>
      <c r="J2743" s="4">
        <v>45133</v>
      </c>
      <c r="K2743" s="4">
        <v>45260</v>
      </c>
      <c r="L2743">
        <v>1</v>
      </c>
      <c r="M2743">
        <v>100</v>
      </c>
      <c r="N2743" t="s">
        <v>48</v>
      </c>
      <c r="O2743" s="4">
        <v>45265</v>
      </c>
      <c r="Q2743">
        <v>2023</v>
      </c>
      <c r="R2743">
        <v>12</v>
      </c>
    </row>
    <row r="2744" spans="1:18" x14ac:dyDescent="0.25">
      <c r="A2744" t="s">
        <v>2530</v>
      </c>
      <c r="B2744">
        <v>4</v>
      </c>
      <c r="C2744" t="s">
        <v>2531</v>
      </c>
      <c r="D2744" t="s">
        <v>15789</v>
      </c>
      <c r="E2744">
        <v>278713.5</v>
      </c>
      <c r="F2744">
        <v>189000</v>
      </c>
      <c r="G2744">
        <v>125316</v>
      </c>
      <c r="H2744" s="39">
        <v>45627</v>
      </c>
      <c r="I2744" s="4">
        <v>45808</v>
      </c>
      <c r="L2744">
        <v>1</v>
      </c>
      <c r="N2744" t="s">
        <v>48</v>
      </c>
    </row>
    <row r="2745" spans="1:18" x14ac:dyDescent="0.25">
      <c r="A2745" t="s">
        <v>2530</v>
      </c>
      <c r="B2745">
        <v>3</v>
      </c>
      <c r="C2745" t="s">
        <v>2531</v>
      </c>
      <c r="D2745" t="s">
        <v>15790</v>
      </c>
      <c r="E2745">
        <v>278713.5</v>
      </c>
      <c r="F2745">
        <v>189000</v>
      </c>
      <c r="G2745">
        <v>125316</v>
      </c>
      <c r="H2745" s="39">
        <v>45444</v>
      </c>
      <c r="I2745" s="4">
        <v>45626</v>
      </c>
      <c r="L2745">
        <v>1</v>
      </c>
      <c r="N2745" t="s">
        <v>48</v>
      </c>
    </row>
    <row r="2746" spans="1:18" x14ac:dyDescent="0.25">
      <c r="A2746" t="s">
        <v>2530</v>
      </c>
      <c r="B2746">
        <v>2</v>
      </c>
      <c r="C2746" t="s">
        <v>2531</v>
      </c>
      <c r="D2746" t="s">
        <v>15791</v>
      </c>
      <c r="E2746">
        <v>278713.5</v>
      </c>
      <c r="F2746">
        <v>189000</v>
      </c>
      <c r="G2746">
        <v>125316</v>
      </c>
      <c r="H2746" s="39">
        <v>45261</v>
      </c>
      <c r="I2746" s="4">
        <v>45443</v>
      </c>
      <c r="J2746" s="4">
        <v>45261</v>
      </c>
      <c r="K2746" s="4">
        <v>45449</v>
      </c>
      <c r="L2746">
        <v>1</v>
      </c>
      <c r="M2746">
        <v>50</v>
      </c>
      <c r="N2746" t="s">
        <v>48</v>
      </c>
      <c r="O2746" s="4">
        <v>45455</v>
      </c>
      <c r="Q2746">
        <v>2024</v>
      </c>
      <c r="R2746">
        <v>6</v>
      </c>
    </row>
    <row r="2747" spans="1:18" x14ac:dyDescent="0.25">
      <c r="A2747" t="s">
        <v>2530</v>
      </c>
      <c r="B2747">
        <v>1</v>
      </c>
      <c r="C2747" t="s">
        <v>2531</v>
      </c>
      <c r="D2747" t="s">
        <v>15792</v>
      </c>
      <c r="E2747">
        <v>278713.5</v>
      </c>
      <c r="F2747">
        <v>189000</v>
      </c>
      <c r="G2747">
        <v>125316</v>
      </c>
      <c r="H2747" s="39">
        <v>45078</v>
      </c>
      <c r="I2747" s="4">
        <v>45260</v>
      </c>
      <c r="J2747" s="4">
        <v>45078</v>
      </c>
      <c r="K2747" s="4">
        <v>45259</v>
      </c>
      <c r="L2747">
        <v>1</v>
      </c>
      <c r="M2747">
        <v>25</v>
      </c>
      <c r="N2747" t="s">
        <v>48</v>
      </c>
      <c r="O2747" s="4">
        <v>45295</v>
      </c>
      <c r="Q2747">
        <v>2024</v>
      </c>
      <c r="R2747">
        <v>1</v>
      </c>
    </row>
    <row r="2748" spans="1:18" x14ac:dyDescent="0.25">
      <c r="A2748" t="s">
        <v>2293</v>
      </c>
      <c r="B2748">
        <v>5</v>
      </c>
      <c r="C2748" t="s">
        <v>2294</v>
      </c>
      <c r="D2748" t="s">
        <v>15793</v>
      </c>
      <c r="E2748">
        <v>47200</v>
      </c>
      <c r="F2748">
        <v>107715.55</v>
      </c>
      <c r="G2748">
        <v>21196.98</v>
      </c>
      <c r="H2748" s="39">
        <v>45566</v>
      </c>
      <c r="I2748" s="4">
        <v>45741</v>
      </c>
      <c r="L2748">
        <v>1</v>
      </c>
      <c r="N2748" t="s">
        <v>48</v>
      </c>
    </row>
    <row r="2749" spans="1:18" x14ac:dyDescent="0.25">
      <c r="A2749" t="s">
        <v>2293</v>
      </c>
      <c r="B2749">
        <v>4</v>
      </c>
      <c r="C2749" t="s">
        <v>2294</v>
      </c>
      <c r="D2749" t="s">
        <v>15794</v>
      </c>
      <c r="E2749">
        <v>63530</v>
      </c>
      <c r="F2749">
        <v>131945.70000000001</v>
      </c>
      <c r="G2749">
        <v>28613.85</v>
      </c>
      <c r="H2749" s="39">
        <v>45413</v>
      </c>
      <c r="I2749" s="4">
        <v>45565</v>
      </c>
      <c r="J2749" s="4">
        <v>45427</v>
      </c>
      <c r="K2749" s="4">
        <v>45554</v>
      </c>
      <c r="L2749">
        <v>1</v>
      </c>
      <c r="M2749">
        <v>100</v>
      </c>
      <c r="N2749" t="s">
        <v>48</v>
      </c>
      <c r="O2749" s="4">
        <v>45555</v>
      </c>
      <c r="P2749" t="s">
        <v>98985</v>
      </c>
      <c r="Q2749">
        <v>2024</v>
      </c>
      <c r="R2749">
        <v>9</v>
      </c>
    </row>
    <row r="2750" spans="1:18" x14ac:dyDescent="0.25">
      <c r="A2750" t="s">
        <v>2293</v>
      </c>
      <c r="B2750">
        <v>3</v>
      </c>
      <c r="C2750" t="s">
        <v>2294</v>
      </c>
      <c r="D2750" t="s">
        <v>15795</v>
      </c>
      <c r="E2750">
        <v>102435</v>
      </c>
      <c r="F2750">
        <v>102690.42</v>
      </c>
      <c r="G2750">
        <v>18168.84</v>
      </c>
      <c r="H2750" s="39">
        <v>45322</v>
      </c>
      <c r="I2750" s="4">
        <v>45412</v>
      </c>
      <c r="J2750" s="4">
        <v>45344</v>
      </c>
      <c r="L2750">
        <v>1</v>
      </c>
      <c r="M2750">
        <v>100</v>
      </c>
      <c r="N2750" t="s">
        <v>48</v>
      </c>
      <c r="O2750" s="4">
        <v>45426</v>
      </c>
      <c r="P2750" t="s">
        <v>15796</v>
      </c>
      <c r="Q2750">
        <v>2024</v>
      </c>
      <c r="R2750">
        <v>5</v>
      </c>
    </row>
    <row r="2751" spans="1:18" x14ac:dyDescent="0.25">
      <c r="A2751" t="s">
        <v>2293</v>
      </c>
      <c r="B2751">
        <v>2</v>
      </c>
      <c r="C2751" t="s">
        <v>2294</v>
      </c>
      <c r="D2751" t="s">
        <v>15797</v>
      </c>
      <c r="E2751">
        <v>43130</v>
      </c>
      <c r="F2751">
        <v>85020.27</v>
      </c>
      <c r="G2751">
        <v>9084.42</v>
      </c>
      <c r="H2751" s="39">
        <v>45261</v>
      </c>
      <c r="I2751" s="4">
        <v>45321</v>
      </c>
      <c r="J2751" s="4">
        <v>45259</v>
      </c>
      <c r="K2751" s="4">
        <v>45343</v>
      </c>
      <c r="L2751">
        <v>1</v>
      </c>
      <c r="M2751">
        <v>100</v>
      </c>
      <c r="N2751" t="s">
        <v>48</v>
      </c>
      <c r="O2751" s="4">
        <v>45343</v>
      </c>
      <c r="P2751" t="s">
        <v>15798</v>
      </c>
      <c r="Q2751">
        <v>2024</v>
      </c>
      <c r="R2751">
        <v>2</v>
      </c>
    </row>
    <row r="2752" spans="1:18" x14ac:dyDescent="0.25">
      <c r="A2752" t="s">
        <v>2293</v>
      </c>
      <c r="B2752">
        <v>1</v>
      </c>
      <c r="C2752" t="s">
        <v>2294</v>
      </c>
      <c r="D2752" t="s">
        <v>15799</v>
      </c>
      <c r="E2752">
        <v>44860</v>
      </c>
      <c r="F2752">
        <v>73800.56</v>
      </c>
      <c r="G2752">
        <v>24225.119999999999</v>
      </c>
      <c r="H2752" s="39">
        <v>45138</v>
      </c>
      <c r="I2752" s="4">
        <v>45260</v>
      </c>
      <c r="J2752" s="4">
        <v>45140</v>
      </c>
      <c r="K2752" s="4">
        <v>45259</v>
      </c>
      <c r="L2752">
        <v>1</v>
      </c>
      <c r="M2752">
        <v>100</v>
      </c>
      <c r="N2752" t="s">
        <v>48</v>
      </c>
      <c r="O2752" s="4">
        <v>45259</v>
      </c>
      <c r="P2752" t="s">
        <v>15800</v>
      </c>
      <c r="Q2752">
        <v>2023</v>
      </c>
      <c r="R2752">
        <v>11</v>
      </c>
    </row>
    <row r="2753" spans="1:18" x14ac:dyDescent="0.25">
      <c r="A2753" t="s">
        <v>2503</v>
      </c>
      <c r="B2753">
        <v>3</v>
      </c>
      <c r="C2753" t="s">
        <v>2504</v>
      </c>
      <c r="D2753" t="s">
        <v>15801</v>
      </c>
      <c r="E2753">
        <v>250000</v>
      </c>
      <c r="F2753">
        <v>0</v>
      </c>
      <c r="G2753">
        <v>0</v>
      </c>
      <c r="H2753" s="39">
        <v>45474</v>
      </c>
      <c r="I2753" s="4">
        <v>45565</v>
      </c>
      <c r="L2753">
        <v>1</v>
      </c>
      <c r="N2753" t="s">
        <v>48</v>
      </c>
    </row>
    <row r="2754" spans="1:18" x14ac:dyDescent="0.25">
      <c r="A2754" t="s">
        <v>2503</v>
      </c>
      <c r="B2754">
        <v>2</v>
      </c>
      <c r="C2754" t="s">
        <v>2504</v>
      </c>
      <c r="D2754" t="s">
        <v>15802</v>
      </c>
      <c r="E2754">
        <v>375000</v>
      </c>
      <c r="F2754">
        <v>0</v>
      </c>
      <c r="G2754">
        <v>0</v>
      </c>
      <c r="H2754" s="39">
        <v>45323</v>
      </c>
      <c r="I2754" s="4">
        <v>45473</v>
      </c>
      <c r="J2754" s="4">
        <v>45323</v>
      </c>
      <c r="K2754" s="4">
        <v>45473</v>
      </c>
      <c r="L2754">
        <v>1</v>
      </c>
      <c r="M2754">
        <v>66</v>
      </c>
      <c r="N2754" t="s">
        <v>48</v>
      </c>
      <c r="O2754" s="4">
        <v>45503</v>
      </c>
      <c r="Q2754">
        <v>2024</v>
      </c>
      <c r="R2754">
        <v>7</v>
      </c>
    </row>
    <row r="2755" spans="1:18" x14ac:dyDescent="0.25">
      <c r="A2755" t="s">
        <v>2503</v>
      </c>
      <c r="B2755">
        <v>1</v>
      </c>
      <c r="C2755" t="s">
        <v>2504</v>
      </c>
      <c r="D2755" t="s">
        <v>15803</v>
      </c>
      <c r="E2755">
        <v>375000</v>
      </c>
      <c r="F2755">
        <v>0</v>
      </c>
      <c r="G2755">
        <v>0</v>
      </c>
      <c r="H2755" s="39">
        <v>45078</v>
      </c>
      <c r="I2755" s="4">
        <v>45322</v>
      </c>
      <c r="J2755" s="4">
        <v>45078</v>
      </c>
      <c r="K2755" s="4">
        <v>45322</v>
      </c>
      <c r="L2755">
        <v>1</v>
      </c>
      <c r="M2755">
        <v>33</v>
      </c>
      <c r="N2755" t="s">
        <v>48</v>
      </c>
      <c r="O2755" s="4">
        <v>45406</v>
      </c>
      <c r="Q2755">
        <v>2024</v>
      </c>
      <c r="R2755">
        <v>4</v>
      </c>
    </row>
    <row r="2756" spans="1:18" x14ac:dyDescent="0.25">
      <c r="A2756" t="s">
        <v>2496</v>
      </c>
      <c r="B2756">
        <v>4</v>
      </c>
      <c r="C2756" t="s">
        <v>2498</v>
      </c>
      <c r="D2756" t="s">
        <v>15804</v>
      </c>
      <c r="E2756">
        <v>176013.94</v>
      </c>
      <c r="F2756">
        <v>122726.24</v>
      </c>
      <c r="G2756">
        <v>69795</v>
      </c>
      <c r="H2756" s="39">
        <v>45597</v>
      </c>
      <c r="I2756" s="4">
        <v>45777</v>
      </c>
      <c r="L2756">
        <v>1</v>
      </c>
      <c r="N2756" t="s">
        <v>48</v>
      </c>
    </row>
    <row r="2757" spans="1:18" x14ac:dyDescent="0.25">
      <c r="A2757" t="s">
        <v>2496</v>
      </c>
      <c r="B2757">
        <v>3</v>
      </c>
      <c r="C2757" t="s">
        <v>2498</v>
      </c>
      <c r="D2757" t="s">
        <v>15805</v>
      </c>
      <c r="E2757">
        <v>176013.96</v>
      </c>
      <c r="F2757">
        <v>122726.16</v>
      </c>
      <c r="G2757">
        <v>69795</v>
      </c>
      <c r="H2757" s="39">
        <v>45413</v>
      </c>
      <c r="I2757" s="4">
        <v>45595</v>
      </c>
      <c r="L2757">
        <v>1</v>
      </c>
      <c r="N2757" t="s">
        <v>48</v>
      </c>
    </row>
    <row r="2758" spans="1:18" x14ac:dyDescent="0.25">
      <c r="A2758" t="s">
        <v>2496</v>
      </c>
      <c r="B2758">
        <v>2</v>
      </c>
      <c r="C2758" t="s">
        <v>2498</v>
      </c>
      <c r="D2758" t="s">
        <v>15806</v>
      </c>
      <c r="E2758">
        <v>176013.96</v>
      </c>
      <c r="F2758">
        <v>122726.16</v>
      </c>
      <c r="G2758">
        <v>69795</v>
      </c>
      <c r="H2758" s="39">
        <v>45231</v>
      </c>
      <c r="I2758" s="4">
        <v>45412</v>
      </c>
      <c r="J2758" s="4">
        <v>45231</v>
      </c>
      <c r="K2758" s="4">
        <v>45441</v>
      </c>
      <c r="L2758">
        <v>1</v>
      </c>
      <c r="M2758">
        <v>20</v>
      </c>
      <c r="N2758" t="s">
        <v>48</v>
      </c>
      <c r="O2758" s="4">
        <v>45470</v>
      </c>
      <c r="Q2758">
        <v>2024</v>
      </c>
      <c r="R2758">
        <v>6</v>
      </c>
    </row>
    <row r="2759" spans="1:18" x14ac:dyDescent="0.25">
      <c r="A2759" t="s">
        <v>2496</v>
      </c>
      <c r="B2759">
        <v>1</v>
      </c>
      <c r="C2759" t="s">
        <v>2498</v>
      </c>
      <c r="D2759" t="s">
        <v>15807</v>
      </c>
      <c r="E2759">
        <v>117342.64</v>
      </c>
      <c r="F2759">
        <v>81821.440000000002</v>
      </c>
      <c r="G2759">
        <v>69795</v>
      </c>
      <c r="H2759" s="39">
        <v>45108</v>
      </c>
      <c r="I2759" s="4">
        <v>45229</v>
      </c>
      <c r="J2759" s="4">
        <v>45108</v>
      </c>
      <c r="K2759" s="4">
        <v>45251</v>
      </c>
      <c r="L2759">
        <v>1</v>
      </c>
      <c r="M2759">
        <v>20</v>
      </c>
      <c r="N2759" t="s">
        <v>48</v>
      </c>
      <c r="O2759" s="4">
        <v>45258</v>
      </c>
      <c r="Q2759">
        <v>2023</v>
      </c>
      <c r="R2759">
        <v>11</v>
      </c>
    </row>
    <row r="2760" spans="1:18" x14ac:dyDescent="0.25">
      <c r="A2760" t="s">
        <v>2587</v>
      </c>
      <c r="B2760">
        <v>4</v>
      </c>
      <c r="C2760" t="s">
        <v>2588</v>
      </c>
      <c r="D2760" t="s">
        <v>15808</v>
      </c>
      <c r="E2760">
        <v>192603.68</v>
      </c>
      <c r="F2760">
        <v>130828.5</v>
      </c>
      <c r="G2760">
        <v>86424</v>
      </c>
      <c r="H2760" s="39">
        <v>45627</v>
      </c>
      <c r="I2760" s="4">
        <v>45808</v>
      </c>
      <c r="L2760">
        <v>1</v>
      </c>
      <c r="N2760" t="s">
        <v>48</v>
      </c>
    </row>
    <row r="2761" spans="1:18" x14ac:dyDescent="0.25">
      <c r="A2761" t="s">
        <v>2587</v>
      </c>
      <c r="B2761">
        <v>3</v>
      </c>
      <c r="C2761" t="s">
        <v>2588</v>
      </c>
      <c r="D2761" t="s">
        <v>15809</v>
      </c>
      <c r="E2761">
        <v>192675.5</v>
      </c>
      <c r="F2761">
        <v>130828</v>
      </c>
      <c r="G2761">
        <v>86424</v>
      </c>
      <c r="H2761" s="39">
        <v>45444</v>
      </c>
      <c r="I2761" s="4">
        <v>45626</v>
      </c>
      <c r="L2761">
        <v>1</v>
      </c>
      <c r="N2761" t="s">
        <v>48</v>
      </c>
    </row>
    <row r="2762" spans="1:18" x14ac:dyDescent="0.25">
      <c r="A2762" t="s">
        <v>2587</v>
      </c>
      <c r="B2762">
        <v>2</v>
      </c>
      <c r="C2762" t="s">
        <v>2588</v>
      </c>
      <c r="D2762" t="s">
        <v>15810</v>
      </c>
      <c r="E2762">
        <v>192675.5</v>
      </c>
      <c r="F2762">
        <v>130828</v>
      </c>
      <c r="G2762">
        <v>86424</v>
      </c>
      <c r="H2762" s="39">
        <v>45261</v>
      </c>
      <c r="I2762" s="4">
        <v>45443</v>
      </c>
      <c r="J2762" s="4">
        <v>45261</v>
      </c>
      <c r="K2762" s="4">
        <v>45443</v>
      </c>
      <c r="L2762">
        <v>1</v>
      </c>
      <c r="M2762">
        <v>50</v>
      </c>
      <c r="N2762" t="s">
        <v>48</v>
      </c>
      <c r="O2762" s="4">
        <v>45450</v>
      </c>
      <c r="Q2762">
        <v>2024</v>
      </c>
      <c r="R2762">
        <v>6</v>
      </c>
    </row>
    <row r="2763" spans="1:18" x14ac:dyDescent="0.25">
      <c r="A2763" t="s">
        <v>2587</v>
      </c>
      <c r="B2763">
        <v>1</v>
      </c>
      <c r="C2763" t="s">
        <v>2588</v>
      </c>
      <c r="D2763" t="s">
        <v>15811</v>
      </c>
      <c r="E2763">
        <v>192675.5</v>
      </c>
      <c r="F2763">
        <v>130828</v>
      </c>
      <c r="G2763">
        <v>86424</v>
      </c>
      <c r="H2763" s="39">
        <v>45078</v>
      </c>
      <c r="I2763" s="4">
        <v>45260</v>
      </c>
      <c r="J2763" s="4">
        <v>45078</v>
      </c>
      <c r="K2763" s="4">
        <v>45260</v>
      </c>
      <c r="L2763">
        <v>1</v>
      </c>
      <c r="M2763">
        <v>33</v>
      </c>
      <c r="N2763" t="s">
        <v>48</v>
      </c>
      <c r="O2763" s="4">
        <v>45281</v>
      </c>
      <c r="Q2763">
        <v>2023</v>
      </c>
      <c r="R2763">
        <v>12</v>
      </c>
    </row>
    <row r="2764" spans="1:18" x14ac:dyDescent="0.25">
      <c r="A2764" t="s">
        <v>2605</v>
      </c>
      <c r="B2764">
        <v>3</v>
      </c>
      <c r="C2764" t="s">
        <v>2606</v>
      </c>
      <c r="D2764" t="s">
        <v>15812</v>
      </c>
      <c r="E2764">
        <v>30000</v>
      </c>
      <c r="F2764">
        <v>18000</v>
      </c>
      <c r="G2764">
        <v>14938</v>
      </c>
      <c r="H2764" s="39">
        <v>45383</v>
      </c>
      <c r="I2764" s="4">
        <v>45443</v>
      </c>
      <c r="J2764" s="4">
        <v>45383</v>
      </c>
      <c r="K2764" s="4">
        <v>45443</v>
      </c>
      <c r="L2764">
        <v>1</v>
      </c>
      <c r="M2764">
        <v>100</v>
      </c>
      <c r="N2764" t="s">
        <v>48</v>
      </c>
      <c r="O2764" s="4">
        <v>45467</v>
      </c>
      <c r="Q2764">
        <v>2024</v>
      </c>
      <c r="R2764">
        <v>6</v>
      </c>
    </row>
    <row r="2765" spans="1:18" x14ac:dyDescent="0.25">
      <c r="A2765" t="s">
        <v>2605</v>
      </c>
      <c r="B2765">
        <v>2</v>
      </c>
      <c r="C2765" t="s">
        <v>2606</v>
      </c>
      <c r="D2765" t="s">
        <v>15813</v>
      </c>
      <c r="E2765">
        <v>90000</v>
      </c>
      <c r="F2765">
        <v>54000</v>
      </c>
      <c r="G2765">
        <v>14940</v>
      </c>
      <c r="H2765" s="39">
        <v>45200</v>
      </c>
      <c r="I2765" s="4">
        <v>45382</v>
      </c>
      <c r="J2765" s="4">
        <v>45200</v>
      </c>
      <c r="K2765" s="4">
        <v>45382</v>
      </c>
      <c r="L2765">
        <v>1</v>
      </c>
      <c r="M2765">
        <v>90</v>
      </c>
      <c r="N2765" t="s">
        <v>48</v>
      </c>
      <c r="O2765" s="4">
        <v>45411</v>
      </c>
      <c r="Q2765">
        <v>2024</v>
      </c>
      <c r="R2765">
        <v>4</v>
      </c>
    </row>
    <row r="2766" spans="1:18" x14ac:dyDescent="0.25">
      <c r="A2766" t="s">
        <v>2605</v>
      </c>
      <c r="B2766">
        <v>1</v>
      </c>
      <c r="C2766" t="s">
        <v>2606</v>
      </c>
      <c r="D2766" t="s">
        <v>15814</v>
      </c>
      <c r="E2766">
        <v>90000</v>
      </c>
      <c r="F2766">
        <v>54000</v>
      </c>
      <c r="G2766">
        <v>14940</v>
      </c>
      <c r="H2766" s="39">
        <v>45030</v>
      </c>
      <c r="I2766" s="4">
        <v>45199</v>
      </c>
      <c r="J2766" s="4">
        <v>45030</v>
      </c>
      <c r="K2766" s="4">
        <v>45199</v>
      </c>
      <c r="L2766">
        <v>1</v>
      </c>
      <c r="M2766">
        <v>40</v>
      </c>
      <c r="N2766" t="s">
        <v>48</v>
      </c>
      <c r="O2766" s="4">
        <v>45244</v>
      </c>
      <c r="Q2766">
        <v>2023</v>
      </c>
      <c r="R2766">
        <v>11</v>
      </c>
    </row>
    <row r="2767" spans="1:18" x14ac:dyDescent="0.25">
      <c r="A2767" t="s">
        <v>2489</v>
      </c>
      <c r="B2767">
        <v>5</v>
      </c>
      <c r="C2767" t="s">
        <v>2490</v>
      </c>
      <c r="D2767" t="s">
        <v>15815</v>
      </c>
      <c r="E2767">
        <v>0</v>
      </c>
      <c r="F2767">
        <v>0</v>
      </c>
      <c r="G2767">
        <v>0</v>
      </c>
      <c r="H2767" s="39">
        <v>45383</v>
      </c>
      <c r="I2767" s="4">
        <v>45437</v>
      </c>
      <c r="J2767" s="4">
        <v>45423</v>
      </c>
      <c r="K2767" s="4">
        <v>45436</v>
      </c>
      <c r="L2767">
        <v>1</v>
      </c>
      <c r="M2767">
        <v>100</v>
      </c>
      <c r="N2767" t="s">
        <v>48</v>
      </c>
      <c r="O2767" s="4">
        <v>45440</v>
      </c>
      <c r="Q2767">
        <v>2024</v>
      </c>
      <c r="R2767">
        <v>5</v>
      </c>
    </row>
    <row r="2768" spans="1:18" x14ac:dyDescent="0.25">
      <c r="A2768" t="s">
        <v>2489</v>
      </c>
      <c r="B2768">
        <v>4</v>
      </c>
      <c r="C2768" t="s">
        <v>2490</v>
      </c>
      <c r="D2768" t="s">
        <v>15816</v>
      </c>
      <c r="E2768">
        <v>148486.6</v>
      </c>
      <c r="F2768">
        <v>0</v>
      </c>
      <c r="G2768">
        <v>0</v>
      </c>
      <c r="H2768" s="39">
        <v>45293</v>
      </c>
      <c r="I2768" s="4">
        <v>45383</v>
      </c>
      <c r="J2768" s="4">
        <v>45323</v>
      </c>
      <c r="K2768" s="4">
        <v>45422</v>
      </c>
      <c r="L2768">
        <v>1</v>
      </c>
      <c r="M2768">
        <v>100</v>
      </c>
      <c r="N2768" t="s">
        <v>48</v>
      </c>
      <c r="O2768" s="4">
        <v>45440</v>
      </c>
      <c r="Q2768">
        <v>2024</v>
      </c>
      <c r="R2768">
        <v>5</v>
      </c>
    </row>
    <row r="2769" spans="1:18" x14ac:dyDescent="0.25">
      <c r="A2769" t="s">
        <v>2489</v>
      </c>
      <c r="B2769">
        <v>3</v>
      </c>
      <c r="C2769" t="s">
        <v>2490</v>
      </c>
      <c r="D2769" t="s">
        <v>15817</v>
      </c>
      <c r="E2769">
        <v>296973.19</v>
      </c>
      <c r="F2769">
        <v>0</v>
      </c>
      <c r="G2769">
        <v>0</v>
      </c>
      <c r="H2769" s="39">
        <v>45170</v>
      </c>
      <c r="I2769" s="4">
        <v>45292</v>
      </c>
      <c r="J2769" s="4">
        <v>45170</v>
      </c>
      <c r="K2769" s="4">
        <v>45322</v>
      </c>
      <c r="L2769">
        <v>1</v>
      </c>
      <c r="M2769">
        <v>100</v>
      </c>
      <c r="N2769" t="s">
        <v>48</v>
      </c>
      <c r="O2769" s="4">
        <v>45327</v>
      </c>
      <c r="Q2769">
        <v>2024</v>
      </c>
      <c r="R2769">
        <v>2</v>
      </c>
    </row>
    <row r="2770" spans="1:18" x14ac:dyDescent="0.25">
      <c r="A2770" t="s">
        <v>2489</v>
      </c>
      <c r="B2770">
        <v>2</v>
      </c>
      <c r="C2770" t="s">
        <v>2490</v>
      </c>
      <c r="D2770" t="s">
        <v>15818</v>
      </c>
      <c r="E2770">
        <v>296973.19</v>
      </c>
      <c r="F2770">
        <v>0</v>
      </c>
      <c r="G2770">
        <v>0</v>
      </c>
      <c r="H2770" s="39">
        <v>45108</v>
      </c>
      <c r="I2770" s="4">
        <v>45169</v>
      </c>
      <c r="J2770" s="4">
        <v>45108</v>
      </c>
      <c r="K2770" s="4">
        <v>45287</v>
      </c>
      <c r="L2770">
        <v>1</v>
      </c>
      <c r="M2770">
        <v>100</v>
      </c>
      <c r="N2770" t="s">
        <v>48</v>
      </c>
      <c r="O2770" s="4">
        <v>45287</v>
      </c>
      <c r="Q2770">
        <v>2023</v>
      </c>
      <c r="R2770">
        <v>12</v>
      </c>
    </row>
    <row r="2771" spans="1:18" x14ac:dyDescent="0.25">
      <c r="A2771" t="s">
        <v>2489</v>
      </c>
      <c r="B2771">
        <v>1</v>
      </c>
      <c r="C2771" t="s">
        <v>2490</v>
      </c>
      <c r="D2771" t="s">
        <v>15819</v>
      </c>
      <c r="E2771">
        <v>257055.38</v>
      </c>
      <c r="F2771">
        <v>0</v>
      </c>
      <c r="G2771">
        <v>0</v>
      </c>
      <c r="H2771" s="39">
        <v>45078</v>
      </c>
      <c r="I2771" s="4">
        <v>45107</v>
      </c>
      <c r="J2771" s="4">
        <v>45078</v>
      </c>
      <c r="K2771" s="4">
        <v>45107</v>
      </c>
      <c r="L2771">
        <v>1</v>
      </c>
      <c r="M2771">
        <v>100</v>
      </c>
      <c r="N2771" t="s">
        <v>48</v>
      </c>
      <c r="O2771" s="4">
        <v>45125</v>
      </c>
      <c r="Q2771">
        <v>2023</v>
      </c>
      <c r="R2771">
        <v>7</v>
      </c>
    </row>
    <row r="2772" spans="1:18" x14ac:dyDescent="0.25">
      <c r="A2772" t="s">
        <v>2430</v>
      </c>
      <c r="B2772">
        <v>4</v>
      </c>
      <c r="C2772" t="s">
        <v>2431</v>
      </c>
      <c r="D2772" t="s">
        <v>15820</v>
      </c>
      <c r="E2772">
        <v>357944.28</v>
      </c>
      <c r="F2772">
        <v>407550.14</v>
      </c>
      <c r="G2772">
        <v>150851.75</v>
      </c>
      <c r="H2772" s="39">
        <v>45979</v>
      </c>
      <c r="I2772" s="4">
        <v>46159</v>
      </c>
      <c r="L2772">
        <v>1</v>
      </c>
      <c r="N2772" t="s">
        <v>48</v>
      </c>
    </row>
    <row r="2773" spans="1:18" x14ac:dyDescent="0.25">
      <c r="A2773" t="s">
        <v>2430</v>
      </c>
      <c r="B2773">
        <v>3</v>
      </c>
      <c r="C2773" t="s">
        <v>2431</v>
      </c>
      <c r="D2773" t="s">
        <v>15821</v>
      </c>
      <c r="E2773">
        <v>358080</v>
      </c>
      <c r="F2773">
        <v>557868.62</v>
      </c>
      <c r="G2773">
        <v>155783.64000000001</v>
      </c>
      <c r="H2773" s="39">
        <v>45795</v>
      </c>
      <c r="I2773" s="4">
        <v>45978</v>
      </c>
      <c r="L2773">
        <v>1</v>
      </c>
      <c r="N2773" t="s">
        <v>48</v>
      </c>
    </row>
    <row r="2774" spans="1:18" x14ac:dyDescent="0.25">
      <c r="A2774" t="s">
        <v>2430</v>
      </c>
      <c r="B2774">
        <v>2</v>
      </c>
      <c r="C2774" t="s">
        <v>2431</v>
      </c>
      <c r="D2774" t="s">
        <v>15822</v>
      </c>
      <c r="E2774">
        <v>715440</v>
      </c>
      <c r="F2774">
        <v>1158084.55</v>
      </c>
      <c r="G2774">
        <v>321611.75</v>
      </c>
      <c r="H2774" s="39">
        <v>45430</v>
      </c>
      <c r="I2774" s="4">
        <v>45794</v>
      </c>
      <c r="J2774" s="4">
        <v>45430</v>
      </c>
      <c r="L2774">
        <v>1</v>
      </c>
      <c r="M2774">
        <v>40</v>
      </c>
      <c r="N2774" t="s">
        <v>48</v>
      </c>
    </row>
    <row r="2775" spans="1:18" x14ac:dyDescent="0.25">
      <c r="A2775" t="s">
        <v>2430</v>
      </c>
      <c r="B2775">
        <v>1</v>
      </c>
      <c r="C2775" t="s">
        <v>2431</v>
      </c>
      <c r="D2775" t="s">
        <v>15823</v>
      </c>
      <c r="E2775">
        <v>531150</v>
      </c>
      <c r="F2775">
        <v>1496580.99</v>
      </c>
      <c r="G2775">
        <v>353060</v>
      </c>
      <c r="H2775" s="39">
        <v>45063</v>
      </c>
      <c r="I2775" s="4">
        <v>45429</v>
      </c>
      <c r="J2775" s="4">
        <v>45063</v>
      </c>
      <c r="K2775" s="4">
        <v>45429</v>
      </c>
      <c r="L2775">
        <v>1</v>
      </c>
      <c r="M2775">
        <v>100</v>
      </c>
      <c r="N2775" t="s">
        <v>48</v>
      </c>
      <c r="O2775" s="4">
        <v>45453</v>
      </c>
      <c r="Q2775">
        <v>2024</v>
      </c>
      <c r="R2775">
        <v>6</v>
      </c>
    </row>
    <row r="2776" spans="1:18" x14ac:dyDescent="0.25">
      <c r="A2776" t="s">
        <v>2485</v>
      </c>
      <c r="B2776">
        <v>4</v>
      </c>
      <c r="C2776" t="s">
        <v>2486</v>
      </c>
      <c r="D2776" t="s">
        <v>15824</v>
      </c>
      <c r="E2776">
        <v>300000</v>
      </c>
      <c r="F2776">
        <v>0</v>
      </c>
      <c r="G2776">
        <v>0</v>
      </c>
      <c r="H2776" s="39">
        <v>45414</v>
      </c>
      <c r="I2776" s="4">
        <v>45443</v>
      </c>
      <c r="J2776" s="4">
        <v>45325</v>
      </c>
      <c r="K2776" s="4">
        <v>45443</v>
      </c>
      <c r="L2776">
        <v>2</v>
      </c>
      <c r="M2776">
        <v>100</v>
      </c>
      <c r="N2776" t="s">
        <v>48</v>
      </c>
      <c r="O2776" s="4">
        <v>45492</v>
      </c>
      <c r="Q2776">
        <v>2024</v>
      </c>
      <c r="R2776">
        <v>7</v>
      </c>
    </row>
    <row r="2777" spans="1:18" x14ac:dyDescent="0.25">
      <c r="A2777" t="s">
        <v>2485</v>
      </c>
      <c r="B2777">
        <v>3</v>
      </c>
      <c r="C2777" t="s">
        <v>2486</v>
      </c>
      <c r="D2777" t="s">
        <v>15825</v>
      </c>
      <c r="E2777">
        <v>300000</v>
      </c>
      <c r="F2777">
        <v>0</v>
      </c>
      <c r="G2777">
        <v>0</v>
      </c>
      <c r="H2777" s="39">
        <v>45061</v>
      </c>
      <c r="I2777" s="4">
        <v>45324</v>
      </c>
      <c r="J2777" s="4">
        <v>45061</v>
      </c>
      <c r="K2777" s="4">
        <v>45324</v>
      </c>
      <c r="L2777">
        <v>2</v>
      </c>
      <c r="M2777">
        <v>100</v>
      </c>
      <c r="N2777" t="s">
        <v>48</v>
      </c>
      <c r="O2777" s="4">
        <v>45352</v>
      </c>
      <c r="Q2777">
        <v>2024</v>
      </c>
      <c r="R2777">
        <v>3</v>
      </c>
    </row>
    <row r="2778" spans="1:18" x14ac:dyDescent="0.25">
      <c r="A2778" t="s">
        <v>2485</v>
      </c>
      <c r="B2778">
        <v>2</v>
      </c>
      <c r="C2778" t="s">
        <v>2486</v>
      </c>
      <c r="D2778" t="s">
        <v>15826</v>
      </c>
      <c r="E2778">
        <v>200000</v>
      </c>
      <c r="F2778">
        <v>0</v>
      </c>
      <c r="G2778">
        <v>0</v>
      </c>
      <c r="H2778" s="39">
        <v>45061</v>
      </c>
      <c r="I2778" s="4">
        <v>45324</v>
      </c>
      <c r="J2778" s="4">
        <v>45061</v>
      </c>
      <c r="K2778" s="4">
        <v>45324</v>
      </c>
      <c r="L2778">
        <v>2</v>
      </c>
      <c r="M2778">
        <v>100</v>
      </c>
      <c r="N2778" t="s">
        <v>48</v>
      </c>
      <c r="O2778" s="4">
        <v>45352</v>
      </c>
      <c r="Q2778">
        <v>2024</v>
      </c>
      <c r="R2778">
        <v>3</v>
      </c>
    </row>
    <row r="2779" spans="1:18" x14ac:dyDescent="0.25">
      <c r="A2779" t="s">
        <v>2485</v>
      </c>
      <c r="B2779">
        <v>1</v>
      </c>
      <c r="C2779" t="s">
        <v>2486</v>
      </c>
      <c r="D2779" t="s">
        <v>15827</v>
      </c>
      <c r="E2779">
        <v>200000</v>
      </c>
      <c r="F2779">
        <v>0</v>
      </c>
      <c r="G2779">
        <v>0</v>
      </c>
      <c r="H2779" s="39">
        <v>45061</v>
      </c>
      <c r="I2779" s="4">
        <v>45296</v>
      </c>
      <c r="J2779" s="4">
        <v>45061</v>
      </c>
      <c r="K2779" s="4">
        <v>45296</v>
      </c>
      <c r="L2779">
        <v>2</v>
      </c>
      <c r="M2779">
        <v>100</v>
      </c>
      <c r="N2779" t="s">
        <v>48</v>
      </c>
      <c r="O2779" s="4">
        <v>45296</v>
      </c>
      <c r="Q2779">
        <v>2024</v>
      </c>
      <c r="R2779">
        <v>1</v>
      </c>
    </row>
    <row r="2780" spans="1:18" x14ac:dyDescent="0.25">
      <c r="A2780" t="s">
        <v>2501</v>
      </c>
      <c r="B2780">
        <v>4</v>
      </c>
      <c r="C2780" t="s">
        <v>2502</v>
      </c>
      <c r="D2780" t="s">
        <v>15828</v>
      </c>
      <c r="E2780">
        <v>117647.03999999999</v>
      </c>
      <c r="F2780">
        <v>0</v>
      </c>
      <c r="G2780">
        <v>0</v>
      </c>
      <c r="H2780" s="39">
        <v>45505</v>
      </c>
      <c r="I2780" s="4">
        <v>45565</v>
      </c>
      <c r="L2780">
        <v>1</v>
      </c>
      <c r="N2780" t="s">
        <v>48</v>
      </c>
    </row>
    <row r="2781" spans="1:18" x14ac:dyDescent="0.25">
      <c r="A2781" t="s">
        <v>2501</v>
      </c>
      <c r="B2781">
        <v>3</v>
      </c>
      <c r="C2781" t="s">
        <v>2502</v>
      </c>
      <c r="D2781" t="s">
        <v>15829</v>
      </c>
      <c r="E2781">
        <v>294117.64</v>
      </c>
      <c r="F2781">
        <v>0</v>
      </c>
      <c r="G2781">
        <v>0</v>
      </c>
      <c r="H2781" s="39">
        <v>45383</v>
      </c>
      <c r="I2781" s="4">
        <v>45504</v>
      </c>
      <c r="J2781" s="4">
        <v>45383</v>
      </c>
      <c r="K2781" s="4">
        <v>45495</v>
      </c>
      <c r="L2781">
        <v>1</v>
      </c>
      <c r="M2781">
        <v>90</v>
      </c>
      <c r="N2781" t="s">
        <v>48</v>
      </c>
      <c r="O2781" s="4">
        <v>45495</v>
      </c>
      <c r="Q2781">
        <v>2024</v>
      </c>
      <c r="R2781">
        <v>7</v>
      </c>
    </row>
    <row r="2782" spans="1:18" x14ac:dyDescent="0.25">
      <c r="A2782" t="s">
        <v>2501</v>
      </c>
      <c r="B2782">
        <v>2</v>
      </c>
      <c r="C2782" t="s">
        <v>2502</v>
      </c>
      <c r="D2782" t="s">
        <v>15830</v>
      </c>
      <c r="E2782">
        <v>294117.64</v>
      </c>
      <c r="F2782">
        <v>0</v>
      </c>
      <c r="G2782">
        <v>0</v>
      </c>
      <c r="H2782" s="39">
        <v>45231</v>
      </c>
      <c r="I2782" s="4">
        <v>45382</v>
      </c>
      <c r="J2782" s="4">
        <v>45231</v>
      </c>
      <c r="K2782" s="4">
        <v>45358</v>
      </c>
      <c r="L2782">
        <v>1</v>
      </c>
      <c r="M2782">
        <v>45</v>
      </c>
      <c r="N2782" t="s">
        <v>48</v>
      </c>
      <c r="O2782" s="4">
        <v>45383</v>
      </c>
      <c r="Q2782">
        <v>2024</v>
      </c>
      <c r="R2782">
        <v>4</v>
      </c>
    </row>
    <row r="2783" spans="1:18" x14ac:dyDescent="0.25">
      <c r="A2783" t="s">
        <v>2501</v>
      </c>
      <c r="B2783">
        <v>1</v>
      </c>
      <c r="C2783" t="s">
        <v>2502</v>
      </c>
      <c r="D2783" t="s">
        <v>15831</v>
      </c>
      <c r="E2783">
        <v>294117.64</v>
      </c>
      <c r="F2783">
        <v>0</v>
      </c>
      <c r="G2783">
        <v>0</v>
      </c>
      <c r="H2783" s="39">
        <v>45078</v>
      </c>
      <c r="I2783" s="4">
        <v>45230</v>
      </c>
      <c r="J2783" s="4">
        <v>45078</v>
      </c>
      <c r="K2783" s="4">
        <v>45203</v>
      </c>
      <c r="L2783">
        <v>1</v>
      </c>
      <c r="M2783">
        <v>33</v>
      </c>
      <c r="N2783" t="s">
        <v>48</v>
      </c>
      <c r="O2783" s="4">
        <v>45214</v>
      </c>
      <c r="Q2783">
        <v>2023</v>
      </c>
      <c r="R2783">
        <v>10</v>
      </c>
    </row>
    <row r="2784" spans="1:18" x14ac:dyDescent="0.25">
      <c r="A2784" t="s">
        <v>2507</v>
      </c>
      <c r="B2784">
        <v>3</v>
      </c>
      <c r="C2784" t="s">
        <v>2508</v>
      </c>
      <c r="D2784" t="s">
        <v>15832</v>
      </c>
      <c r="E2784">
        <v>333600</v>
      </c>
      <c r="F2784">
        <v>0</v>
      </c>
      <c r="G2784">
        <v>0</v>
      </c>
      <c r="H2784" s="39">
        <v>45323</v>
      </c>
      <c r="I2784" s="4">
        <v>45443</v>
      </c>
      <c r="J2784" s="4">
        <v>45395</v>
      </c>
      <c r="K2784" s="4">
        <v>45492</v>
      </c>
      <c r="L2784">
        <v>1</v>
      </c>
      <c r="M2784">
        <v>100</v>
      </c>
      <c r="N2784" t="s">
        <v>48</v>
      </c>
      <c r="O2784" s="4">
        <v>45497</v>
      </c>
      <c r="Q2784">
        <v>2024</v>
      </c>
      <c r="R2784">
        <v>7</v>
      </c>
    </row>
    <row r="2785" spans="1:18" x14ac:dyDescent="0.25">
      <c r="A2785" t="s">
        <v>2507</v>
      </c>
      <c r="B2785">
        <v>2</v>
      </c>
      <c r="C2785" t="s">
        <v>2508</v>
      </c>
      <c r="D2785" t="s">
        <v>15833</v>
      </c>
      <c r="E2785">
        <v>166600</v>
      </c>
      <c r="F2785">
        <v>0</v>
      </c>
      <c r="G2785">
        <v>0</v>
      </c>
      <c r="H2785" s="39">
        <v>45261</v>
      </c>
      <c r="I2785" s="4">
        <v>45321</v>
      </c>
      <c r="J2785" s="4">
        <v>45261</v>
      </c>
      <c r="K2785" s="4">
        <v>45394</v>
      </c>
      <c r="L2785">
        <v>1</v>
      </c>
      <c r="M2785">
        <v>70</v>
      </c>
      <c r="N2785" t="s">
        <v>48</v>
      </c>
      <c r="O2785" s="4">
        <v>45405</v>
      </c>
      <c r="Q2785">
        <v>2024</v>
      </c>
      <c r="R2785">
        <v>4</v>
      </c>
    </row>
    <row r="2786" spans="1:18" x14ac:dyDescent="0.25">
      <c r="A2786" t="s">
        <v>2507</v>
      </c>
      <c r="B2786">
        <v>1</v>
      </c>
      <c r="C2786" t="s">
        <v>2508</v>
      </c>
      <c r="D2786" t="s">
        <v>15834</v>
      </c>
      <c r="E2786">
        <v>499800</v>
      </c>
      <c r="F2786">
        <v>0</v>
      </c>
      <c r="G2786">
        <v>0</v>
      </c>
      <c r="H2786" s="39">
        <v>45078</v>
      </c>
      <c r="I2786" s="4">
        <v>45260</v>
      </c>
      <c r="J2786" s="4">
        <v>45078</v>
      </c>
      <c r="K2786" s="4">
        <v>45260</v>
      </c>
      <c r="L2786">
        <v>1</v>
      </c>
      <c r="M2786">
        <v>22</v>
      </c>
      <c r="N2786" t="s">
        <v>48</v>
      </c>
      <c r="O2786" s="4">
        <v>45272</v>
      </c>
      <c r="Q2786">
        <v>2023</v>
      </c>
      <c r="R2786">
        <v>12</v>
      </c>
    </row>
    <row r="2787" spans="1:18" x14ac:dyDescent="0.25">
      <c r="A2787" t="s">
        <v>2345</v>
      </c>
      <c r="B2787">
        <v>4</v>
      </c>
      <c r="C2787" t="s">
        <v>2346</v>
      </c>
      <c r="D2787" t="s">
        <v>15835</v>
      </c>
      <c r="E2787">
        <v>1573413.17</v>
      </c>
      <c r="F2787">
        <v>1094066.32</v>
      </c>
      <c r="G2787">
        <v>209832</v>
      </c>
      <c r="H2787" s="39">
        <v>45638</v>
      </c>
      <c r="I2787" s="4">
        <v>45819</v>
      </c>
      <c r="L2787">
        <v>1</v>
      </c>
      <c r="N2787" t="s">
        <v>48</v>
      </c>
    </row>
    <row r="2788" spans="1:18" x14ac:dyDescent="0.25">
      <c r="A2788" t="s">
        <v>2345</v>
      </c>
      <c r="B2788">
        <v>3</v>
      </c>
      <c r="C2788" t="s">
        <v>2346</v>
      </c>
      <c r="D2788" t="s">
        <v>15836</v>
      </c>
      <c r="E2788">
        <v>166337.68</v>
      </c>
      <c r="F2788">
        <v>115662.32</v>
      </c>
      <c r="G2788">
        <v>209832</v>
      </c>
      <c r="H2788" s="39">
        <v>45363</v>
      </c>
      <c r="I2788" s="4">
        <v>45637</v>
      </c>
      <c r="L2788">
        <v>1</v>
      </c>
      <c r="N2788" t="s">
        <v>48</v>
      </c>
    </row>
    <row r="2789" spans="1:18" x14ac:dyDescent="0.25">
      <c r="A2789" t="s">
        <v>2345</v>
      </c>
      <c r="B2789">
        <v>2</v>
      </c>
      <c r="C2789" t="s">
        <v>2346</v>
      </c>
      <c r="D2789" t="s">
        <v>15837</v>
      </c>
      <c r="E2789">
        <v>134485.79999999999</v>
      </c>
      <c r="F2789">
        <v>93514.240000000005</v>
      </c>
      <c r="G2789">
        <v>209832</v>
      </c>
      <c r="H2789" s="39">
        <v>45181</v>
      </c>
      <c r="I2789" s="4">
        <v>45362</v>
      </c>
      <c r="J2789" s="4">
        <v>45181</v>
      </c>
      <c r="K2789" s="4">
        <v>45362</v>
      </c>
      <c r="L2789">
        <v>1</v>
      </c>
      <c r="M2789">
        <v>50</v>
      </c>
      <c r="N2789" t="s">
        <v>48</v>
      </c>
      <c r="O2789" s="4">
        <v>45407</v>
      </c>
      <c r="Q2789">
        <v>2024</v>
      </c>
      <c r="R2789">
        <v>4</v>
      </c>
    </row>
    <row r="2790" spans="1:18" x14ac:dyDescent="0.25">
      <c r="A2790" t="s">
        <v>2345</v>
      </c>
      <c r="B2790">
        <v>1</v>
      </c>
      <c r="C2790" t="s">
        <v>2346</v>
      </c>
      <c r="D2790" t="s">
        <v>15838</v>
      </c>
      <c r="E2790">
        <v>67242.899999999994</v>
      </c>
      <c r="F2790">
        <v>46757.120000000003</v>
      </c>
      <c r="G2790">
        <v>209832</v>
      </c>
      <c r="H2790" s="39">
        <v>45089</v>
      </c>
      <c r="I2790" s="4">
        <v>45180</v>
      </c>
      <c r="J2790" s="4">
        <v>45089</v>
      </c>
      <c r="K2790" s="4">
        <v>45199</v>
      </c>
      <c r="L2790">
        <v>1</v>
      </c>
      <c r="M2790">
        <v>25</v>
      </c>
      <c r="N2790" t="s">
        <v>48</v>
      </c>
      <c r="O2790" s="4">
        <v>45202</v>
      </c>
      <c r="Q2790">
        <v>2023</v>
      </c>
      <c r="R2790">
        <v>10</v>
      </c>
    </row>
    <row r="2791" spans="1:18" x14ac:dyDescent="0.25">
      <c r="A2791" t="s">
        <v>2365</v>
      </c>
      <c r="B2791">
        <v>4</v>
      </c>
      <c r="C2791" t="s">
        <v>2366</v>
      </c>
      <c r="D2791" t="s">
        <v>15839</v>
      </c>
      <c r="E2791">
        <v>154364</v>
      </c>
      <c r="F2791">
        <v>100000</v>
      </c>
      <c r="G2791">
        <v>54000</v>
      </c>
      <c r="H2791" s="39">
        <v>45597</v>
      </c>
      <c r="I2791" s="4">
        <v>45777</v>
      </c>
      <c r="L2791">
        <v>1</v>
      </c>
      <c r="N2791" t="s">
        <v>48</v>
      </c>
    </row>
    <row r="2792" spans="1:18" x14ac:dyDescent="0.25">
      <c r="A2792" t="s">
        <v>2365</v>
      </c>
      <c r="B2792">
        <v>3</v>
      </c>
      <c r="C2792" t="s">
        <v>2366</v>
      </c>
      <c r="D2792" t="s">
        <v>15840</v>
      </c>
      <c r="E2792">
        <v>171402</v>
      </c>
      <c r="F2792">
        <v>114000</v>
      </c>
      <c r="G2792">
        <v>54000</v>
      </c>
      <c r="H2792" s="39">
        <v>45413</v>
      </c>
      <c r="I2792" s="4">
        <v>45596</v>
      </c>
      <c r="L2792">
        <v>1</v>
      </c>
      <c r="N2792" t="s">
        <v>48</v>
      </c>
    </row>
    <row r="2793" spans="1:18" x14ac:dyDescent="0.25">
      <c r="A2793" t="s">
        <v>2365</v>
      </c>
      <c r="B2793">
        <v>2</v>
      </c>
      <c r="C2793" t="s">
        <v>2366</v>
      </c>
      <c r="D2793" t="s">
        <v>15841</v>
      </c>
      <c r="E2793">
        <v>166002</v>
      </c>
      <c r="F2793">
        <v>114000</v>
      </c>
      <c r="G2793">
        <v>54000</v>
      </c>
      <c r="H2793" s="39">
        <v>45231</v>
      </c>
      <c r="I2793" s="4">
        <v>45412</v>
      </c>
      <c r="J2793" s="4">
        <v>45231</v>
      </c>
      <c r="K2793" s="4">
        <v>45412</v>
      </c>
      <c r="L2793">
        <v>1</v>
      </c>
      <c r="M2793">
        <v>50</v>
      </c>
      <c r="N2793" t="s">
        <v>48</v>
      </c>
      <c r="O2793" s="4">
        <v>45412</v>
      </c>
      <c r="Q2793">
        <v>2024</v>
      </c>
      <c r="R2793">
        <v>4</v>
      </c>
    </row>
    <row r="2794" spans="1:18" x14ac:dyDescent="0.25">
      <c r="A2794" t="s">
        <v>2365</v>
      </c>
      <c r="B2794">
        <v>1</v>
      </c>
      <c r="C2794" t="s">
        <v>2366</v>
      </c>
      <c r="D2794" t="s">
        <v>15842</v>
      </c>
      <c r="E2794">
        <v>166008.5</v>
      </c>
      <c r="F2794">
        <v>114000</v>
      </c>
      <c r="G2794">
        <v>54000</v>
      </c>
      <c r="H2794" s="39">
        <v>45064</v>
      </c>
      <c r="I2794" s="4">
        <v>45230</v>
      </c>
      <c r="J2794" s="4">
        <v>45064</v>
      </c>
      <c r="K2794" s="4">
        <v>45169</v>
      </c>
      <c r="L2794">
        <v>1</v>
      </c>
      <c r="M2794">
        <v>25</v>
      </c>
      <c r="N2794" t="s">
        <v>48</v>
      </c>
      <c r="O2794" s="4">
        <v>45306</v>
      </c>
      <c r="Q2794">
        <v>2024</v>
      </c>
      <c r="R2794">
        <v>1</v>
      </c>
    </row>
    <row r="2795" spans="1:18" x14ac:dyDescent="0.25">
      <c r="A2795" t="s">
        <v>2235</v>
      </c>
      <c r="B2795">
        <v>5</v>
      </c>
      <c r="C2795" t="s">
        <v>2236</v>
      </c>
      <c r="D2795" t="s">
        <v>15843</v>
      </c>
      <c r="E2795">
        <v>72000</v>
      </c>
      <c r="F2795">
        <v>36000</v>
      </c>
      <c r="G2795">
        <v>36000</v>
      </c>
      <c r="H2795" s="39">
        <v>45754</v>
      </c>
      <c r="I2795" s="4">
        <v>45805</v>
      </c>
      <c r="L2795">
        <v>1</v>
      </c>
      <c r="N2795" t="s">
        <v>48</v>
      </c>
      <c r="P2795" t="s">
        <v>98958</v>
      </c>
    </row>
    <row r="2796" spans="1:18" x14ac:dyDescent="0.25">
      <c r="A2796" t="s">
        <v>2235</v>
      </c>
      <c r="B2796">
        <v>4</v>
      </c>
      <c r="C2796" t="s">
        <v>2236</v>
      </c>
      <c r="D2796" t="s">
        <v>15844</v>
      </c>
      <c r="E2796">
        <v>72000</v>
      </c>
      <c r="F2796">
        <v>36000</v>
      </c>
      <c r="G2796">
        <v>36000</v>
      </c>
      <c r="H2796" s="39">
        <v>45748</v>
      </c>
      <c r="I2796" s="4">
        <v>45753</v>
      </c>
      <c r="L2796">
        <v>1</v>
      </c>
      <c r="N2796" t="s">
        <v>48</v>
      </c>
      <c r="P2796" t="s">
        <v>98958</v>
      </c>
    </row>
    <row r="2797" spans="1:18" x14ac:dyDescent="0.25">
      <c r="A2797" t="s">
        <v>2235</v>
      </c>
      <c r="B2797">
        <v>3</v>
      </c>
      <c r="C2797" t="s">
        <v>2236</v>
      </c>
      <c r="D2797" t="s">
        <v>15845</v>
      </c>
      <c r="E2797">
        <v>72000</v>
      </c>
      <c r="F2797">
        <v>36000</v>
      </c>
      <c r="G2797">
        <v>36000</v>
      </c>
      <c r="H2797" s="39">
        <v>45290</v>
      </c>
      <c r="I2797" s="4">
        <v>45747</v>
      </c>
      <c r="L2797">
        <v>1</v>
      </c>
      <c r="N2797" t="s">
        <v>48</v>
      </c>
      <c r="P2797" t="s">
        <v>98958</v>
      </c>
    </row>
    <row r="2798" spans="1:18" x14ac:dyDescent="0.25">
      <c r="A2798" t="s">
        <v>2235</v>
      </c>
      <c r="B2798">
        <v>2</v>
      </c>
      <c r="C2798" t="s">
        <v>2236</v>
      </c>
      <c r="D2798" t="s">
        <v>15846</v>
      </c>
      <c r="E2798">
        <v>72000</v>
      </c>
      <c r="F2798">
        <v>36000</v>
      </c>
      <c r="G2798">
        <v>36000</v>
      </c>
      <c r="H2798" s="39">
        <v>45199</v>
      </c>
      <c r="I2798" s="4">
        <v>45289</v>
      </c>
      <c r="L2798">
        <v>1</v>
      </c>
      <c r="N2798" t="s">
        <v>48</v>
      </c>
    </row>
    <row r="2799" spans="1:18" x14ac:dyDescent="0.25">
      <c r="A2799" t="s">
        <v>2235</v>
      </c>
      <c r="B2799">
        <v>1</v>
      </c>
      <c r="C2799" t="s">
        <v>2236</v>
      </c>
      <c r="D2799" t="s">
        <v>15847</v>
      </c>
      <c r="E2799">
        <v>72000</v>
      </c>
      <c r="F2799">
        <v>36000</v>
      </c>
      <c r="G2799">
        <v>36000</v>
      </c>
      <c r="H2799" s="39">
        <v>45120</v>
      </c>
      <c r="I2799" s="4">
        <v>45198</v>
      </c>
      <c r="L2799">
        <v>1</v>
      </c>
      <c r="N2799" t="s">
        <v>48</v>
      </c>
    </row>
    <row r="2800" spans="1:18" x14ac:dyDescent="0.25">
      <c r="A2800" t="s">
        <v>2456</v>
      </c>
      <c r="B2800">
        <v>4</v>
      </c>
      <c r="C2800" t="s">
        <v>2457</v>
      </c>
      <c r="D2800" t="s">
        <v>15848</v>
      </c>
      <c r="E2800">
        <v>50000</v>
      </c>
      <c r="F2800">
        <v>0</v>
      </c>
      <c r="G2800">
        <v>0</v>
      </c>
      <c r="H2800" s="39">
        <v>45444</v>
      </c>
      <c r="I2800" s="4">
        <v>45565</v>
      </c>
      <c r="N2800" t="s">
        <v>48</v>
      </c>
    </row>
    <row r="2801" spans="1:18" x14ac:dyDescent="0.25">
      <c r="A2801" t="s">
        <v>2456</v>
      </c>
      <c r="B2801">
        <v>3</v>
      </c>
      <c r="C2801" t="s">
        <v>2457</v>
      </c>
      <c r="D2801" t="s">
        <v>15849</v>
      </c>
      <c r="E2801">
        <v>150000</v>
      </c>
      <c r="F2801">
        <v>0</v>
      </c>
      <c r="G2801">
        <v>0</v>
      </c>
      <c r="H2801" s="39">
        <v>45231</v>
      </c>
      <c r="I2801" s="4">
        <v>45442</v>
      </c>
      <c r="J2801" s="4">
        <v>45385</v>
      </c>
      <c r="K2801" s="4">
        <v>45463</v>
      </c>
      <c r="N2801" t="s">
        <v>48</v>
      </c>
      <c r="O2801" s="4">
        <v>45482</v>
      </c>
      <c r="Q2801">
        <v>2024</v>
      </c>
      <c r="R2801">
        <v>7</v>
      </c>
    </row>
    <row r="2802" spans="1:18" x14ac:dyDescent="0.25">
      <c r="A2802" t="s">
        <v>2456</v>
      </c>
      <c r="B2802">
        <v>2</v>
      </c>
      <c r="C2802" t="s">
        <v>2457</v>
      </c>
      <c r="D2802" t="s">
        <v>15850</v>
      </c>
      <c r="E2802">
        <v>200000</v>
      </c>
      <c r="F2802">
        <v>0</v>
      </c>
      <c r="G2802">
        <v>0</v>
      </c>
      <c r="H2802" s="39">
        <v>45110</v>
      </c>
      <c r="I2802" s="4">
        <v>45230</v>
      </c>
      <c r="J2802" s="4">
        <v>45110</v>
      </c>
      <c r="K2802" s="4">
        <v>45384</v>
      </c>
      <c r="M2802">
        <v>60</v>
      </c>
      <c r="N2802" t="s">
        <v>48</v>
      </c>
      <c r="O2802" s="4">
        <v>45447</v>
      </c>
      <c r="Q2802">
        <v>2024</v>
      </c>
      <c r="R2802">
        <v>6</v>
      </c>
    </row>
    <row r="2803" spans="1:18" x14ac:dyDescent="0.25">
      <c r="A2803" t="s">
        <v>2456</v>
      </c>
      <c r="B2803">
        <v>1</v>
      </c>
      <c r="C2803" t="s">
        <v>2457</v>
      </c>
      <c r="D2803" t="s">
        <v>15851</v>
      </c>
      <c r="E2803">
        <v>600000</v>
      </c>
      <c r="F2803">
        <v>0</v>
      </c>
      <c r="G2803">
        <v>0</v>
      </c>
      <c r="H2803" s="39">
        <v>45078</v>
      </c>
      <c r="I2803" s="4">
        <v>45107</v>
      </c>
      <c r="J2803" s="4">
        <v>45078</v>
      </c>
      <c r="K2803" s="4">
        <v>45184</v>
      </c>
      <c r="M2803">
        <v>100</v>
      </c>
      <c r="N2803" t="s">
        <v>48</v>
      </c>
      <c r="O2803" s="4">
        <v>45184</v>
      </c>
      <c r="Q2803">
        <v>2023</v>
      </c>
      <c r="R2803">
        <v>9</v>
      </c>
    </row>
    <row r="2804" spans="1:18" x14ac:dyDescent="0.25">
      <c r="A2804" t="s">
        <v>2241</v>
      </c>
      <c r="B2804">
        <v>5</v>
      </c>
      <c r="C2804" t="s">
        <v>2242</v>
      </c>
      <c r="D2804" t="s">
        <v>15852</v>
      </c>
      <c r="E2804">
        <v>49618</v>
      </c>
      <c r="F2804">
        <v>32748</v>
      </c>
      <c r="G2804">
        <v>16870</v>
      </c>
      <c r="H2804" s="39">
        <v>45748</v>
      </c>
      <c r="I2804" s="4">
        <v>45777</v>
      </c>
      <c r="L2804">
        <v>1</v>
      </c>
      <c r="N2804" t="s">
        <v>48</v>
      </c>
      <c r="P2804" t="s">
        <v>98959</v>
      </c>
    </row>
    <row r="2805" spans="1:18" x14ac:dyDescent="0.25">
      <c r="A2805" t="s">
        <v>2241</v>
      </c>
      <c r="B2805">
        <v>4</v>
      </c>
      <c r="C2805" t="s">
        <v>2242</v>
      </c>
      <c r="D2805" t="s">
        <v>15853</v>
      </c>
      <c r="E2805">
        <v>49618</v>
      </c>
      <c r="F2805">
        <v>32748</v>
      </c>
      <c r="G2805">
        <v>16870</v>
      </c>
      <c r="H2805" s="39">
        <v>45717</v>
      </c>
      <c r="I2805" s="4">
        <v>45747</v>
      </c>
      <c r="L2805">
        <v>1</v>
      </c>
      <c r="N2805" t="s">
        <v>48</v>
      </c>
      <c r="P2805" t="s">
        <v>98959</v>
      </c>
    </row>
    <row r="2806" spans="1:18" x14ac:dyDescent="0.25">
      <c r="A2806" t="s">
        <v>2241</v>
      </c>
      <c r="B2806">
        <v>3</v>
      </c>
      <c r="C2806" t="s">
        <v>2242</v>
      </c>
      <c r="D2806" t="s">
        <v>15854</v>
      </c>
      <c r="E2806">
        <v>49618</v>
      </c>
      <c r="F2806">
        <v>32748</v>
      </c>
      <c r="G2806">
        <v>16870</v>
      </c>
      <c r="H2806" s="39">
        <v>45691</v>
      </c>
      <c r="I2806" s="4">
        <v>45716</v>
      </c>
      <c r="L2806">
        <v>1</v>
      </c>
      <c r="N2806" t="s">
        <v>48</v>
      </c>
      <c r="P2806" t="s">
        <v>98959</v>
      </c>
    </row>
    <row r="2807" spans="1:18" x14ac:dyDescent="0.25">
      <c r="A2807" t="s">
        <v>2241</v>
      </c>
      <c r="B2807">
        <v>2</v>
      </c>
      <c r="C2807" t="s">
        <v>2242</v>
      </c>
      <c r="D2807" t="s">
        <v>15855</v>
      </c>
      <c r="E2807">
        <v>49618</v>
      </c>
      <c r="F2807">
        <v>32748</v>
      </c>
      <c r="G2807">
        <v>16870</v>
      </c>
      <c r="H2807" s="39">
        <v>45199</v>
      </c>
      <c r="I2807" s="4">
        <v>45688</v>
      </c>
      <c r="L2807">
        <v>1</v>
      </c>
      <c r="N2807" t="s">
        <v>48</v>
      </c>
      <c r="P2807" t="s">
        <v>98959</v>
      </c>
    </row>
    <row r="2808" spans="1:18" x14ac:dyDescent="0.25">
      <c r="A2808" t="s">
        <v>2241</v>
      </c>
      <c r="B2808">
        <v>1</v>
      </c>
      <c r="C2808" t="s">
        <v>2242</v>
      </c>
      <c r="D2808" t="s">
        <v>15856</v>
      </c>
      <c r="E2808">
        <v>49621.47</v>
      </c>
      <c r="F2808">
        <v>32749.69</v>
      </c>
      <c r="G2808">
        <v>16871.78</v>
      </c>
      <c r="H2808" s="39">
        <v>45120</v>
      </c>
      <c r="I2808" s="4">
        <v>45198</v>
      </c>
      <c r="L2808">
        <v>1</v>
      </c>
      <c r="N2808" t="s">
        <v>48</v>
      </c>
    </row>
    <row r="2809" spans="1:18" x14ac:dyDescent="0.25">
      <c r="A2809" t="s">
        <v>2289</v>
      </c>
      <c r="B2809">
        <v>5</v>
      </c>
      <c r="C2809" t="s">
        <v>2290</v>
      </c>
      <c r="E2809">
        <v>0</v>
      </c>
      <c r="F2809">
        <v>0</v>
      </c>
      <c r="G2809">
        <v>0</v>
      </c>
      <c r="H2809" s="39">
        <v>46235</v>
      </c>
      <c r="I2809" s="4">
        <v>46237</v>
      </c>
      <c r="L2809">
        <v>1</v>
      </c>
      <c r="N2809" t="s">
        <v>48</v>
      </c>
    </row>
    <row r="2810" spans="1:18" x14ac:dyDescent="0.25">
      <c r="A2810" t="s">
        <v>2289</v>
      </c>
      <c r="B2810">
        <v>4</v>
      </c>
      <c r="C2810" t="s">
        <v>2290</v>
      </c>
      <c r="D2810" t="s">
        <v>15857</v>
      </c>
      <c r="E2810">
        <v>317488</v>
      </c>
      <c r="F2810">
        <v>263416</v>
      </c>
      <c r="G2810">
        <v>145928</v>
      </c>
      <c r="H2810" s="39">
        <v>45997</v>
      </c>
      <c r="I2810" s="4">
        <v>46235</v>
      </c>
      <c r="L2810">
        <v>1</v>
      </c>
      <c r="N2810" t="s">
        <v>48</v>
      </c>
    </row>
    <row r="2811" spans="1:18" x14ac:dyDescent="0.25">
      <c r="A2811" t="s">
        <v>2289</v>
      </c>
      <c r="B2811">
        <v>3</v>
      </c>
      <c r="C2811" t="s">
        <v>2290</v>
      </c>
      <c r="D2811" t="s">
        <v>15858</v>
      </c>
      <c r="E2811">
        <v>400000</v>
      </c>
      <c r="F2811">
        <v>600000</v>
      </c>
      <c r="G2811">
        <v>200000</v>
      </c>
      <c r="H2811" s="39">
        <v>45752</v>
      </c>
      <c r="I2811" s="4">
        <v>45996</v>
      </c>
      <c r="L2811">
        <v>1</v>
      </c>
      <c r="N2811" t="s">
        <v>48</v>
      </c>
    </row>
    <row r="2812" spans="1:18" x14ac:dyDescent="0.25">
      <c r="A2812" t="s">
        <v>2289</v>
      </c>
      <c r="B2812">
        <v>2</v>
      </c>
      <c r="C2812" t="s">
        <v>2290</v>
      </c>
      <c r="D2812" t="s">
        <v>15859</v>
      </c>
      <c r="E2812">
        <v>500000</v>
      </c>
      <c r="F2812">
        <v>600000</v>
      </c>
      <c r="G2812">
        <v>250000</v>
      </c>
      <c r="H2812" s="39">
        <v>45628</v>
      </c>
      <c r="I2812" s="4">
        <v>45751</v>
      </c>
      <c r="L2812">
        <v>1</v>
      </c>
      <c r="N2812" t="s">
        <v>48</v>
      </c>
    </row>
    <row r="2813" spans="1:18" x14ac:dyDescent="0.25">
      <c r="A2813" t="s">
        <v>2289</v>
      </c>
      <c r="B2813">
        <v>1</v>
      </c>
      <c r="C2813" t="s">
        <v>2290</v>
      </c>
      <c r="D2813" t="s">
        <v>15860</v>
      </c>
      <c r="E2813">
        <v>500000</v>
      </c>
      <c r="F2813">
        <v>1100000</v>
      </c>
      <c r="G2813">
        <v>250000</v>
      </c>
      <c r="H2813" s="39">
        <v>45019</v>
      </c>
      <c r="I2813" s="4">
        <v>45625</v>
      </c>
      <c r="J2813" s="4">
        <v>45019</v>
      </c>
      <c r="L2813">
        <v>1</v>
      </c>
      <c r="M2813">
        <v>50</v>
      </c>
      <c r="N2813" t="s">
        <v>48</v>
      </c>
      <c r="P2813" t="s">
        <v>15861</v>
      </c>
    </row>
    <row r="2814" spans="1:18" x14ac:dyDescent="0.25">
      <c r="A2814" t="s">
        <v>2409</v>
      </c>
      <c r="B2814">
        <v>5</v>
      </c>
      <c r="C2814" t="s">
        <v>2410</v>
      </c>
      <c r="D2814" t="s">
        <v>15862</v>
      </c>
      <c r="E2814">
        <v>0</v>
      </c>
      <c r="F2814">
        <v>12857.14</v>
      </c>
      <c r="G2814">
        <v>35714.29</v>
      </c>
      <c r="H2814" s="39">
        <v>45127</v>
      </c>
      <c r="I2814" s="4">
        <v>45278</v>
      </c>
      <c r="J2814" s="4">
        <v>45127</v>
      </c>
      <c r="K2814" s="4">
        <v>45261</v>
      </c>
      <c r="L2814">
        <v>1</v>
      </c>
      <c r="M2814">
        <v>100</v>
      </c>
      <c r="N2814" t="s">
        <v>48</v>
      </c>
      <c r="O2814" s="4">
        <v>45264</v>
      </c>
      <c r="P2814" t="s">
        <v>15863</v>
      </c>
      <c r="Q2814">
        <v>2023</v>
      </c>
      <c r="R2814">
        <v>12</v>
      </c>
    </row>
    <row r="2815" spans="1:18" x14ac:dyDescent="0.25">
      <c r="A2815" t="s">
        <v>2409</v>
      </c>
      <c r="B2815">
        <v>4</v>
      </c>
      <c r="C2815" t="s">
        <v>2410</v>
      </c>
      <c r="D2815" t="s">
        <v>15864</v>
      </c>
      <c r="E2815">
        <v>89285.72</v>
      </c>
      <c r="F2815">
        <v>50357.15</v>
      </c>
      <c r="G2815">
        <v>35714.28</v>
      </c>
      <c r="H2815" s="39">
        <v>45127</v>
      </c>
      <c r="I2815" s="4">
        <v>45261</v>
      </c>
      <c r="J2815" s="4">
        <v>45127</v>
      </c>
      <c r="K2815" s="4">
        <v>45259</v>
      </c>
      <c r="L2815">
        <v>1</v>
      </c>
      <c r="M2815">
        <v>100</v>
      </c>
      <c r="N2815" t="s">
        <v>48</v>
      </c>
      <c r="O2815" s="4">
        <v>45253</v>
      </c>
      <c r="P2815" t="s">
        <v>15865</v>
      </c>
      <c r="Q2815">
        <v>2023</v>
      </c>
      <c r="R2815">
        <v>11</v>
      </c>
    </row>
    <row r="2816" spans="1:18" x14ac:dyDescent="0.25">
      <c r="A2816" t="s">
        <v>2409</v>
      </c>
      <c r="B2816">
        <v>3</v>
      </c>
      <c r="C2816" t="s">
        <v>2410</v>
      </c>
      <c r="D2816" t="s">
        <v>15866</v>
      </c>
      <c r="E2816">
        <v>89285.72</v>
      </c>
      <c r="F2816">
        <v>50357.15</v>
      </c>
      <c r="G2816">
        <v>35714.28</v>
      </c>
      <c r="H2816" s="39">
        <v>45127</v>
      </c>
      <c r="I2816" s="4">
        <v>45261</v>
      </c>
      <c r="J2816" s="4">
        <v>45127</v>
      </c>
      <c r="K2816" s="4">
        <v>45261</v>
      </c>
      <c r="L2816">
        <v>1</v>
      </c>
      <c r="M2816">
        <v>100</v>
      </c>
      <c r="N2816" t="s">
        <v>48</v>
      </c>
      <c r="O2816" s="4">
        <v>45253</v>
      </c>
      <c r="P2816" t="s">
        <v>15867</v>
      </c>
      <c r="Q2816">
        <v>2023</v>
      </c>
      <c r="R2816">
        <v>11</v>
      </c>
    </row>
    <row r="2817" spans="1:18" x14ac:dyDescent="0.25">
      <c r="A2817" t="s">
        <v>2409</v>
      </c>
      <c r="B2817">
        <v>2</v>
      </c>
      <c r="C2817" t="s">
        <v>2410</v>
      </c>
      <c r="D2817" t="s">
        <v>15868</v>
      </c>
      <c r="E2817">
        <v>89285.71</v>
      </c>
      <c r="F2817">
        <v>50357.14</v>
      </c>
      <c r="G2817">
        <v>35714.28</v>
      </c>
      <c r="H2817" s="39">
        <v>45096</v>
      </c>
      <c r="I2817" s="4">
        <v>45170</v>
      </c>
      <c r="J2817" s="4">
        <v>45097</v>
      </c>
      <c r="K2817" s="4">
        <v>45170</v>
      </c>
      <c r="L2817">
        <v>1</v>
      </c>
      <c r="M2817">
        <v>100</v>
      </c>
      <c r="N2817" t="s">
        <v>48</v>
      </c>
      <c r="O2817" s="4">
        <v>45170</v>
      </c>
      <c r="P2817" t="s">
        <v>15869</v>
      </c>
      <c r="Q2817">
        <v>2023</v>
      </c>
      <c r="R2817">
        <v>9</v>
      </c>
    </row>
    <row r="2818" spans="1:18" x14ac:dyDescent="0.25">
      <c r="A2818" t="s">
        <v>2409</v>
      </c>
      <c r="B2818">
        <v>1</v>
      </c>
      <c r="C2818" t="s">
        <v>2410</v>
      </c>
      <c r="D2818" t="s">
        <v>15870</v>
      </c>
      <c r="E2818">
        <v>89285.71</v>
      </c>
      <c r="F2818">
        <v>50357.14</v>
      </c>
      <c r="G2818">
        <v>0</v>
      </c>
      <c r="H2818" s="39">
        <v>45096</v>
      </c>
      <c r="I2818" s="4">
        <v>45170</v>
      </c>
      <c r="J2818" s="4">
        <v>45096</v>
      </c>
      <c r="K2818" s="4">
        <v>45170</v>
      </c>
      <c r="L2818">
        <v>1</v>
      </c>
      <c r="M2818">
        <v>100</v>
      </c>
      <c r="N2818" t="s">
        <v>48</v>
      </c>
      <c r="O2818" s="4">
        <v>45170</v>
      </c>
      <c r="P2818" t="s">
        <v>15871</v>
      </c>
      <c r="Q2818">
        <v>2023</v>
      </c>
      <c r="R2818">
        <v>9</v>
      </c>
    </row>
    <row r="2819" spans="1:18" x14ac:dyDescent="0.25">
      <c r="A2819" t="s">
        <v>2990</v>
      </c>
      <c r="B2819">
        <v>3</v>
      </c>
      <c r="C2819" t="s">
        <v>2991</v>
      </c>
      <c r="D2819" t="s">
        <v>15872</v>
      </c>
      <c r="E2819">
        <v>105722.45</v>
      </c>
      <c r="F2819">
        <v>16541.54</v>
      </c>
      <c r="G2819">
        <v>31027.69</v>
      </c>
      <c r="H2819" s="39">
        <v>45310</v>
      </c>
      <c r="I2819" s="4">
        <v>45553</v>
      </c>
      <c r="J2819" s="4">
        <v>45306</v>
      </c>
      <c r="M2819">
        <v>92</v>
      </c>
      <c r="N2819" t="s">
        <v>48</v>
      </c>
      <c r="P2819" t="s">
        <v>90916</v>
      </c>
    </row>
    <row r="2820" spans="1:18" x14ac:dyDescent="0.25">
      <c r="A2820" t="s">
        <v>2990</v>
      </c>
      <c r="B2820">
        <v>2</v>
      </c>
      <c r="C2820" t="s">
        <v>2991</v>
      </c>
      <c r="D2820" t="s">
        <v>15873</v>
      </c>
      <c r="E2820">
        <v>528612.31999999995</v>
      </c>
      <c r="F2820">
        <v>82707.7</v>
      </c>
      <c r="G2820">
        <v>155138.46</v>
      </c>
      <c r="H2820" s="39">
        <v>45126</v>
      </c>
      <c r="I2820" s="4">
        <v>45309</v>
      </c>
      <c r="J2820" s="4">
        <v>45126</v>
      </c>
      <c r="K2820" s="4">
        <v>45305</v>
      </c>
      <c r="L2820">
        <v>1</v>
      </c>
      <c r="M2820">
        <v>100</v>
      </c>
      <c r="N2820" t="s">
        <v>48</v>
      </c>
      <c r="O2820" s="4">
        <v>45342</v>
      </c>
      <c r="P2820" t="s">
        <v>15874</v>
      </c>
      <c r="Q2820">
        <v>2024</v>
      </c>
      <c r="R2820">
        <v>2</v>
      </c>
    </row>
    <row r="2821" spans="1:18" x14ac:dyDescent="0.25">
      <c r="A2821" t="s">
        <v>2990</v>
      </c>
      <c r="B2821">
        <v>1</v>
      </c>
      <c r="C2821" t="s">
        <v>2991</v>
      </c>
      <c r="D2821" t="s">
        <v>15875</v>
      </c>
      <c r="E2821">
        <v>141357.54999999999</v>
      </c>
      <c r="F2821">
        <v>66166.149999999994</v>
      </c>
      <c r="G2821">
        <v>124110.77</v>
      </c>
      <c r="H2821" s="39">
        <v>44945</v>
      </c>
      <c r="I2821" s="4">
        <v>45125</v>
      </c>
      <c r="J2821" s="4">
        <v>44945</v>
      </c>
      <c r="K2821" s="4">
        <v>45125</v>
      </c>
      <c r="L2821">
        <v>1</v>
      </c>
      <c r="M2821">
        <v>100</v>
      </c>
      <c r="N2821" t="s">
        <v>48</v>
      </c>
      <c r="O2821" s="4">
        <v>45125</v>
      </c>
      <c r="P2821" t="s">
        <v>15876</v>
      </c>
      <c r="Q2821">
        <v>2023</v>
      </c>
      <c r="R2821">
        <v>7</v>
      </c>
    </row>
    <row r="2822" spans="1:18" x14ac:dyDescent="0.25">
      <c r="A2822" t="s">
        <v>2246</v>
      </c>
      <c r="B2822">
        <v>5</v>
      </c>
      <c r="C2822" t="s">
        <v>2247</v>
      </c>
      <c r="D2822" t="s">
        <v>15877</v>
      </c>
      <c r="E2822">
        <v>89423</v>
      </c>
      <c r="F2822">
        <v>125670</v>
      </c>
      <c r="G2822">
        <v>53654</v>
      </c>
      <c r="H2822" s="39">
        <v>45597</v>
      </c>
      <c r="I2822" s="4">
        <v>45807</v>
      </c>
      <c r="L2822">
        <v>1</v>
      </c>
      <c r="N2822" t="s">
        <v>48</v>
      </c>
    </row>
    <row r="2823" spans="1:18" x14ac:dyDescent="0.25">
      <c r="A2823" t="s">
        <v>2246</v>
      </c>
      <c r="B2823">
        <v>4</v>
      </c>
      <c r="C2823" t="s">
        <v>2247</v>
      </c>
      <c r="D2823" t="s">
        <v>15878</v>
      </c>
      <c r="E2823">
        <v>89423</v>
      </c>
      <c r="F2823">
        <v>125670</v>
      </c>
      <c r="G2823">
        <v>53654</v>
      </c>
      <c r="H2823" s="39">
        <v>45413</v>
      </c>
      <c r="I2823" s="4">
        <v>45807</v>
      </c>
      <c r="L2823">
        <v>1</v>
      </c>
      <c r="N2823" t="s">
        <v>48</v>
      </c>
    </row>
    <row r="2824" spans="1:18" x14ac:dyDescent="0.25">
      <c r="A2824" t="s">
        <v>2246</v>
      </c>
      <c r="B2824">
        <v>3</v>
      </c>
      <c r="C2824" t="s">
        <v>2247</v>
      </c>
      <c r="D2824" t="s">
        <v>15879</v>
      </c>
      <c r="E2824">
        <v>89423</v>
      </c>
      <c r="F2824">
        <v>125670</v>
      </c>
      <c r="G2824">
        <v>53654</v>
      </c>
      <c r="H2824" s="39">
        <v>45139</v>
      </c>
      <c r="I2824" s="4">
        <v>45807</v>
      </c>
      <c r="L2824">
        <v>1</v>
      </c>
      <c r="N2824" t="s">
        <v>48</v>
      </c>
    </row>
    <row r="2825" spans="1:18" x14ac:dyDescent="0.25">
      <c r="A2825" t="s">
        <v>2246</v>
      </c>
      <c r="B2825">
        <v>2</v>
      </c>
      <c r="C2825" t="s">
        <v>2247</v>
      </c>
      <c r="D2825" t="s">
        <v>15880</v>
      </c>
      <c r="E2825">
        <v>89425.27</v>
      </c>
      <c r="F2825">
        <v>125671.23</v>
      </c>
      <c r="G2825">
        <v>53656.2</v>
      </c>
      <c r="H2825" s="39">
        <v>45119</v>
      </c>
      <c r="I2825" s="4">
        <v>45657</v>
      </c>
      <c r="L2825">
        <v>1</v>
      </c>
      <c r="N2825" t="s">
        <v>48</v>
      </c>
    </row>
    <row r="2826" spans="1:18" x14ac:dyDescent="0.25">
      <c r="A2826" t="s">
        <v>2246</v>
      </c>
      <c r="B2826">
        <v>1</v>
      </c>
      <c r="C2826" t="s">
        <v>2247</v>
      </c>
      <c r="D2826" t="s">
        <v>15881</v>
      </c>
      <c r="E2826">
        <v>89425.27</v>
      </c>
      <c r="F2826">
        <v>125671.22</v>
      </c>
      <c r="G2826">
        <v>53656.2</v>
      </c>
      <c r="H2826" s="39">
        <v>45119</v>
      </c>
      <c r="I2826" s="4">
        <v>45351</v>
      </c>
      <c r="L2826">
        <v>1</v>
      </c>
      <c r="N2826" t="s">
        <v>48</v>
      </c>
    </row>
    <row r="2827" spans="1:18" x14ac:dyDescent="0.25">
      <c r="A2827" t="s">
        <v>2414</v>
      </c>
      <c r="B2827">
        <v>4</v>
      </c>
      <c r="C2827" t="s">
        <v>2416</v>
      </c>
      <c r="D2827" t="s">
        <v>15882</v>
      </c>
      <c r="E2827">
        <v>0</v>
      </c>
      <c r="F2827">
        <v>0</v>
      </c>
      <c r="G2827">
        <v>-0.02</v>
      </c>
      <c r="H2827" s="39">
        <v>45564</v>
      </c>
      <c r="I2827" s="4">
        <v>45626</v>
      </c>
      <c r="L2827">
        <v>1</v>
      </c>
      <c r="N2827" t="s">
        <v>48</v>
      </c>
    </row>
    <row r="2828" spans="1:18" x14ac:dyDescent="0.25">
      <c r="A2828" t="s">
        <v>2414</v>
      </c>
      <c r="B2828">
        <v>3</v>
      </c>
      <c r="C2828" t="s">
        <v>2416</v>
      </c>
      <c r="D2828" t="s">
        <v>15883</v>
      </c>
      <c r="E2828">
        <v>0</v>
      </c>
      <c r="F2828">
        <v>0</v>
      </c>
      <c r="G2828">
        <v>25000</v>
      </c>
      <c r="H2828" s="39">
        <v>45259</v>
      </c>
      <c r="I2828" s="4">
        <v>45563</v>
      </c>
      <c r="L2828">
        <v>1</v>
      </c>
      <c r="N2828" t="s">
        <v>48</v>
      </c>
    </row>
    <row r="2829" spans="1:18" x14ac:dyDescent="0.25">
      <c r="A2829" t="s">
        <v>2414</v>
      </c>
      <c r="B2829">
        <v>2</v>
      </c>
      <c r="C2829" t="s">
        <v>2416</v>
      </c>
      <c r="D2829" t="s">
        <v>15884</v>
      </c>
      <c r="E2829">
        <v>0</v>
      </c>
      <c r="F2829">
        <v>0</v>
      </c>
      <c r="G2829">
        <v>15000</v>
      </c>
      <c r="H2829" s="39">
        <v>45139</v>
      </c>
      <c r="I2829" s="4">
        <v>45258</v>
      </c>
      <c r="L2829">
        <v>1</v>
      </c>
      <c r="N2829" t="s">
        <v>48</v>
      </c>
    </row>
    <row r="2830" spans="1:18" x14ac:dyDescent="0.25">
      <c r="A2830" t="s">
        <v>2414</v>
      </c>
      <c r="B2830">
        <v>1</v>
      </c>
      <c r="C2830" t="s">
        <v>2416</v>
      </c>
      <c r="D2830" t="s">
        <v>15885</v>
      </c>
      <c r="E2830">
        <v>0</v>
      </c>
      <c r="F2830">
        <v>0</v>
      </c>
      <c r="G2830">
        <v>0</v>
      </c>
      <c r="H2830" s="39">
        <v>45078</v>
      </c>
      <c r="I2830" s="4">
        <v>45108</v>
      </c>
      <c r="J2830" s="4">
        <v>45092</v>
      </c>
      <c r="L2830">
        <v>1</v>
      </c>
      <c r="M2830">
        <v>100</v>
      </c>
      <c r="N2830" t="s">
        <v>48</v>
      </c>
      <c r="P2830" t="s">
        <v>15886</v>
      </c>
    </row>
    <row r="2831" spans="1:18" x14ac:dyDescent="0.25">
      <c r="A2831" t="s">
        <v>5720</v>
      </c>
      <c r="B2831">
        <v>5</v>
      </c>
      <c r="C2831" t="s">
        <v>5721</v>
      </c>
      <c r="D2831" t="s">
        <v>15887</v>
      </c>
      <c r="E2831">
        <v>0</v>
      </c>
      <c r="F2831">
        <v>0</v>
      </c>
      <c r="G2831">
        <v>0</v>
      </c>
      <c r="H2831" s="39">
        <v>45087</v>
      </c>
      <c r="I2831" s="4">
        <v>45572</v>
      </c>
      <c r="J2831" s="4">
        <v>45087</v>
      </c>
      <c r="L2831">
        <v>1</v>
      </c>
      <c r="M2831">
        <v>65</v>
      </c>
      <c r="N2831" t="s">
        <v>48</v>
      </c>
    </row>
    <row r="2832" spans="1:18" x14ac:dyDescent="0.25">
      <c r="A2832" t="s">
        <v>2252</v>
      </c>
      <c r="B2832">
        <v>5</v>
      </c>
      <c r="C2832" t="s">
        <v>2253</v>
      </c>
      <c r="D2832" t="s">
        <v>15888</v>
      </c>
      <c r="E2832">
        <v>33924</v>
      </c>
      <c r="F2832">
        <v>47684</v>
      </c>
      <c r="G2832">
        <v>20356</v>
      </c>
      <c r="H2832" s="39">
        <v>45323</v>
      </c>
      <c r="I2832" s="4">
        <v>45443</v>
      </c>
      <c r="L2832">
        <v>1</v>
      </c>
      <c r="N2832" t="s">
        <v>48</v>
      </c>
    </row>
    <row r="2833" spans="1:18" x14ac:dyDescent="0.25">
      <c r="A2833" t="s">
        <v>2252</v>
      </c>
      <c r="B2833">
        <v>4</v>
      </c>
      <c r="C2833" t="s">
        <v>2253</v>
      </c>
      <c r="D2833" t="s">
        <v>15889</v>
      </c>
      <c r="E2833">
        <v>42405</v>
      </c>
      <c r="F2833">
        <v>59605</v>
      </c>
      <c r="G2833">
        <v>25445</v>
      </c>
      <c r="H2833" s="39">
        <v>45231</v>
      </c>
      <c r="I2833" s="4">
        <v>45625</v>
      </c>
      <c r="L2833">
        <v>1</v>
      </c>
      <c r="N2833" t="s">
        <v>48</v>
      </c>
    </row>
    <row r="2834" spans="1:18" x14ac:dyDescent="0.25">
      <c r="A2834" t="s">
        <v>2252</v>
      </c>
      <c r="B2834">
        <v>3</v>
      </c>
      <c r="C2834" t="s">
        <v>2253</v>
      </c>
      <c r="D2834" t="s">
        <v>14696</v>
      </c>
      <c r="E2834">
        <v>42405</v>
      </c>
      <c r="F2834">
        <v>59605</v>
      </c>
      <c r="G2834">
        <v>25445</v>
      </c>
      <c r="H2834" s="39">
        <v>45231</v>
      </c>
      <c r="I2834" s="4">
        <v>45443</v>
      </c>
      <c r="L2834">
        <v>1</v>
      </c>
      <c r="N2834" t="s">
        <v>48</v>
      </c>
    </row>
    <row r="2835" spans="1:18" x14ac:dyDescent="0.25">
      <c r="A2835" t="s">
        <v>2252</v>
      </c>
      <c r="B2835">
        <v>2</v>
      </c>
      <c r="C2835" t="s">
        <v>2253</v>
      </c>
      <c r="D2835" t="s">
        <v>15890</v>
      </c>
      <c r="E2835">
        <v>42405</v>
      </c>
      <c r="F2835">
        <v>59605</v>
      </c>
      <c r="G2835">
        <v>25445</v>
      </c>
      <c r="H2835" s="39">
        <v>45139</v>
      </c>
      <c r="I2835" s="4">
        <v>45443</v>
      </c>
      <c r="L2835">
        <v>1</v>
      </c>
      <c r="N2835" t="s">
        <v>48</v>
      </c>
    </row>
    <row r="2836" spans="1:18" x14ac:dyDescent="0.25">
      <c r="A2836" t="s">
        <v>2252</v>
      </c>
      <c r="B2836">
        <v>1</v>
      </c>
      <c r="C2836" t="s">
        <v>2253</v>
      </c>
      <c r="D2836" t="s">
        <v>15891</v>
      </c>
      <c r="E2836">
        <v>68372</v>
      </c>
      <c r="F2836">
        <v>96080</v>
      </c>
      <c r="G2836">
        <v>41030.089999999997</v>
      </c>
      <c r="H2836" s="39">
        <v>45117</v>
      </c>
      <c r="I2836" s="4">
        <v>45240</v>
      </c>
      <c r="L2836">
        <v>1</v>
      </c>
      <c r="N2836" t="s">
        <v>48</v>
      </c>
    </row>
    <row r="2837" spans="1:18" x14ac:dyDescent="0.25">
      <c r="A2837" t="s">
        <v>2829</v>
      </c>
      <c r="B2837">
        <v>4</v>
      </c>
      <c r="C2837" t="s">
        <v>2830</v>
      </c>
      <c r="D2837" t="s">
        <v>15892</v>
      </c>
      <c r="E2837">
        <v>37200</v>
      </c>
      <c r="F2837">
        <v>72602.84</v>
      </c>
      <c r="G2837">
        <v>21796.2</v>
      </c>
      <c r="H2837" s="39">
        <v>45356</v>
      </c>
      <c r="I2837" s="4">
        <v>45534</v>
      </c>
      <c r="J2837" s="4">
        <v>45479</v>
      </c>
      <c r="L2837">
        <v>1</v>
      </c>
      <c r="N2837" t="s">
        <v>48</v>
      </c>
    </row>
    <row r="2838" spans="1:18" x14ac:dyDescent="0.25">
      <c r="A2838" t="s">
        <v>2829</v>
      </c>
      <c r="B2838">
        <v>3</v>
      </c>
      <c r="C2838" t="s">
        <v>2830</v>
      </c>
      <c r="D2838" t="s">
        <v>15893</v>
      </c>
      <c r="E2838">
        <v>13600</v>
      </c>
      <c r="F2838">
        <v>13600</v>
      </c>
      <c r="G2838">
        <v>21796.2</v>
      </c>
      <c r="H2838" s="39">
        <v>45201</v>
      </c>
      <c r="I2838" s="4">
        <v>45355</v>
      </c>
      <c r="J2838" s="4">
        <v>45345</v>
      </c>
      <c r="K2838" s="4">
        <v>45478</v>
      </c>
      <c r="L2838">
        <v>1</v>
      </c>
      <c r="M2838">
        <v>100</v>
      </c>
      <c r="N2838" t="s">
        <v>48</v>
      </c>
      <c r="O2838" s="4">
        <v>45478</v>
      </c>
      <c r="Q2838">
        <v>2024</v>
      </c>
      <c r="R2838">
        <v>7</v>
      </c>
    </row>
    <row r="2839" spans="1:18" x14ac:dyDescent="0.25">
      <c r="A2839" t="s">
        <v>2829</v>
      </c>
      <c r="B2839">
        <v>2</v>
      </c>
      <c r="C2839" t="s">
        <v>2830</v>
      </c>
      <c r="D2839" t="s">
        <v>15894</v>
      </c>
      <c r="E2839">
        <v>13600</v>
      </c>
      <c r="F2839">
        <v>20968.240000000002</v>
      </c>
      <c r="G2839">
        <v>21796.2</v>
      </c>
      <c r="H2839" s="39">
        <v>45056</v>
      </c>
      <c r="I2839" s="4">
        <v>45199</v>
      </c>
      <c r="J2839" s="4">
        <v>45119</v>
      </c>
      <c r="K2839" s="4">
        <v>45345</v>
      </c>
      <c r="L2839">
        <v>1</v>
      </c>
      <c r="M2839">
        <v>100</v>
      </c>
      <c r="N2839" t="s">
        <v>13523</v>
      </c>
      <c r="O2839" s="4">
        <v>45349</v>
      </c>
      <c r="P2839" t="s">
        <v>15895</v>
      </c>
      <c r="Q2839">
        <v>2024</v>
      </c>
      <c r="R2839">
        <v>2</v>
      </c>
    </row>
    <row r="2840" spans="1:18" x14ac:dyDescent="0.25">
      <c r="A2840" t="s">
        <v>2829</v>
      </c>
      <c r="B2840">
        <v>1</v>
      </c>
      <c r="C2840" t="s">
        <v>2830</v>
      </c>
      <c r="D2840" t="s">
        <v>15896</v>
      </c>
      <c r="E2840">
        <v>22784.82</v>
      </c>
      <c r="F2840">
        <v>67198.559999999998</v>
      </c>
      <c r="G2840">
        <v>21796.21</v>
      </c>
      <c r="H2840" s="39">
        <v>44966</v>
      </c>
      <c r="I2840" s="4">
        <v>45086</v>
      </c>
      <c r="J2840" s="4">
        <v>44966</v>
      </c>
      <c r="K2840" s="4">
        <v>45118</v>
      </c>
      <c r="L2840">
        <v>1</v>
      </c>
      <c r="M2840">
        <v>100</v>
      </c>
      <c r="N2840" t="s">
        <v>48</v>
      </c>
      <c r="O2840" s="4">
        <v>45118</v>
      </c>
      <c r="Q2840">
        <v>2023</v>
      </c>
      <c r="R2840">
        <v>7</v>
      </c>
    </row>
    <row r="2841" spans="1:18" x14ac:dyDescent="0.25">
      <c r="A2841" t="s">
        <v>3364</v>
      </c>
      <c r="B2841">
        <v>4</v>
      </c>
      <c r="C2841" t="s">
        <v>3365</v>
      </c>
      <c r="D2841" t="s">
        <v>15897</v>
      </c>
      <c r="E2841">
        <v>23856.21</v>
      </c>
      <c r="F2841">
        <v>21179.040000000001</v>
      </c>
      <c r="G2841">
        <v>23856.21</v>
      </c>
      <c r="H2841" s="39">
        <v>45597</v>
      </c>
      <c r="I2841" s="4">
        <v>45688</v>
      </c>
      <c r="L2841">
        <v>2</v>
      </c>
      <c r="N2841" t="s">
        <v>48</v>
      </c>
    </row>
    <row r="2842" spans="1:18" x14ac:dyDescent="0.25">
      <c r="A2842" t="s">
        <v>3364</v>
      </c>
      <c r="B2842">
        <v>3</v>
      </c>
      <c r="C2842" t="s">
        <v>3365</v>
      </c>
      <c r="D2842" t="s">
        <v>15898</v>
      </c>
      <c r="E2842">
        <v>23856.21</v>
      </c>
      <c r="F2842">
        <v>21179.040000000001</v>
      </c>
      <c r="G2842">
        <v>23856.21</v>
      </c>
      <c r="H2842" s="39">
        <v>45108</v>
      </c>
      <c r="I2842" s="4">
        <v>45596</v>
      </c>
      <c r="J2842" s="4">
        <v>45168</v>
      </c>
      <c r="L2842">
        <v>3</v>
      </c>
      <c r="M2842">
        <v>80</v>
      </c>
      <c r="N2842" t="s">
        <v>48</v>
      </c>
    </row>
    <row r="2843" spans="1:18" x14ac:dyDescent="0.25">
      <c r="A2843" t="s">
        <v>3364</v>
      </c>
      <c r="B2843">
        <v>2</v>
      </c>
      <c r="C2843" t="s">
        <v>3365</v>
      </c>
      <c r="D2843" t="s">
        <v>15899</v>
      </c>
      <c r="E2843">
        <v>35784.31</v>
      </c>
      <c r="F2843">
        <v>40018.559999999998</v>
      </c>
      <c r="G2843">
        <v>35784.31</v>
      </c>
      <c r="H2843" s="39">
        <v>45017</v>
      </c>
      <c r="I2843" s="4">
        <v>45107</v>
      </c>
      <c r="J2843" s="4">
        <v>45017</v>
      </c>
      <c r="K2843" s="4">
        <v>45160</v>
      </c>
      <c r="L2843">
        <v>2</v>
      </c>
      <c r="M2843">
        <v>100</v>
      </c>
      <c r="N2843" t="s">
        <v>13523</v>
      </c>
      <c r="O2843" s="4">
        <v>45161</v>
      </c>
      <c r="P2843" t="s">
        <v>15900</v>
      </c>
      <c r="Q2843">
        <v>2023</v>
      </c>
      <c r="R2843">
        <v>8</v>
      </c>
    </row>
    <row r="2844" spans="1:18" x14ac:dyDescent="0.25">
      <c r="A2844" t="s">
        <v>3364</v>
      </c>
      <c r="B2844">
        <v>1</v>
      </c>
      <c r="C2844" t="s">
        <v>3365</v>
      </c>
      <c r="D2844" t="s">
        <v>15901</v>
      </c>
      <c r="E2844">
        <v>35784.31</v>
      </c>
      <c r="F2844">
        <v>39581.57</v>
      </c>
      <c r="G2844">
        <v>35784.31</v>
      </c>
      <c r="H2844" s="39">
        <v>44896</v>
      </c>
      <c r="I2844" s="4">
        <v>45016</v>
      </c>
      <c r="J2844" s="4">
        <v>44927</v>
      </c>
      <c r="K2844" s="4">
        <v>45016</v>
      </c>
      <c r="L2844">
        <v>1</v>
      </c>
      <c r="M2844">
        <v>100</v>
      </c>
      <c r="N2844" t="s">
        <v>48</v>
      </c>
      <c r="O2844" s="4">
        <v>45016</v>
      </c>
      <c r="Q2844">
        <v>2023</v>
      </c>
      <c r="R2844">
        <v>3</v>
      </c>
    </row>
    <row r="2845" spans="1:18" x14ac:dyDescent="0.25">
      <c r="A2845" t="s">
        <v>2425</v>
      </c>
      <c r="B2845">
        <v>5</v>
      </c>
      <c r="C2845" t="s">
        <v>2426</v>
      </c>
      <c r="D2845" t="s">
        <v>15902</v>
      </c>
      <c r="E2845">
        <v>60</v>
      </c>
      <c r="F2845">
        <v>12913.8</v>
      </c>
      <c r="G2845">
        <v>11119.6</v>
      </c>
      <c r="H2845" s="39">
        <v>45474</v>
      </c>
      <c r="I2845" s="4">
        <v>45505</v>
      </c>
      <c r="L2845">
        <v>1</v>
      </c>
      <c r="M2845">
        <v>100</v>
      </c>
      <c r="N2845" t="s">
        <v>48</v>
      </c>
      <c r="O2845" s="4">
        <v>45534</v>
      </c>
      <c r="Q2845">
        <v>2024</v>
      </c>
      <c r="R2845">
        <v>8</v>
      </c>
    </row>
    <row r="2846" spans="1:18" x14ac:dyDescent="0.25">
      <c r="A2846" t="s">
        <v>2425</v>
      </c>
      <c r="B2846">
        <v>4</v>
      </c>
      <c r="C2846" t="s">
        <v>2426</v>
      </c>
      <c r="D2846" t="s">
        <v>15903</v>
      </c>
      <c r="E2846">
        <v>80180</v>
      </c>
      <c r="F2846">
        <v>72547.72</v>
      </c>
      <c r="G2846">
        <v>180</v>
      </c>
      <c r="H2846" s="39">
        <v>45387</v>
      </c>
      <c r="I2846" s="4">
        <v>45478</v>
      </c>
      <c r="J2846" s="4">
        <v>45407</v>
      </c>
      <c r="K2846" s="4">
        <v>45503</v>
      </c>
      <c r="L2846">
        <v>1</v>
      </c>
      <c r="M2846">
        <v>100</v>
      </c>
      <c r="N2846" t="s">
        <v>48</v>
      </c>
      <c r="O2846" s="4">
        <v>45503</v>
      </c>
      <c r="Q2846">
        <v>2024</v>
      </c>
      <c r="R2846">
        <v>7</v>
      </c>
    </row>
    <row r="2847" spans="1:18" x14ac:dyDescent="0.25">
      <c r="A2847" t="s">
        <v>2425</v>
      </c>
      <c r="B2847">
        <v>3</v>
      </c>
      <c r="C2847" t="s">
        <v>2426</v>
      </c>
      <c r="D2847" t="s">
        <v>15904</v>
      </c>
      <c r="E2847">
        <v>86974.36</v>
      </c>
      <c r="F2847">
        <v>13153.8</v>
      </c>
      <c r="G2847">
        <v>300</v>
      </c>
      <c r="H2847" s="39">
        <v>45234</v>
      </c>
      <c r="I2847" s="4">
        <v>45386</v>
      </c>
      <c r="J2847" s="4">
        <v>45254</v>
      </c>
      <c r="K2847" s="4">
        <v>45406</v>
      </c>
      <c r="L2847">
        <v>1</v>
      </c>
      <c r="M2847">
        <v>100</v>
      </c>
      <c r="N2847" t="s">
        <v>48</v>
      </c>
      <c r="O2847" s="4">
        <v>45412</v>
      </c>
      <c r="Q2847">
        <v>2024</v>
      </c>
      <c r="R2847">
        <v>4</v>
      </c>
    </row>
    <row r="2848" spans="1:18" x14ac:dyDescent="0.25">
      <c r="A2848" t="s">
        <v>2425</v>
      </c>
      <c r="B2848">
        <v>2</v>
      </c>
      <c r="C2848" t="s">
        <v>2426</v>
      </c>
      <c r="D2848" t="s">
        <v>15905</v>
      </c>
      <c r="E2848">
        <v>74509.5</v>
      </c>
      <c r="F2848">
        <v>76933.279999999999</v>
      </c>
      <c r="G2848">
        <v>180</v>
      </c>
      <c r="H2848" s="39">
        <v>45140</v>
      </c>
      <c r="I2848" s="4">
        <v>45233</v>
      </c>
      <c r="J2848" s="4">
        <v>45161</v>
      </c>
      <c r="K2848" s="4">
        <v>45257</v>
      </c>
      <c r="L2848">
        <v>1</v>
      </c>
      <c r="M2848">
        <v>100</v>
      </c>
      <c r="N2848" t="s">
        <v>48</v>
      </c>
      <c r="O2848" s="4">
        <v>45257</v>
      </c>
      <c r="Q2848">
        <v>2023</v>
      </c>
      <c r="R2848">
        <v>11</v>
      </c>
    </row>
    <row r="2849" spans="1:18" x14ac:dyDescent="0.25">
      <c r="A2849" t="s">
        <v>2425</v>
      </c>
      <c r="B2849">
        <v>1</v>
      </c>
      <c r="C2849" t="s">
        <v>2426</v>
      </c>
      <c r="D2849" t="s">
        <v>15906</v>
      </c>
      <c r="E2849">
        <v>47776.13</v>
      </c>
      <c r="F2849">
        <v>12973.8</v>
      </c>
      <c r="G2849">
        <v>25855.4</v>
      </c>
      <c r="H2849" s="39">
        <v>45078</v>
      </c>
      <c r="I2849" s="4">
        <v>45139</v>
      </c>
      <c r="J2849" s="4">
        <v>45099</v>
      </c>
      <c r="K2849" s="4">
        <v>45160</v>
      </c>
      <c r="L2849">
        <v>1</v>
      </c>
      <c r="M2849">
        <v>100</v>
      </c>
      <c r="N2849" t="s">
        <v>48</v>
      </c>
      <c r="O2849" s="4">
        <v>45160</v>
      </c>
      <c r="Q2849">
        <v>2023</v>
      </c>
      <c r="R2849">
        <v>8</v>
      </c>
    </row>
    <row r="2850" spans="1:18" x14ac:dyDescent="0.25">
      <c r="A2850" t="s">
        <v>2475</v>
      </c>
      <c r="B2850">
        <v>3</v>
      </c>
      <c r="C2850" t="s">
        <v>2476</v>
      </c>
      <c r="D2850" t="s">
        <v>15907</v>
      </c>
      <c r="E2850">
        <v>333099.77</v>
      </c>
      <c r="F2850">
        <v>0</v>
      </c>
      <c r="G2850">
        <v>0</v>
      </c>
      <c r="H2850" s="39">
        <v>45352</v>
      </c>
      <c r="I2850" s="4">
        <v>45657</v>
      </c>
      <c r="J2850" s="4">
        <v>45352</v>
      </c>
      <c r="L2850">
        <v>1</v>
      </c>
      <c r="M2850">
        <v>80</v>
      </c>
      <c r="N2850" t="s">
        <v>48</v>
      </c>
    </row>
    <row r="2851" spans="1:18" x14ac:dyDescent="0.25">
      <c r="A2851" t="s">
        <v>2475</v>
      </c>
      <c r="B2851">
        <v>2</v>
      </c>
      <c r="C2851" t="s">
        <v>2476</v>
      </c>
      <c r="D2851" t="s">
        <v>15908</v>
      </c>
      <c r="E2851">
        <v>416374.7</v>
      </c>
      <c r="F2851">
        <v>0</v>
      </c>
      <c r="G2851">
        <v>0</v>
      </c>
      <c r="H2851" s="39">
        <v>45200</v>
      </c>
      <c r="I2851" s="4">
        <v>45351</v>
      </c>
      <c r="J2851" s="4">
        <v>45201</v>
      </c>
      <c r="K2851" s="4">
        <v>45351</v>
      </c>
      <c r="L2851">
        <v>1</v>
      </c>
      <c r="M2851">
        <v>100</v>
      </c>
      <c r="N2851" t="s">
        <v>48</v>
      </c>
      <c r="O2851" s="4">
        <v>45352</v>
      </c>
      <c r="P2851" t="s">
        <v>15909</v>
      </c>
      <c r="Q2851">
        <v>2024</v>
      </c>
      <c r="R2851">
        <v>3</v>
      </c>
    </row>
    <row r="2852" spans="1:18" x14ac:dyDescent="0.25">
      <c r="A2852" t="s">
        <v>2475</v>
      </c>
      <c r="B2852">
        <v>1</v>
      </c>
      <c r="C2852" t="s">
        <v>2476</v>
      </c>
      <c r="D2852" t="s">
        <v>15910</v>
      </c>
      <c r="E2852">
        <v>249824.82</v>
      </c>
      <c r="F2852">
        <v>0</v>
      </c>
      <c r="G2852">
        <v>0</v>
      </c>
      <c r="H2852" s="39">
        <v>45108</v>
      </c>
      <c r="I2852" s="4">
        <v>45199</v>
      </c>
      <c r="J2852" s="4">
        <v>45108</v>
      </c>
      <c r="K2852" s="4">
        <v>45197</v>
      </c>
      <c r="L2852">
        <v>1</v>
      </c>
      <c r="M2852">
        <v>100</v>
      </c>
      <c r="N2852" t="s">
        <v>48</v>
      </c>
      <c r="O2852" s="4">
        <v>45197</v>
      </c>
      <c r="Q2852">
        <v>2023</v>
      </c>
      <c r="R2852">
        <v>9</v>
      </c>
    </row>
    <row r="2853" spans="1:18" x14ac:dyDescent="0.25">
      <c r="A2853" t="s">
        <v>2261</v>
      </c>
      <c r="B2853">
        <v>3</v>
      </c>
      <c r="C2853" t="s">
        <v>2262</v>
      </c>
      <c r="D2853" t="s">
        <v>15911</v>
      </c>
      <c r="E2853">
        <v>69336.23</v>
      </c>
      <c r="F2853">
        <v>96695.14</v>
      </c>
      <c r="G2853">
        <v>41977.32</v>
      </c>
      <c r="H2853" s="39">
        <v>45444</v>
      </c>
      <c r="I2853" s="4">
        <v>45629</v>
      </c>
      <c r="L2853">
        <v>1</v>
      </c>
      <c r="N2853" t="s">
        <v>48</v>
      </c>
    </row>
    <row r="2854" spans="1:18" x14ac:dyDescent="0.25">
      <c r="A2854" t="s">
        <v>2261</v>
      </c>
      <c r="B2854">
        <v>2</v>
      </c>
      <c r="C2854" t="s">
        <v>2262</v>
      </c>
      <c r="D2854" t="s">
        <v>15912</v>
      </c>
      <c r="E2854">
        <v>69336.23</v>
      </c>
      <c r="F2854">
        <v>96695.14</v>
      </c>
      <c r="G2854">
        <v>41977.32</v>
      </c>
      <c r="H2854" s="39">
        <v>45231</v>
      </c>
      <c r="I2854" s="4">
        <v>45443</v>
      </c>
      <c r="J2854" s="4">
        <v>45231</v>
      </c>
      <c r="K2854" s="4">
        <v>45443</v>
      </c>
      <c r="L2854">
        <v>1</v>
      </c>
      <c r="M2854">
        <v>100</v>
      </c>
      <c r="N2854" t="s">
        <v>48</v>
      </c>
      <c r="O2854" s="4">
        <v>45443</v>
      </c>
      <c r="Q2854">
        <v>2024</v>
      </c>
      <c r="R2854">
        <v>5</v>
      </c>
    </row>
    <row r="2855" spans="1:18" x14ac:dyDescent="0.25">
      <c r="A2855" t="s">
        <v>2261</v>
      </c>
      <c r="B2855">
        <v>1</v>
      </c>
      <c r="C2855" t="s">
        <v>2262</v>
      </c>
      <c r="D2855" t="s">
        <v>15913</v>
      </c>
      <c r="E2855">
        <v>69336.23</v>
      </c>
      <c r="F2855">
        <v>96695.14</v>
      </c>
      <c r="G2855">
        <v>41977.32</v>
      </c>
      <c r="H2855" s="39">
        <v>45110</v>
      </c>
      <c r="I2855" s="4">
        <v>45230</v>
      </c>
      <c r="J2855" s="4">
        <v>45110</v>
      </c>
      <c r="K2855" s="4">
        <v>45343</v>
      </c>
      <c r="L2855">
        <v>1</v>
      </c>
      <c r="M2855">
        <v>100</v>
      </c>
      <c r="N2855" t="s">
        <v>13523</v>
      </c>
      <c r="O2855" s="4">
        <v>45343</v>
      </c>
      <c r="P2855" t="s">
        <v>15914</v>
      </c>
      <c r="Q2855">
        <v>2024</v>
      </c>
      <c r="R2855">
        <v>2</v>
      </c>
    </row>
    <row r="2856" spans="1:18" x14ac:dyDescent="0.25">
      <c r="A2856" t="s">
        <v>2510</v>
      </c>
      <c r="B2856">
        <v>3</v>
      </c>
      <c r="C2856" t="s">
        <v>2511</v>
      </c>
      <c r="D2856" t="s">
        <v>15915</v>
      </c>
      <c r="E2856">
        <v>416651.46</v>
      </c>
      <c r="F2856">
        <v>0</v>
      </c>
      <c r="G2856">
        <v>0</v>
      </c>
      <c r="H2856" s="39">
        <v>45292</v>
      </c>
      <c r="I2856" s="4">
        <v>45442</v>
      </c>
      <c r="J2856" s="4">
        <v>45292</v>
      </c>
      <c r="K2856" s="4">
        <v>45435</v>
      </c>
      <c r="L2856">
        <v>1</v>
      </c>
      <c r="N2856" t="s">
        <v>48</v>
      </c>
      <c r="O2856" s="4">
        <v>45441</v>
      </c>
      <c r="P2856" t="s">
        <v>15916</v>
      </c>
      <c r="Q2856">
        <v>2024</v>
      </c>
      <c r="R2856">
        <v>5</v>
      </c>
    </row>
    <row r="2857" spans="1:18" x14ac:dyDescent="0.25">
      <c r="A2857" t="s">
        <v>2510</v>
      </c>
      <c r="B2857">
        <v>2</v>
      </c>
      <c r="C2857" t="s">
        <v>2511</v>
      </c>
      <c r="D2857" t="s">
        <v>15917</v>
      </c>
      <c r="E2857">
        <v>333321.15999999997</v>
      </c>
      <c r="F2857">
        <v>0</v>
      </c>
      <c r="G2857">
        <v>0</v>
      </c>
      <c r="H2857" s="39">
        <v>45170</v>
      </c>
      <c r="I2857" s="4">
        <v>45291</v>
      </c>
      <c r="J2857" s="4">
        <v>45170</v>
      </c>
      <c r="K2857" s="4">
        <v>45289</v>
      </c>
      <c r="L2857">
        <v>1</v>
      </c>
      <c r="M2857">
        <v>100</v>
      </c>
      <c r="N2857" t="s">
        <v>48</v>
      </c>
      <c r="O2857" s="4">
        <v>45301</v>
      </c>
      <c r="P2857" t="s">
        <v>15918</v>
      </c>
      <c r="Q2857">
        <v>2024</v>
      </c>
      <c r="R2857">
        <v>1</v>
      </c>
    </row>
    <row r="2858" spans="1:18" x14ac:dyDescent="0.25">
      <c r="A2858" t="s">
        <v>2510</v>
      </c>
      <c r="B2858">
        <v>1</v>
      </c>
      <c r="C2858" t="s">
        <v>2511</v>
      </c>
      <c r="D2858" t="s">
        <v>15919</v>
      </c>
      <c r="E2858">
        <v>249990.87</v>
      </c>
      <c r="F2858">
        <v>0</v>
      </c>
      <c r="G2858">
        <v>0</v>
      </c>
      <c r="H2858" s="39">
        <v>45078</v>
      </c>
      <c r="I2858" s="4">
        <v>45169</v>
      </c>
      <c r="J2858" s="4">
        <v>45078</v>
      </c>
      <c r="K2858" s="4">
        <v>45169</v>
      </c>
      <c r="L2858">
        <v>1</v>
      </c>
      <c r="M2858">
        <v>100</v>
      </c>
      <c r="N2858" t="s">
        <v>48</v>
      </c>
      <c r="O2858" s="4">
        <v>45168</v>
      </c>
      <c r="Q2858">
        <v>2023</v>
      </c>
      <c r="R2858">
        <v>8</v>
      </c>
    </row>
    <row r="2859" spans="1:18" x14ac:dyDescent="0.25">
      <c r="A2859" t="s">
        <v>2330</v>
      </c>
      <c r="B2859">
        <v>4</v>
      </c>
      <c r="C2859" t="s">
        <v>2331</v>
      </c>
      <c r="D2859" t="s">
        <v>15920</v>
      </c>
      <c r="E2859">
        <v>159238.72</v>
      </c>
      <c r="F2859">
        <v>94097.62</v>
      </c>
      <c r="G2859">
        <v>68141.08</v>
      </c>
      <c r="H2859" s="39">
        <v>45418</v>
      </c>
      <c r="I2859" s="4">
        <v>45593</v>
      </c>
      <c r="J2859" s="4">
        <v>45418</v>
      </c>
      <c r="L2859">
        <v>1</v>
      </c>
      <c r="M2859">
        <v>35</v>
      </c>
      <c r="N2859" t="s">
        <v>48</v>
      </c>
      <c r="P2859" t="s">
        <v>15921</v>
      </c>
    </row>
    <row r="2860" spans="1:18" x14ac:dyDescent="0.25">
      <c r="A2860" t="s">
        <v>2330</v>
      </c>
      <c r="B2860">
        <v>3</v>
      </c>
      <c r="C2860" t="s">
        <v>2331</v>
      </c>
      <c r="D2860" t="s">
        <v>15922</v>
      </c>
      <c r="E2860">
        <v>246576.68</v>
      </c>
      <c r="F2860">
        <v>141274.89000000001</v>
      </c>
      <c r="G2860">
        <v>102301.78</v>
      </c>
      <c r="H2860" s="39">
        <v>45261</v>
      </c>
      <c r="I2860" s="4">
        <v>45415</v>
      </c>
      <c r="J2860" s="4">
        <v>45261</v>
      </c>
      <c r="K2860" s="4">
        <v>45415</v>
      </c>
      <c r="L2860">
        <v>1</v>
      </c>
      <c r="M2860">
        <v>100</v>
      </c>
      <c r="N2860" t="s">
        <v>48</v>
      </c>
      <c r="O2860" s="4">
        <v>45423</v>
      </c>
      <c r="P2860" t="s">
        <v>15923</v>
      </c>
      <c r="Q2860">
        <v>2024</v>
      </c>
      <c r="R2860">
        <v>5</v>
      </c>
    </row>
    <row r="2861" spans="1:18" x14ac:dyDescent="0.25">
      <c r="A2861" t="s">
        <v>2330</v>
      </c>
      <c r="B2861">
        <v>2</v>
      </c>
      <c r="C2861" t="s">
        <v>2331</v>
      </c>
      <c r="D2861" t="s">
        <v>15924</v>
      </c>
      <c r="E2861">
        <v>222161.26</v>
      </c>
      <c r="F2861">
        <v>128854.53</v>
      </c>
      <c r="G2861">
        <v>93307.73</v>
      </c>
      <c r="H2861" s="39">
        <v>45201</v>
      </c>
      <c r="I2861" s="4">
        <v>45260</v>
      </c>
      <c r="J2861" s="4">
        <v>45201</v>
      </c>
      <c r="K2861" s="4">
        <v>45260</v>
      </c>
      <c r="L2861">
        <v>1</v>
      </c>
      <c r="M2861">
        <v>100</v>
      </c>
      <c r="N2861" t="s">
        <v>48</v>
      </c>
      <c r="O2861" s="4">
        <v>45260</v>
      </c>
      <c r="P2861" t="s">
        <v>15925</v>
      </c>
      <c r="Q2861">
        <v>2023</v>
      </c>
      <c r="R2861">
        <v>11</v>
      </c>
    </row>
    <row r="2862" spans="1:18" x14ac:dyDescent="0.25">
      <c r="A2862" t="s">
        <v>2330</v>
      </c>
      <c r="B2862">
        <v>1</v>
      </c>
      <c r="C2862" t="s">
        <v>2331</v>
      </c>
      <c r="D2862" t="s">
        <v>15926</v>
      </c>
      <c r="E2862">
        <v>331754.64</v>
      </c>
      <c r="F2862">
        <v>192417.11</v>
      </c>
      <c r="G2862">
        <v>139336.56</v>
      </c>
      <c r="H2862" s="39">
        <v>45105</v>
      </c>
      <c r="I2862" s="4">
        <v>45198</v>
      </c>
      <c r="J2862" s="4">
        <v>45105</v>
      </c>
      <c r="K2862" s="4">
        <v>45198</v>
      </c>
      <c r="L2862">
        <v>1</v>
      </c>
      <c r="M2862">
        <v>100</v>
      </c>
      <c r="N2862" t="s">
        <v>48</v>
      </c>
      <c r="O2862" s="4">
        <v>45198</v>
      </c>
      <c r="P2862" t="s">
        <v>15927</v>
      </c>
      <c r="Q2862">
        <v>2023</v>
      </c>
      <c r="R2862">
        <v>9</v>
      </c>
    </row>
    <row r="2863" spans="1:18" x14ac:dyDescent="0.25">
      <c r="A2863" t="s">
        <v>2518</v>
      </c>
      <c r="B2863">
        <v>4</v>
      </c>
      <c r="C2863" t="s">
        <v>2519</v>
      </c>
      <c r="D2863" t="s">
        <v>15928</v>
      </c>
      <c r="E2863">
        <v>49952.6</v>
      </c>
      <c r="F2863">
        <v>0</v>
      </c>
      <c r="G2863">
        <v>0</v>
      </c>
      <c r="H2863" s="39">
        <v>45689</v>
      </c>
      <c r="I2863" s="4">
        <v>45807</v>
      </c>
      <c r="L2863">
        <v>1</v>
      </c>
      <c r="N2863" t="s">
        <v>48</v>
      </c>
    </row>
    <row r="2864" spans="1:18" x14ac:dyDescent="0.25">
      <c r="A2864" t="s">
        <v>2518</v>
      </c>
      <c r="B2864">
        <v>3</v>
      </c>
      <c r="C2864" t="s">
        <v>2519</v>
      </c>
      <c r="D2864" t="s">
        <v>15929</v>
      </c>
      <c r="E2864">
        <v>299715.59999999998</v>
      </c>
      <c r="F2864">
        <v>0</v>
      </c>
      <c r="G2864">
        <v>0</v>
      </c>
      <c r="H2864" s="39">
        <v>45566</v>
      </c>
      <c r="I2864" s="4">
        <v>45688</v>
      </c>
      <c r="L2864">
        <v>1</v>
      </c>
      <c r="N2864" t="s">
        <v>48</v>
      </c>
    </row>
    <row r="2865" spans="1:18" x14ac:dyDescent="0.25">
      <c r="A2865" t="s">
        <v>2518</v>
      </c>
      <c r="B2865">
        <v>2</v>
      </c>
      <c r="C2865" t="s">
        <v>2519</v>
      </c>
      <c r="D2865" t="s">
        <v>15930</v>
      </c>
      <c r="E2865">
        <v>149857.79999999999</v>
      </c>
      <c r="F2865">
        <v>0</v>
      </c>
      <c r="G2865">
        <v>0</v>
      </c>
      <c r="H2865" s="39">
        <v>45413</v>
      </c>
      <c r="I2865" s="4">
        <v>45565</v>
      </c>
      <c r="J2865" s="4">
        <v>45398</v>
      </c>
      <c r="L2865">
        <v>1</v>
      </c>
      <c r="M2865">
        <v>20</v>
      </c>
      <c r="N2865" t="s">
        <v>48</v>
      </c>
    </row>
    <row r="2866" spans="1:18" x14ac:dyDescent="0.25">
      <c r="A2866" t="s">
        <v>2518</v>
      </c>
      <c r="B2866">
        <v>1</v>
      </c>
      <c r="C2866" t="s">
        <v>2519</v>
      </c>
      <c r="D2866" t="s">
        <v>15931</v>
      </c>
      <c r="E2866">
        <v>449573.4</v>
      </c>
      <c r="F2866">
        <v>0</v>
      </c>
      <c r="G2866">
        <v>0</v>
      </c>
      <c r="H2866" s="39">
        <v>45078</v>
      </c>
      <c r="I2866" s="4">
        <v>45412</v>
      </c>
      <c r="J2866" s="4">
        <v>45078</v>
      </c>
      <c r="K2866" s="4">
        <v>45397</v>
      </c>
      <c r="L2866">
        <v>1</v>
      </c>
      <c r="M2866">
        <v>100</v>
      </c>
      <c r="N2866" t="s">
        <v>48</v>
      </c>
      <c r="O2866" s="4">
        <v>45397</v>
      </c>
      <c r="Q2866">
        <v>2024</v>
      </c>
      <c r="R2866">
        <v>4</v>
      </c>
    </row>
    <row r="2867" spans="1:18" x14ac:dyDescent="0.25">
      <c r="A2867" t="s">
        <v>2270</v>
      </c>
      <c r="B2867">
        <v>3</v>
      </c>
      <c r="C2867" t="s">
        <v>2271</v>
      </c>
      <c r="D2867" t="s">
        <v>15932</v>
      </c>
      <c r="E2867">
        <v>353618.57</v>
      </c>
      <c r="F2867">
        <v>131663.79999999999</v>
      </c>
      <c r="G2867">
        <v>185359</v>
      </c>
      <c r="H2867" s="39">
        <v>45542</v>
      </c>
      <c r="I2867" s="4">
        <v>45601</v>
      </c>
      <c r="L2867">
        <v>1</v>
      </c>
      <c r="N2867" t="s">
        <v>48</v>
      </c>
    </row>
    <row r="2868" spans="1:18" x14ac:dyDescent="0.25">
      <c r="A2868" t="s">
        <v>2270</v>
      </c>
      <c r="B2868">
        <v>2</v>
      </c>
      <c r="C2868" t="s">
        <v>2271</v>
      </c>
      <c r="D2868" t="s">
        <v>15933</v>
      </c>
      <c r="E2868">
        <v>353618.57</v>
      </c>
      <c r="F2868">
        <v>118497.42</v>
      </c>
      <c r="G2868">
        <v>166824.56</v>
      </c>
      <c r="H2868" s="39">
        <v>45298</v>
      </c>
      <c r="I2868" s="4">
        <v>45541</v>
      </c>
      <c r="L2868">
        <v>1</v>
      </c>
      <c r="N2868" t="s">
        <v>48</v>
      </c>
    </row>
    <row r="2869" spans="1:18" x14ac:dyDescent="0.25">
      <c r="A2869" t="s">
        <v>2270</v>
      </c>
      <c r="B2869">
        <v>1</v>
      </c>
      <c r="C2869" t="s">
        <v>2271</v>
      </c>
      <c r="D2869" t="s">
        <v>15934</v>
      </c>
      <c r="E2869">
        <v>353618.56</v>
      </c>
      <c r="F2869">
        <v>65831.899999999994</v>
      </c>
      <c r="G2869">
        <v>92679</v>
      </c>
      <c r="H2869" s="39">
        <v>45114</v>
      </c>
      <c r="I2869" s="4">
        <v>45297</v>
      </c>
      <c r="L2869">
        <v>1</v>
      </c>
      <c r="N2869" t="s">
        <v>48</v>
      </c>
    </row>
    <row r="2870" spans="1:18" x14ac:dyDescent="0.25">
      <c r="A2870" t="s">
        <v>2267</v>
      </c>
      <c r="B2870">
        <v>3</v>
      </c>
      <c r="C2870" t="s">
        <v>2268</v>
      </c>
      <c r="D2870" t="s">
        <v>15935</v>
      </c>
      <c r="E2870">
        <v>62228.2</v>
      </c>
      <c r="F2870">
        <v>152443.79999999999</v>
      </c>
      <c r="G2870">
        <v>22491.38</v>
      </c>
      <c r="H2870" s="39">
        <v>45457</v>
      </c>
      <c r="I2870" s="4">
        <v>45882</v>
      </c>
      <c r="L2870">
        <v>1</v>
      </c>
      <c r="N2870" t="s">
        <v>48</v>
      </c>
    </row>
    <row r="2871" spans="1:18" x14ac:dyDescent="0.25">
      <c r="A2871" t="s">
        <v>2267</v>
      </c>
      <c r="B2871">
        <v>2</v>
      </c>
      <c r="C2871" t="s">
        <v>2268</v>
      </c>
      <c r="D2871" t="s">
        <v>15936</v>
      </c>
      <c r="E2871">
        <v>62228.2</v>
      </c>
      <c r="F2871">
        <v>76221.899999999994</v>
      </c>
      <c r="G2871">
        <v>13119.97</v>
      </c>
      <c r="H2871" s="39">
        <v>45336</v>
      </c>
      <c r="I2871" s="4">
        <v>45548</v>
      </c>
      <c r="J2871" s="4">
        <v>45474</v>
      </c>
      <c r="L2871">
        <v>1</v>
      </c>
      <c r="N2871" t="s">
        <v>48</v>
      </c>
    </row>
    <row r="2872" spans="1:18" x14ac:dyDescent="0.25">
      <c r="A2872" t="s">
        <v>2267</v>
      </c>
      <c r="B2872">
        <v>1</v>
      </c>
      <c r="C2872" t="s">
        <v>2268</v>
      </c>
      <c r="D2872" t="s">
        <v>15937</v>
      </c>
      <c r="E2872">
        <v>62228.2</v>
      </c>
      <c r="F2872">
        <v>76221.899999999994</v>
      </c>
      <c r="G2872">
        <v>13119.98</v>
      </c>
      <c r="H2872" s="39">
        <v>45091</v>
      </c>
      <c r="I2872" s="4">
        <v>45335</v>
      </c>
      <c r="J2872" s="4">
        <v>45091</v>
      </c>
      <c r="K2872" s="4">
        <v>45473</v>
      </c>
      <c r="L2872">
        <v>1</v>
      </c>
      <c r="M2872">
        <v>100</v>
      </c>
      <c r="N2872" t="s">
        <v>48</v>
      </c>
      <c r="O2872" s="4">
        <v>45473</v>
      </c>
      <c r="Q2872">
        <v>2024</v>
      </c>
      <c r="R2872">
        <v>6</v>
      </c>
    </row>
    <row r="2873" spans="1:18" x14ac:dyDescent="0.25">
      <c r="A2873" t="s">
        <v>2273</v>
      </c>
      <c r="B2873">
        <v>3</v>
      </c>
      <c r="C2873" t="s">
        <v>2274</v>
      </c>
      <c r="D2873" t="s">
        <v>15938</v>
      </c>
      <c r="E2873">
        <v>59329.34</v>
      </c>
      <c r="F2873">
        <v>177207.9</v>
      </c>
      <c r="G2873">
        <v>43629.15</v>
      </c>
      <c r="H2873" s="39">
        <v>45516</v>
      </c>
      <c r="I2873" s="4">
        <v>45819</v>
      </c>
      <c r="J2873" s="4">
        <v>45514</v>
      </c>
      <c r="L2873">
        <v>1</v>
      </c>
      <c r="N2873" t="s">
        <v>48</v>
      </c>
    </row>
    <row r="2874" spans="1:18" x14ac:dyDescent="0.25">
      <c r="A2874" t="s">
        <v>2273</v>
      </c>
      <c r="B2874">
        <v>2</v>
      </c>
      <c r="C2874" t="s">
        <v>2274</v>
      </c>
      <c r="D2874" t="s">
        <v>15939</v>
      </c>
      <c r="E2874">
        <v>59329.34</v>
      </c>
      <c r="F2874">
        <v>112768.66</v>
      </c>
      <c r="G2874">
        <v>27764</v>
      </c>
      <c r="H2874" s="39">
        <v>45303</v>
      </c>
      <c r="I2874" s="4">
        <v>45515</v>
      </c>
      <c r="J2874" s="4">
        <v>45434</v>
      </c>
      <c r="K2874" s="4">
        <v>45513</v>
      </c>
      <c r="L2874">
        <v>1</v>
      </c>
      <c r="M2874">
        <v>100</v>
      </c>
      <c r="N2874" t="s">
        <v>48</v>
      </c>
      <c r="O2874" s="4">
        <v>45513</v>
      </c>
      <c r="Q2874">
        <v>2024</v>
      </c>
      <c r="R2874">
        <v>8</v>
      </c>
    </row>
    <row r="2875" spans="1:18" x14ac:dyDescent="0.25">
      <c r="A2875" t="s">
        <v>2273</v>
      </c>
      <c r="B2875">
        <v>1</v>
      </c>
      <c r="C2875" t="s">
        <v>2274</v>
      </c>
      <c r="D2875" t="s">
        <v>15940</v>
      </c>
      <c r="E2875">
        <v>118658.68</v>
      </c>
      <c r="F2875">
        <v>96658.85</v>
      </c>
      <c r="G2875">
        <v>23797.71</v>
      </c>
      <c r="H2875" s="39">
        <v>45119</v>
      </c>
      <c r="I2875" s="4">
        <v>45302</v>
      </c>
      <c r="J2875" s="4">
        <v>45119</v>
      </c>
      <c r="K2875" s="4">
        <v>45433</v>
      </c>
      <c r="L2875">
        <v>1</v>
      </c>
      <c r="M2875">
        <v>100</v>
      </c>
      <c r="N2875" t="s">
        <v>48</v>
      </c>
      <c r="O2875" s="4">
        <v>45433</v>
      </c>
      <c r="Q2875">
        <v>2024</v>
      </c>
      <c r="R2875">
        <v>5</v>
      </c>
    </row>
    <row r="2876" spans="1:18" x14ac:dyDescent="0.25">
      <c r="A2876" t="s">
        <v>2300</v>
      </c>
      <c r="B2876">
        <v>4</v>
      </c>
      <c r="C2876" t="s">
        <v>2301</v>
      </c>
      <c r="D2876" t="s">
        <v>15941</v>
      </c>
      <c r="E2876">
        <v>45060</v>
      </c>
      <c r="F2876">
        <v>80033.820000000007</v>
      </c>
      <c r="G2876">
        <v>22065</v>
      </c>
      <c r="H2876" s="39">
        <v>45778</v>
      </c>
      <c r="I2876" s="4">
        <v>45864</v>
      </c>
      <c r="L2876">
        <v>1</v>
      </c>
      <c r="N2876" t="s">
        <v>48</v>
      </c>
    </row>
    <row r="2877" spans="1:18" x14ac:dyDescent="0.25">
      <c r="A2877" t="s">
        <v>2300</v>
      </c>
      <c r="B2877">
        <v>3</v>
      </c>
      <c r="C2877" t="s">
        <v>2301</v>
      </c>
      <c r="D2877" t="s">
        <v>15942</v>
      </c>
      <c r="E2877">
        <v>82920</v>
      </c>
      <c r="F2877">
        <v>64161.18</v>
      </c>
      <c r="G2877">
        <v>44660</v>
      </c>
      <c r="H2877" s="39">
        <v>45597</v>
      </c>
      <c r="I2877" s="4">
        <v>45777</v>
      </c>
      <c r="L2877">
        <v>1</v>
      </c>
      <c r="N2877" t="s">
        <v>48</v>
      </c>
    </row>
    <row r="2878" spans="1:18" x14ac:dyDescent="0.25">
      <c r="A2878" t="s">
        <v>2300</v>
      </c>
      <c r="B2878">
        <v>2</v>
      </c>
      <c r="C2878" t="s">
        <v>2301</v>
      </c>
      <c r="D2878" t="s">
        <v>15943</v>
      </c>
      <c r="E2878">
        <v>120760</v>
      </c>
      <c r="F2878">
        <v>37505.879999999997</v>
      </c>
      <c r="G2878">
        <v>44840</v>
      </c>
      <c r="H2878" s="39">
        <v>45352</v>
      </c>
      <c r="I2878" s="4">
        <v>45596</v>
      </c>
      <c r="L2878">
        <v>1</v>
      </c>
      <c r="N2878" t="s">
        <v>48</v>
      </c>
    </row>
    <row r="2879" spans="1:18" x14ac:dyDescent="0.25">
      <c r="A2879" t="s">
        <v>2300</v>
      </c>
      <c r="B2879">
        <v>1</v>
      </c>
      <c r="C2879" t="s">
        <v>2301</v>
      </c>
      <c r="D2879" t="s">
        <v>15944</v>
      </c>
      <c r="E2879">
        <v>108385</v>
      </c>
      <c r="F2879">
        <v>32574.12</v>
      </c>
      <c r="G2879">
        <v>31285</v>
      </c>
      <c r="H2879" s="39">
        <v>45103</v>
      </c>
      <c r="I2879" s="4">
        <v>45351</v>
      </c>
      <c r="J2879" s="4">
        <v>45103</v>
      </c>
      <c r="K2879" s="4">
        <v>45351</v>
      </c>
      <c r="L2879">
        <v>1</v>
      </c>
      <c r="M2879">
        <v>100</v>
      </c>
      <c r="N2879" t="s">
        <v>48</v>
      </c>
      <c r="O2879" s="4">
        <v>45351</v>
      </c>
      <c r="Q2879">
        <v>2024</v>
      </c>
      <c r="R2879">
        <v>2</v>
      </c>
    </row>
    <row r="2880" spans="1:18" x14ac:dyDescent="0.25">
      <c r="A2880" t="s">
        <v>2634</v>
      </c>
      <c r="B2880">
        <v>3</v>
      </c>
      <c r="C2880" t="s">
        <v>2635</v>
      </c>
      <c r="D2880" t="s">
        <v>15945</v>
      </c>
      <c r="E2880">
        <v>0</v>
      </c>
      <c r="F2880">
        <v>0</v>
      </c>
      <c r="G2880">
        <v>0</v>
      </c>
      <c r="H2880" s="39">
        <v>45188</v>
      </c>
      <c r="I2880" s="4">
        <v>45223</v>
      </c>
      <c r="L2880">
        <v>1</v>
      </c>
      <c r="N2880" t="s">
        <v>48</v>
      </c>
    </row>
    <row r="2881" spans="1:18" x14ac:dyDescent="0.25">
      <c r="A2881" t="s">
        <v>2634</v>
      </c>
      <c r="B2881">
        <v>2</v>
      </c>
      <c r="C2881" t="s">
        <v>2635</v>
      </c>
      <c r="D2881" t="s">
        <v>15946</v>
      </c>
      <c r="E2881">
        <v>0</v>
      </c>
      <c r="F2881">
        <v>0</v>
      </c>
      <c r="G2881">
        <v>0</v>
      </c>
      <c r="H2881" s="39">
        <v>45141</v>
      </c>
      <c r="I2881" s="4">
        <v>45187</v>
      </c>
      <c r="L2881">
        <v>1</v>
      </c>
      <c r="N2881" t="s">
        <v>48</v>
      </c>
    </row>
    <row r="2882" spans="1:18" x14ac:dyDescent="0.25">
      <c r="A2882" t="s">
        <v>2634</v>
      </c>
      <c r="B2882">
        <v>1</v>
      </c>
      <c r="C2882" t="s">
        <v>2635</v>
      </c>
      <c r="D2882" t="s">
        <v>15947</v>
      </c>
      <c r="E2882">
        <v>0</v>
      </c>
      <c r="F2882">
        <v>0</v>
      </c>
      <c r="G2882">
        <v>0</v>
      </c>
      <c r="H2882" s="39">
        <v>45048</v>
      </c>
      <c r="I2882" s="4">
        <v>45140</v>
      </c>
      <c r="J2882" s="4">
        <v>45048</v>
      </c>
      <c r="L2882">
        <v>1</v>
      </c>
      <c r="M2882">
        <v>15</v>
      </c>
      <c r="N2882" t="s">
        <v>48</v>
      </c>
    </row>
    <row r="2883" spans="1:18" x14ac:dyDescent="0.25">
      <c r="A2883" t="s">
        <v>2280</v>
      </c>
      <c r="B2883">
        <v>4</v>
      </c>
      <c r="C2883" t="s">
        <v>2281</v>
      </c>
      <c r="D2883" t="s">
        <v>15948</v>
      </c>
      <c r="E2883">
        <v>47766.15</v>
      </c>
      <c r="F2883">
        <v>24838.400000000001</v>
      </c>
      <c r="G2883">
        <v>22928.400000000001</v>
      </c>
      <c r="H2883" s="39">
        <v>45444</v>
      </c>
      <c r="I2883" s="4">
        <v>45504</v>
      </c>
      <c r="J2883" s="4">
        <v>45446</v>
      </c>
      <c r="K2883" s="4">
        <v>45504</v>
      </c>
      <c r="L2883">
        <v>2</v>
      </c>
      <c r="M2883">
        <v>100</v>
      </c>
      <c r="N2883" t="s">
        <v>48</v>
      </c>
      <c r="O2883" s="4">
        <v>45505</v>
      </c>
      <c r="Q2883">
        <v>2024</v>
      </c>
      <c r="R2883">
        <v>8</v>
      </c>
    </row>
    <row r="2884" spans="1:18" x14ac:dyDescent="0.25">
      <c r="A2884" t="s">
        <v>2280</v>
      </c>
      <c r="B2884">
        <v>3</v>
      </c>
      <c r="C2884" t="s">
        <v>2281</v>
      </c>
      <c r="D2884" t="s">
        <v>15949</v>
      </c>
      <c r="E2884">
        <v>47766.15</v>
      </c>
      <c r="F2884">
        <v>24838.400000000001</v>
      </c>
      <c r="G2884">
        <v>22928.400000000001</v>
      </c>
      <c r="H2884" s="39">
        <v>45413</v>
      </c>
      <c r="I2884" s="4">
        <v>45443</v>
      </c>
      <c r="J2884" s="4">
        <v>45413</v>
      </c>
      <c r="K2884" s="4">
        <v>45443</v>
      </c>
      <c r="L2884">
        <v>2</v>
      </c>
      <c r="M2884">
        <v>100</v>
      </c>
      <c r="N2884" t="s">
        <v>48</v>
      </c>
      <c r="O2884" s="4">
        <v>45443</v>
      </c>
      <c r="Q2884">
        <v>2024</v>
      </c>
      <c r="R2884">
        <v>5</v>
      </c>
    </row>
    <row r="2885" spans="1:18" x14ac:dyDescent="0.25">
      <c r="A2885" t="s">
        <v>2280</v>
      </c>
      <c r="B2885">
        <v>2</v>
      </c>
      <c r="C2885" t="s">
        <v>2281</v>
      </c>
      <c r="D2885" t="s">
        <v>15950</v>
      </c>
      <c r="E2885">
        <v>100397.73</v>
      </c>
      <c r="F2885">
        <v>52206.82</v>
      </c>
      <c r="G2885">
        <v>48197.48</v>
      </c>
      <c r="H2885" s="39">
        <v>45233</v>
      </c>
      <c r="I2885" s="4">
        <v>45412</v>
      </c>
      <c r="J2885" s="4">
        <v>45232</v>
      </c>
      <c r="K2885" s="4">
        <v>45412</v>
      </c>
      <c r="L2885">
        <v>2</v>
      </c>
      <c r="M2885">
        <v>100</v>
      </c>
      <c r="N2885" t="s">
        <v>48</v>
      </c>
      <c r="O2885" s="4">
        <v>45414</v>
      </c>
      <c r="Q2885">
        <v>2024</v>
      </c>
      <c r="R2885">
        <v>5</v>
      </c>
    </row>
    <row r="2886" spans="1:18" x14ac:dyDescent="0.25">
      <c r="A2886" t="s">
        <v>2280</v>
      </c>
      <c r="B2886">
        <v>1</v>
      </c>
      <c r="C2886" t="s">
        <v>2281</v>
      </c>
      <c r="D2886" t="s">
        <v>15951</v>
      </c>
      <c r="E2886">
        <v>160012.6</v>
      </c>
      <c r="F2886">
        <v>83206.539999999994</v>
      </c>
      <c r="G2886">
        <v>76798.179999999993</v>
      </c>
      <c r="H2886" s="39">
        <v>45110</v>
      </c>
      <c r="I2886" s="4">
        <v>45232</v>
      </c>
      <c r="J2886" s="4">
        <v>45110</v>
      </c>
      <c r="K2886" s="4">
        <v>45231</v>
      </c>
      <c r="L2886">
        <v>1</v>
      </c>
      <c r="M2886">
        <v>100</v>
      </c>
      <c r="N2886" t="s">
        <v>48</v>
      </c>
      <c r="O2886" s="4">
        <v>45231</v>
      </c>
      <c r="Q2886">
        <v>2023</v>
      </c>
      <c r="R2886">
        <v>11</v>
      </c>
    </row>
    <row r="2887" spans="1:18" x14ac:dyDescent="0.25">
      <c r="A2887" t="s">
        <v>2309</v>
      </c>
      <c r="B2887">
        <v>4</v>
      </c>
      <c r="C2887" t="s">
        <v>2310</v>
      </c>
      <c r="D2887" t="s">
        <v>13970</v>
      </c>
      <c r="E2887">
        <v>0</v>
      </c>
      <c r="F2887">
        <v>0</v>
      </c>
      <c r="G2887">
        <v>670</v>
      </c>
      <c r="H2887" s="39">
        <v>45310</v>
      </c>
      <c r="I2887" s="4">
        <v>45370</v>
      </c>
      <c r="J2887" s="4">
        <v>45310</v>
      </c>
      <c r="K2887" s="4">
        <v>45370</v>
      </c>
      <c r="L2887">
        <v>1</v>
      </c>
      <c r="M2887">
        <v>100</v>
      </c>
      <c r="N2887" t="s">
        <v>48</v>
      </c>
      <c r="O2887" s="4">
        <v>45405</v>
      </c>
      <c r="Q2887">
        <v>2024</v>
      </c>
      <c r="R2887">
        <v>4</v>
      </c>
    </row>
    <row r="2888" spans="1:18" x14ac:dyDescent="0.25">
      <c r="A2888" t="s">
        <v>2309</v>
      </c>
      <c r="B2888">
        <v>3</v>
      </c>
      <c r="C2888" t="s">
        <v>2310</v>
      </c>
      <c r="D2888" t="s">
        <v>14018</v>
      </c>
      <c r="E2888">
        <v>146160.78</v>
      </c>
      <c r="F2888">
        <v>0</v>
      </c>
      <c r="G2888">
        <v>10210.540000000001</v>
      </c>
      <c r="H2888" s="39">
        <v>45249</v>
      </c>
      <c r="I2888" s="4">
        <v>45309</v>
      </c>
      <c r="J2888" s="4">
        <v>45250</v>
      </c>
      <c r="K2888" s="4">
        <v>45309</v>
      </c>
      <c r="L2888">
        <v>1</v>
      </c>
      <c r="M2888">
        <v>100</v>
      </c>
      <c r="N2888" t="s">
        <v>48</v>
      </c>
      <c r="O2888" s="4">
        <v>45343</v>
      </c>
      <c r="Q2888">
        <v>2024</v>
      </c>
      <c r="R2888">
        <v>2</v>
      </c>
    </row>
    <row r="2889" spans="1:18" x14ac:dyDescent="0.25">
      <c r="A2889" t="s">
        <v>2309</v>
      </c>
      <c r="B2889">
        <v>2</v>
      </c>
      <c r="C2889" t="s">
        <v>2310</v>
      </c>
      <c r="D2889" t="s">
        <v>15952</v>
      </c>
      <c r="E2889">
        <v>15618</v>
      </c>
      <c r="F2889">
        <v>136720.78</v>
      </c>
      <c r="G2889">
        <v>10210.540000000001</v>
      </c>
      <c r="H2889" s="39">
        <v>45188</v>
      </c>
      <c r="I2889" s="4">
        <v>45248</v>
      </c>
      <c r="J2889" s="4">
        <v>45188</v>
      </c>
      <c r="K2889" s="4">
        <v>45248</v>
      </c>
      <c r="L2889">
        <v>1</v>
      </c>
      <c r="M2889">
        <v>100</v>
      </c>
      <c r="N2889" t="s">
        <v>48</v>
      </c>
      <c r="O2889" s="4">
        <v>45266</v>
      </c>
      <c r="Q2889">
        <v>2023</v>
      </c>
      <c r="R2889">
        <v>12</v>
      </c>
    </row>
    <row r="2890" spans="1:18" x14ac:dyDescent="0.25">
      <c r="A2890" t="s">
        <v>2309</v>
      </c>
      <c r="B2890">
        <v>1</v>
      </c>
      <c r="C2890" t="s">
        <v>2310</v>
      </c>
      <c r="D2890" t="s">
        <v>15570</v>
      </c>
      <c r="E2890">
        <v>24427</v>
      </c>
      <c r="F2890">
        <v>200447.67</v>
      </c>
      <c r="G2890">
        <v>15315.82</v>
      </c>
      <c r="H2890" s="39">
        <v>45096</v>
      </c>
      <c r="I2890" s="4">
        <v>45187</v>
      </c>
      <c r="J2890" s="4">
        <v>45096</v>
      </c>
      <c r="K2890" s="4">
        <v>45187</v>
      </c>
      <c r="L2890">
        <v>1</v>
      </c>
      <c r="M2890">
        <v>100</v>
      </c>
      <c r="N2890" t="s">
        <v>48</v>
      </c>
      <c r="O2890" s="4">
        <v>45240</v>
      </c>
      <c r="Q2890">
        <v>2023</v>
      </c>
      <c r="R2890">
        <v>11</v>
      </c>
    </row>
    <row r="2891" spans="1:18" x14ac:dyDescent="0.25">
      <c r="A2891" t="s">
        <v>2284</v>
      </c>
      <c r="B2891">
        <v>5</v>
      </c>
      <c r="C2891" t="s">
        <v>2286</v>
      </c>
      <c r="D2891" t="s">
        <v>15953</v>
      </c>
      <c r="E2891">
        <v>0</v>
      </c>
      <c r="F2891">
        <v>1522357.97</v>
      </c>
      <c r="G2891">
        <v>77285.33</v>
      </c>
      <c r="H2891" s="39">
        <v>45767</v>
      </c>
      <c r="I2891" s="4">
        <v>45949</v>
      </c>
      <c r="L2891">
        <v>1</v>
      </c>
      <c r="N2891" t="s">
        <v>48</v>
      </c>
      <c r="P2891" t="s">
        <v>15954</v>
      </c>
    </row>
    <row r="2892" spans="1:18" x14ac:dyDescent="0.25">
      <c r="A2892" t="s">
        <v>2284</v>
      </c>
      <c r="B2892">
        <v>4</v>
      </c>
      <c r="C2892" t="s">
        <v>2286</v>
      </c>
      <c r="D2892" t="s">
        <v>15955</v>
      </c>
      <c r="E2892">
        <v>650000</v>
      </c>
      <c r="F2892">
        <v>1652881.79</v>
      </c>
      <c r="G2892">
        <v>77285.34</v>
      </c>
      <c r="H2892" s="39">
        <v>45585</v>
      </c>
      <c r="I2892" s="4">
        <v>45766</v>
      </c>
      <c r="L2892">
        <v>1</v>
      </c>
      <c r="N2892" t="s">
        <v>48</v>
      </c>
      <c r="P2892" t="s">
        <v>15954</v>
      </c>
    </row>
    <row r="2893" spans="1:18" x14ac:dyDescent="0.25">
      <c r="A2893" t="s">
        <v>2284</v>
      </c>
      <c r="B2893">
        <v>3</v>
      </c>
      <c r="C2893" t="s">
        <v>2286</v>
      </c>
      <c r="D2893" t="s">
        <v>15956</v>
      </c>
      <c r="E2893">
        <v>650000</v>
      </c>
      <c r="F2893">
        <v>1652881.79</v>
      </c>
      <c r="G2893">
        <v>77285.34</v>
      </c>
      <c r="H2893" s="39">
        <v>45402</v>
      </c>
      <c r="I2893" s="4">
        <v>45584</v>
      </c>
      <c r="J2893" s="4">
        <v>45402</v>
      </c>
      <c r="L2893">
        <v>1</v>
      </c>
      <c r="N2893" t="s">
        <v>48</v>
      </c>
      <c r="P2893" t="s">
        <v>15954</v>
      </c>
    </row>
    <row r="2894" spans="1:18" x14ac:dyDescent="0.25">
      <c r="A2894" t="s">
        <v>2284</v>
      </c>
      <c r="B2894">
        <v>2</v>
      </c>
      <c r="C2894" t="s">
        <v>2286</v>
      </c>
      <c r="D2894" t="s">
        <v>15957</v>
      </c>
      <c r="E2894">
        <v>650000</v>
      </c>
      <c r="F2894">
        <v>1652881.79</v>
      </c>
      <c r="G2894">
        <v>77285.34</v>
      </c>
      <c r="H2894" s="39">
        <v>45219</v>
      </c>
      <c r="I2894" s="4">
        <v>45401</v>
      </c>
      <c r="J2894" s="4">
        <v>45219</v>
      </c>
      <c r="K2894" s="4">
        <v>45401</v>
      </c>
      <c r="L2894">
        <v>1</v>
      </c>
      <c r="M2894">
        <v>100</v>
      </c>
      <c r="N2894" t="s">
        <v>48</v>
      </c>
      <c r="O2894" s="4">
        <v>45541</v>
      </c>
      <c r="P2894" t="s">
        <v>15954</v>
      </c>
      <c r="Q2894">
        <v>2024</v>
      </c>
      <c r="R2894">
        <v>9</v>
      </c>
    </row>
    <row r="2895" spans="1:18" x14ac:dyDescent="0.25">
      <c r="A2895" t="s">
        <v>2284</v>
      </c>
      <c r="B2895">
        <v>1</v>
      </c>
      <c r="C2895" t="s">
        <v>2286</v>
      </c>
      <c r="D2895" t="s">
        <v>15958</v>
      </c>
      <c r="E2895">
        <v>1800000</v>
      </c>
      <c r="F2895">
        <v>1898097.4</v>
      </c>
      <c r="G2895">
        <v>77285.34</v>
      </c>
      <c r="H2895" s="39">
        <v>45035</v>
      </c>
      <c r="I2895" s="4">
        <v>45218</v>
      </c>
      <c r="J2895" s="4">
        <v>45035</v>
      </c>
      <c r="K2895" s="4">
        <v>45218</v>
      </c>
      <c r="L2895">
        <v>1</v>
      </c>
      <c r="M2895">
        <v>100</v>
      </c>
      <c r="N2895" t="s">
        <v>48</v>
      </c>
      <c r="O2895" s="4">
        <v>45222</v>
      </c>
      <c r="P2895" t="s">
        <v>15954</v>
      </c>
      <c r="Q2895">
        <v>2023</v>
      </c>
      <c r="R2895">
        <v>10</v>
      </c>
    </row>
    <row r="2896" spans="1:18" x14ac:dyDescent="0.25">
      <c r="A2896" t="s">
        <v>2393</v>
      </c>
      <c r="B2896">
        <v>4</v>
      </c>
      <c r="C2896" t="s">
        <v>2394</v>
      </c>
      <c r="D2896" t="s">
        <v>15959</v>
      </c>
      <c r="E2896">
        <v>300000</v>
      </c>
      <c r="F2896">
        <v>0</v>
      </c>
      <c r="G2896">
        <v>0</v>
      </c>
      <c r="H2896" s="39">
        <v>45549</v>
      </c>
      <c r="I2896" s="4">
        <v>45742</v>
      </c>
      <c r="L2896">
        <v>1</v>
      </c>
      <c r="N2896" t="s">
        <v>48</v>
      </c>
    </row>
    <row r="2897" spans="1:18" x14ac:dyDescent="0.25">
      <c r="A2897" t="s">
        <v>2393</v>
      </c>
      <c r="B2897">
        <v>3</v>
      </c>
      <c r="C2897" t="s">
        <v>2394</v>
      </c>
      <c r="D2897" t="s">
        <v>15960</v>
      </c>
      <c r="E2897">
        <v>300000</v>
      </c>
      <c r="F2897">
        <v>0</v>
      </c>
      <c r="G2897">
        <v>0</v>
      </c>
      <c r="H2897" s="39">
        <v>45365</v>
      </c>
      <c r="I2897" s="4">
        <v>45548</v>
      </c>
      <c r="L2897">
        <v>1</v>
      </c>
      <c r="N2897" t="s">
        <v>48</v>
      </c>
    </row>
    <row r="2898" spans="1:18" x14ac:dyDescent="0.25">
      <c r="A2898" t="s">
        <v>2393</v>
      </c>
      <c r="B2898">
        <v>2</v>
      </c>
      <c r="C2898" t="s">
        <v>2394</v>
      </c>
      <c r="D2898" t="s">
        <v>15961</v>
      </c>
      <c r="E2898">
        <v>300000</v>
      </c>
      <c r="F2898">
        <v>0</v>
      </c>
      <c r="G2898">
        <v>0</v>
      </c>
      <c r="H2898" s="39">
        <v>45197</v>
      </c>
      <c r="I2898" s="4">
        <v>45364</v>
      </c>
      <c r="J2898" s="4">
        <v>45197</v>
      </c>
      <c r="K2898" s="4">
        <v>45364</v>
      </c>
      <c r="L2898">
        <v>1</v>
      </c>
      <c r="M2898">
        <v>100</v>
      </c>
      <c r="N2898" t="s">
        <v>48</v>
      </c>
      <c r="O2898" s="4">
        <v>45364</v>
      </c>
      <c r="Q2898">
        <v>2024</v>
      </c>
      <c r="R2898">
        <v>3</v>
      </c>
    </row>
    <row r="2899" spans="1:18" x14ac:dyDescent="0.25">
      <c r="A2899" t="s">
        <v>2393</v>
      </c>
      <c r="B2899">
        <v>1</v>
      </c>
      <c r="C2899" t="s">
        <v>2394</v>
      </c>
      <c r="D2899" t="s">
        <v>15962</v>
      </c>
      <c r="E2899">
        <v>100000</v>
      </c>
      <c r="F2899">
        <v>0</v>
      </c>
      <c r="G2899">
        <v>0</v>
      </c>
      <c r="H2899" s="39">
        <v>45163</v>
      </c>
      <c r="I2899" s="4">
        <v>45196</v>
      </c>
      <c r="J2899" s="4">
        <v>45163</v>
      </c>
      <c r="K2899" s="4">
        <v>45231</v>
      </c>
      <c r="L2899">
        <v>1</v>
      </c>
      <c r="M2899">
        <v>100</v>
      </c>
      <c r="N2899" t="s">
        <v>48</v>
      </c>
      <c r="O2899" s="4">
        <v>45231</v>
      </c>
      <c r="Q2899">
        <v>2023</v>
      </c>
      <c r="R2899">
        <v>11</v>
      </c>
    </row>
    <row r="2900" spans="1:18" x14ac:dyDescent="0.25">
      <c r="A2900" t="s">
        <v>2463</v>
      </c>
      <c r="B2900">
        <v>4</v>
      </c>
      <c r="C2900" t="s">
        <v>2464</v>
      </c>
      <c r="D2900" t="s">
        <v>15963</v>
      </c>
      <c r="E2900">
        <v>300000</v>
      </c>
      <c r="F2900">
        <v>0</v>
      </c>
      <c r="G2900">
        <v>0</v>
      </c>
      <c r="H2900" s="39">
        <v>45441</v>
      </c>
      <c r="I2900" s="4">
        <v>45561</v>
      </c>
      <c r="L2900">
        <v>1</v>
      </c>
      <c r="N2900" t="s">
        <v>48</v>
      </c>
    </row>
    <row r="2901" spans="1:18" x14ac:dyDescent="0.25">
      <c r="A2901" t="s">
        <v>2463</v>
      </c>
      <c r="B2901">
        <v>3</v>
      </c>
      <c r="C2901" t="s">
        <v>2464</v>
      </c>
      <c r="D2901" t="s">
        <v>15964</v>
      </c>
      <c r="E2901">
        <v>250000</v>
      </c>
      <c r="F2901">
        <v>0</v>
      </c>
      <c r="G2901">
        <v>0</v>
      </c>
      <c r="H2901" s="39">
        <v>45336</v>
      </c>
      <c r="I2901" s="4">
        <v>45440</v>
      </c>
      <c r="L2901">
        <v>1</v>
      </c>
      <c r="N2901" t="s">
        <v>48</v>
      </c>
    </row>
    <row r="2902" spans="1:18" x14ac:dyDescent="0.25">
      <c r="A2902" t="s">
        <v>2463</v>
      </c>
      <c r="B2902">
        <v>2</v>
      </c>
      <c r="C2902" t="s">
        <v>2464</v>
      </c>
      <c r="D2902" t="s">
        <v>15965</v>
      </c>
      <c r="E2902">
        <v>250000</v>
      </c>
      <c r="F2902">
        <v>0</v>
      </c>
      <c r="G2902">
        <v>0</v>
      </c>
      <c r="H2902" s="39">
        <v>45227</v>
      </c>
      <c r="I2902" s="4">
        <v>45335</v>
      </c>
      <c r="J2902" s="4">
        <v>45259</v>
      </c>
      <c r="K2902" s="4">
        <v>45387</v>
      </c>
      <c r="L2902">
        <v>1</v>
      </c>
      <c r="M2902">
        <v>100</v>
      </c>
      <c r="N2902" t="s">
        <v>48</v>
      </c>
      <c r="O2902" s="4">
        <v>45387</v>
      </c>
      <c r="P2902" t="s">
        <v>15966</v>
      </c>
      <c r="Q2902">
        <v>2024</v>
      </c>
      <c r="R2902">
        <v>4</v>
      </c>
    </row>
    <row r="2903" spans="1:18" x14ac:dyDescent="0.25">
      <c r="A2903" t="s">
        <v>2463</v>
      </c>
      <c r="B2903">
        <v>1</v>
      </c>
      <c r="C2903" t="s">
        <v>2464</v>
      </c>
      <c r="D2903" t="s">
        <v>15967</v>
      </c>
      <c r="E2903">
        <v>200000</v>
      </c>
      <c r="F2903">
        <v>0</v>
      </c>
      <c r="G2903">
        <v>0</v>
      </c>
      <c r="H2903" s="39">
        <v>45169</v>
      </c>
      <c r="I2903" s="4">
        <v>45226</v>
      </c>
      <c r="J2903" s="4">
        <v>45169</v>
      </c>
      <c r="K2903" s="4">
        <v>45258</v>
      </c>
      <c r="L2903">
        <v>1</v>
      </c>
      <c r="M2903">
        <v>100</v>
      </c>
      <c r="N2903" t="s">
        <v>48</v>
      </c>
      <c r="O2903" s="4">
        <v>45258</v>
      </c>
      <c r="P2903" t="s">
        <v>15968</v>
      </c>
      <c r="Q2903">
        <v>2023</v>
      </c>
      <c r="R2903">
        <v>11</v>
      </c>
    </row>
    <row r="2904" spans="1:18" x14ac:dyDescent="0.25">
      <c r="A2904" t="s">
        <v>4201</v>
      </c>
      <c r="B2904">
        <v>9</v>
      </c>
      <c r="C2904" t="s">
        <v>4202</v>
      </c>
      <c r="D2904" t="s">
        <v>15969</v>
      </c>
      <c r="E2904">
        <v>37774.36</v>
      </c>
      <c r="F2904">
        <v>62333.919999999998</v>
      </c>
      <c r="G2904">
        <v>13226.12</v>
      </c>
      <c r="H2904" s="39">
        <v>45367</v>
      </c>
      <c r="I2904" s="4">
        <v>45458</v>
      </c>
      <c r="J2904" s="4">
        <v>45367</v>
      </c>
      <c r="K2904" s="4">
        <v>45491</v>
      </c>
      <c r="L2904">
        <v>1</v>
      </c>
      <c r="M2904">
        <v>100</v>
      </c>
      <c r="N2904" t="s">
        <v>48</v>
      </c>
      <c r="O2904" s="4">
        <v>45491</v>
      </c>
      <c r="P2904" t="s">
        <v>90577</v>
      </c>
      <c r="Q2904">
        <v>2024</v>
      </c>
      <c r="R2904">
        <v>7</v>
      </c>
    </row>
    <row r="2905" spans="1:18" x14ac:dyDescent="0.25">
      <c r="A2905" t="s">
        <v>4201</v>
      </c>
      <c r="B2905">
        <v>8</v>
      </c>
      <c r="C2905" t="s">
        <v>4202</v>
      </c>
      <c r="D2905" t="s">
        <v>15970</v>
      </c>
      <c r="E2905">
        <v>37774.36</v>
      </c>
      <c r="F2905">
        <v>62333.919999999998</v>
      </c>
      <c r="G2905">
        <v>13226.12</v>
      </c>
      <c r="H2905" s="39">
        <v>45276</v>
      </c>
      <c r="I2905" s="4">
        <v>45366</v>
      </c>
      <c r="J2905" s="4">
        <v>45276</v>
      </c>
      <c r="K2905" s="4">
        <v>45469</v>
      </c>
      <c r="L2905">
        <v>1</v>
      </c>
      <c r="M2905">
        <v>100</v>
      </c>
      <c r="N2905" t="s">
        <v>48</v>
      </c>
      <c r="O2905" s="4">
        <v>45377</v>
      </c>
      <c r="P2905" t="s">
        <v>15971</v>
      </c>
      <c r="Q2905">
        <v>2024</v>
      </c>
      <c r="R2905">
        <v>3</v>
      </c>
    </row>
    <row r="2906" spans="1:18" x14ac:dyDescent="0.25">
      <c r="A2906" t="s">
        <v>4201</v>
      </c>
      <c r="B2906">
        <v>7</v>
      </c>
      <c r="C2906" t="s">
        <v>4202</v>
      </c>
      <c r="D2906" t="s">
        <v>15972</v>
      </c>
      <c r="E2906">
        <v>37774.36</v>
      </c>
      <c r="F2906">
        <v>62333.919999999998</v>
      </c>
      <c r="G2906">
        <v>13226.12</v>
      </c>
      <c r="H2906" s="39">
        <v>45185</v>
      </c>
      <c r="I2906" s="4">
        <v>45275</v>
      </c>
      <c r="J2906" s="4">
        <v>45185</v>
      </c>
      <c r="K2906" s="4">
        <v>45271</v>
      </c>
      <c r="L2906">
        <v>1</v>
      </c>
      <c r="M2906">
        <v>100</v>
      </c>
      <c r="N2906" t="s">
        <v>48</v>
      </c>
      <c r="O2906" s="4">
        <v>45271</v>
      </c>
      <c r="P2906" t="s">
        <v>43</v>
      </c>
      <c r="Q2906">
        <v>2023</v>
      </c>
      <c r="R2906">
        <v>12</v>
      </c>
    </row>
    <row r="2907" spans="1:18" x14ac:dyDescent="0.25">
      <c r="A2907" t="s">
        <v>4201</v>
      </c>
      <c r="B2907">
        <v>6</v>
      </c>
      <c r="C2907" t="s">
        <v>4202</v>
      </c>
      <c r="D2907" t="s">
        <v>15973</v>
      </c>
      <c r="E2907">
        <v>37774.36</v>
      </c>
      <c r="F2907">
        <v>62333.919999999998</v>
      </c>
      <c r="G2907">
        <v>13226.12</v>
      </c>
      <c r="H2907" s="39">
        <v>45123</v>
      </c>
      <c r="I2907" s="4">
        <v>45184</v>
      </c>
      <c r="J2907" s="4">
        <v>45123</v>
      </c>
      <c r="K2907" s="4">
        <v>45170</v>
      </c>
      <c r="L2907">
        <v>1</v>
      </c>
      <c r="M2907">
        <v>100</v>
      </c>
      <c r="N2907" t="s">
        <v>48</v>
      </c>
      <c r="O2907" s="4">
        <v>45170</v>
      </c>
      <c r="P2907" t="s">
        <v>15974</v>
      </c>
      <c r="Q2907">
        <v>2023</v>
      </c>
      <c r="R2907">
        <v>9</v>
      </c>
    </row>
    <row r="2908" spans="1:18" x14ac:dyDescent="0.25">
      <c r="A2908" t="s">
        <v>4201</v>
      </c>
      <c r="B2908">
        <v>5</v>
      </c>
      <c r="C2908" t="s">
        <v>4202</v>
      </c>
      <c r="D2908" t="s">
        <v>15975</v>
      </c>
      <c r="E2908">
        <v>37774.36</v>
      </c>
      <c r="F2908">
        <v>62333.919999999998</v>
      </c>
      <c r="G2908">
        <v>13226.12</v>
      </c>
      <c r="H2908" s="39">
        <v>45031</v>
      </c>
      <c r="I2908" s="4">
        <v>45122</v>
      </c>
      <c r="J2908" s="4">
        <v>45031</v>
      </c>
      <c r="K2908" s="4">
        <v>45124</v>
      </c>
      <c r="L2908">
        <v>1</v>
      </c>
      <c r="M2908">
        <v>100</v>
      </c>
      <c r="N2908" t="s">
        <v>48</v>
      </c>
      <c r="O2908" s="4">
        <v>45124</v>
      </c>
      <c r="P2908" t="s">
        <v>15976</v>
      </c>
      <c r="Q2908">
        <v>2023</v>
      </c>
      <c r="R2908">
        <v>7</v>
      </c>
    </row>
    <row r="2909" spans="1:18" x14ac:dyDescent="0.25">
      <c r="A2909" t="s">
        <v>5946</v>
      </c>
      <c r="B2909">
        <v>9</v>
      </c>
      <c r="C2909" t="s">
        <v>5947</v>
      </c>
      <c r="D2909" t="s">
        <v>15977</v>
      </c>
      <c r="E2909">
        <v>404284.94</v>
      </c>
      <c r="F2909">
        <v>616820.93999999994</v>
      </c>
      <c r="G2909">
        <v>204000</v>
      </c>
      <c r="H2909" s="39">
        <v>45255</v>
      </c>
      <c r="I2909" s="4">
        <v>45345</v>
      </c>
      <c r="J2909" s="4">
        <v>45255</v>
      </c>
      <c r="K2909" s="4">
        <v>45525</v>
      </c>
      <c r="L2909">
        <v>1</v>
      </c>
      <c r="M2909">
        <v>100</v>
      </c>
      <c r="N2909" t="s">
        <v>48</v>
      </c>
      <c r="O2909" s="4">
        <v>45525</v>
      </c>
      <c r="P2909" t="s">
        <v>15978</v>
      </c>
      <c r="Q2909">
        <v>2024</v>
      </c>
      <c r="R2909">
        <v>8</v>
      </c>
    </row>
    <row r="2910" spans="1:18" x14ac:dyDescent="0.25">
      <c r="A2910" t="s">
        <v>5946</v>
      </c>
      <c r="B2910">
        <v>8</v>
      </c>
      <c r="C2910" t="s">
        <v>5947</v>
      </c>
      <c r="D2910" t="s">
        <v>15979</v>
      </c>
      <c r="E2910">
        <v>404284.94</v>
      </c>
      <c r="F2910">
        <v>616820.93999999994</v>
      </c>
      <c r="G2910">
        <v>204000</v>
      </c>
      <c r="H2910" s="39">
        <v>45132</v>
      </c>
      <c r="I2910" s="4">
        <v>45254</v>
      </c>
      <c r="J2910" s="4">
        <v>45132</v>
      </c>
      <c r="K2910" s="4">
        <v>45257</v>
      </c>
      <c r="L2910">
        <v>1</v>
      </c>
      <c r="M2910">
        <v>100</v>
      </c>
      <c r="N2910" t="s">
        <v>48</v>
      </c>
      <c r="O2910" s="4">
        <v>45257</v>
      </c>
      <c r="Q2910">
        <v>2023</v>
      </c>
      <c r="R2910">
        <v>11</v>
      </c>
    </row>
    <row r="2911" spans="1:18" x14ac:dyDescent="0.25">
      <c r="A2911" t="s">
        <v>5946</v>
      </c>
      <c r="B2911">
        <v>7</v>
      </c>
      <c r="C2911" t="s">
        <v>5947</v>
      </c>
      <c r="D2911" t="s">
        <v>15980</v>
      </c>
      <c r="E2911">
        <v>404284.94</v>
      </c>
      <c r="F2911">
        <v>616820.93999999994</v>
      </c>
      <c r="G2911">
        <v>204000</v>
      </c>
      <c r="H2911" s="39">
        <v>45040</v>
      </c>
      <c r="I2911" s="4">
        <v>45131</v>
      </c>
      <c r="J2911" s="4">
        <v>45040</v>
      </c>
      <c r="K2911" s="4">
        <v>45153</v>
      </c>
      <c r="L2911">
        <v>1</v>
      </c>
      <c r="M2911">
        <v>100</v>
      </c>
      <c r="N2911" t="s">
        <v>48</v>
      </c>
      <c r="O2911" s="4">
        <v>45153</v>
      </c>
      <c r="P2911" t="s">
        <v>15981</v>
      </c>
      <c r="Q2911">
        <v>2023</v>
      </c>
      <c r="R2911">
        <v>8</v>
      </c>
    </row>
    <row r="2912" spans="1:18" x14ac:dyDescent="0.25">
      <c r="A2912" t="s">
        <v>2460</v>
      </c>
      <c r="B2912">
        <v>3</v>
      </c>
      <c r="C2912" t="s">
        <v>2461</v>
      </c>
      <c r="D2912" t="s">
        <v>15982</v>
      </c>
      <c r="E2912">
        <v>200000</v>
      </c>
      <c r="F2912">
        <v>0</v>
      </c>
      <c r="G2912">
        <v>0</v>
      </c>
      <c r="H2912" s="39">
        <v>45472</v>
      </c>
      <c r="I2912" s="4">
        <v>45653</v>
      </c>
      <c r="L2912">
        <v>1</v>
      </c>
      <c r="N2912" t="s">
        <v>48</v>
      </c>
    </row>
    <row r="2913" spans="1:18" x14ac:dyDescent="0.25">
      <c r="A2913" t="s">
        <v>2460</v>
      </c>
      <c r="B2913">
        <v>2</v>
      </c>
      <c r="C2913" t="s">
        <v>2461</v>
      </c>
      <c r="D2913" t="s">
        <v>15983</v>
      </c>
      <c r="E2913">
        <v>400000</v>
      </c>
      <c r="F2913">
        <v>0</v>
      </c>
      <c r="G2913">
        <v>0</v>
      </c>
      <c r="H2913" s="39">
        <v>45289</v>
      </c>
      <c r="I2913" s="4">
        <v>45472</v>
      </c>
      <c r="L2913">
        <v>1</v>
      </c>
      <c r="N2913" t="s">
        <v>48</v>
      </c>
    </row>
    <row r="2914" spans="1:18" x14ac:dyDescent="0.25">
      <c r="A2914" t="s">
        <v>2460</v>
      </c>
      <c r="B2914">
        <v>1</v>
      </c>
      <c r="C2914" t="s">
        <v>2461</v>
      </c>
      <c r="D2914" t="s">
        <v>15984</v>
      </c>
      <c r="E2914">
        <v>400000</v>
      </c>
      <c r="F2914">
        <v>0</v>
      </c>
      <c r="G2914">
        <v>0</v>
      </c>
      <c r="H2914" s="39">
        <v>45106</v>
      </c>
      <c r="I2914" s="4">
        <v>45289</v>
      </c>
      <c r="J2914" s="4">
        <v>45106</v>
      </c>
      <c r="L2914">
        <v>1</v>
      </c>
      <c r="N2914" t="s">
        <v>48</v>
      </c>
    </row>
    <row r="2915" spans="1:18" x14ac:dyDescent="0.25">
      <c r="A2915" t="s">
        <v>2493</v>
      </c>
      <c r="B2915">
        <v>3</v>
      </c>
      <c r="C2915" t="s">
        <v>2494</v>
      </c>
      <c r="D2915" t="s">
        <v>15985</v>
      </c>
      <c r="E2915">
        <v>191206.95</v>
      </c>
      <c r="F2915">
        <v>0</v>
      </c>
      <c r="G2915">
        <v>0</v>
      </c>
      <c r="H2915" s="39">
        <v>45383</v>
      </c>
      <c r="I2915" s="4">
        <v>45463</v>
      </c>
      <c r="J2915" s="4">
        <v>45409</v>
      </c>
      <c r="K2915" s="4">
        <v>45473</v>
      </c>
      <c r="L2915">
        <v>1</v>
      </c>
      <c r="M2915">
        <v>100</v>
      </c>
      <c r="N2915" t="s">
        <v>48</v>
      </c>
      <c r="O2915" s="4">
        <v>45473</v>
      </c>
      <c r="P2915" t="s">
        <v>15986</v>
      </c>
      <c r="Q2915">
        <v>2024</v>
      </c>
      <c r="R2915">
        <v>6</v>
      </c>
    </row>
    <row r="2916" spans="1:18" x14ac:dyDescent="0.25">
      <c r="A2916" t="s">
        <v>2493</v>
      </c>
      <c r="B2916">
        <v>2</v>
      </c>
      <c r="C2916" t="s">
        <v>2494</v>
      </c>
      <c r="D2916" t="s">
        <v>15987</v>
      </c>
      <c r="E2916">
        <v>358808.1</v>
      </c>
      <c r="F2916">
        <v>0</v>
      </c>
      <c r="G2916">
        <v>0</v>
      </c>
      <c r="H2916" s="39">
        <v>45209</v>
      </c>
      <c r="I2916" s="4">
        <v>45382</v>
      </c>
      <c r="J2916" s="4">
        <v>45209</v>
      </c>
      <c r="K2916" s="4">
        <v>45408</v>
      </c>
      <c r="L2916">
        <v>1</v>
      </c>
      <c r="M2916">
        <v>100</v>
      </c>
      <c r="N2916" t="s">
        <v>48</v>
      </c>
      <c r="O2916" s="4">
        <v>45409</v>
      </c>
      <c r="Q2916">
        <v>2024</v>
      </c>
      <c r="R2916">
        <v>4</v>
      </c>
    </row>
    <row r="2917" spans="1:18" x14ac:dyDescent="0.25">
      <c r="A2917" t="s">
        <v>2493</v>
      </c>
      <c r="B2917">
        <v>1</v>
      </c>
      <c r="C2917" t="s">
        <v>2494</v>
      </c>
      <c r="D2917" t="s">
        <v>15988</v>
      </c>
      <c r="E2917">
        <v>290351.28999999998</v>
      </c>
      <c r="F2917">
        <v>0</v>
      </c>
      <c r="G2917">
        <v>0</v>
      </c>
      <c r="H2917" s="39">
        <v>45108</v>
      </c>
      <c r="I2917" s="4">
        <v>45230</v>
      </c>
      <c r="J2917" s="4">
        <v>45108</v>
      </c>
      <c r="K2917" s="4">
        <v>45208</v>
      </c>
      <c r="L2917">
        <v>1</v>
      </c>
      <c r="M2917">
        <v>100</v>
      </c>
      <c r="N2917" t="s">
        <v>48</v>
      </c>
      <c r="O2917" s="4">
        <v>45208</v>
      </c>
      <c r="P2917" t="s">
        <v>15989</v>
      </c>
      <c r="Q2917">
        <v>2023</v>
      </c>
      <c r="R2917">
        <v>10</v>
      </c>
    </row>
    <row r="2918" spans="1:18" x14ac:dyDescent="0.25">
      <c r="A2918" t="s">
        <v>2304</v>
      </c>
      <c r="B2918">
        <v>3</v>
      </c>
      <c r="C2918" t="s">
        <v>2305</v>
      </c>
      <c r="D2918" t="s">
        <v>15990</v>
      </c>
      <c r="E2918">
        <v>26465.67</v>
      </c>
      <c r="F2918">
        <v>26465.67</v>
      </c>
      <c r="G2918">
        <v>26465.67</v>
      </c>
      <c r="H2918" s="39">
        <v>45344</v>
      </c>
      <c r="I2918" s="4">
        <v>45443</v>
      </c>
      <c r="J2918" s="4">
        <v>45344</v>
      </c>
      <c r="K2918" s="4">
        <v>45452</v>
      </c>
      <c r="L2918">
        <v>2</v>
      </c>
      <c r="M2918">
        <v>100</v>
      </c>
      <c r="N2918" t="s">
        <v>48</v>
      </c>
      <c r="O2918" s="4">
        <v>45454</v>
      </c>
      <c r="Q2918">
        <v>2024</v>
      </c>
      <c r="R2918">
        <v>6</v>
      </c>
    </row>
    <row r="2919" spans="1:18" x14ac:dyDescent="0.25">
      <c r="A2919" t="s">
        <v>2304</v>
      </c>
      <c r="B2919">
        <v>2</v>
      </c>
      <c r="C2919" t="s">
        <v>2305</v>
      </c>
      <c r="D2919" t="s">
        <v>15991</v>
      </c>
      <c r="E2919">
        <v>24894.25</v>
      </c>
      <c r="F2919">
        <v>24894.25</v>
      </c>
      <c r="G2919">
        <v>24894.25</v>
      </c>
      <c r="H2919" s="39">
        <v>45231</v>
      </c>
      <c r="I2919" s="4">
        <v>45343</v>
      </c>
      <c r="J2919" s="4">
        <v>45231</v>
      </c>
      <c r="K2919" s="4">
        <v>45343</v>
      </c>
      <c r="L2919">
        <v>2</v>
      </c>
      <c r="M2919">
        <v>100</v>
      </c>
      <c r="N2919" t="s">
        <v>13523</v>
      </c>
      <c r="O2919" s="4">
        <v>45348</v>
      </c>
      <c r="Q2919">
        <v>2024</v>
      </c>
      <c r="R2919">
        <v>2</v>
      </c>
    </row>
    <row r="2920" spans="1:18" x14ac:dyDescent="0.25">
      <c r="A2920" t="s">
        <v>2304</v>
      </c>
      <c r="B2920">
        <v>1</v>
      </c>
      <c r="C2920" t="s">
        <v>2305</v>
      </c>
      <c r="D2920" t="s">
        <v>15992</v>
      </c>
      <c r="E2920">
        <v>24894.27</v>
      </c>
      <c r="F2920">
        <v>24894.28</v>
      </c>
      <c r="G2920">
        <v>24894.27</v>
      </c>
      <c r="H2920" s="39">
        <v>45139</v>
      </c>
      <c r="I2920" s="4">
        <v>45230</v>
      </c>
      <c r="J2920" s="4">
        <v>45139</v>
      </c>
      <c r="K2920" s="4">
        <v>45230</v>
      </c>
      <c r="L2920">
        <v>1</v>
      </c>
      <c r="M2920">
        <v>100</v>
      </c>
      <c r="N2920" t="s">
        <v>48</v>
      </c>
      <c r="O2920" s="4">
        <v>45239</v>
      </c>
      <c r="P2920" t="s">
        <v>15993</v>
      </c>
      <c r="Q2920">
        <v>2023</v>
      </c>
      <c r="R2920">
        <v>11</v>
      </c>
    </row>
    <row r="2921" spans="1:18" x14ac:dyDescent="0.25">
      <c r="A2921" t="s">
        <v>2306</v>
      </c>
      <c r="B2921">
        <v>3</v>
      </c>
      <c r="C2921" t="s">
        <v>2307</v>
      </c>
      <c r="D2921" t="s">
        <v>15994</v>
      </c>
      <c r="E2921">
        <v>46521.29</v>
      </c>
      <c r="F2921">
        <v>46521.29</v>
      </c>
      <c r="G2921">
        <v>46521.29</v>
      </c>
      <c r="H2921" s="39">
        <v>45443</v>
      </c>
      <c r="I2921" s="4">
        <v>45534</v>
      </c>
      <c r="J2921" s="4">
        <v>45450</v>
      </c>
      <c r="L2921">
        <v>2</v>
      </c>
      <c r="M2921">
        <v>1</v>
      </c>
      <c r="N2921" t="s">
        <v>13523</v>
      </c>
      <c r="P2921" t="s">
        <v>15995</v>
      </c>
    </row>
    <row r="2922" spans="1:18" x14ac:dyDescent="0.25">
      <c r="A2922" t="s">
        <v>2306</v>
      </c>
      <c r="B2922">
        <v>2</v>
      </c>
      <c r="C2922" t="s">
        <v>2307</v>
      </c>
      <c r="D2922" t="s">
        <v>15996</v>
      </c>
      <c r="E2922">
        <v>64890.96</v>
      </c>
      <c r="F2922">
        <v>64890.96</v>
      </c>
      <c r="G2922">
        <v>64890.96</v>
      </c>
      <c r="H2922" s="39">
        <v>45292</v>
      </c>
      <c r="I2922" s="4">
        <v>45442</v>
      </c>
      <c r="J2922" s="4">
        <v>45293</v>
      </c>
      <c r="K2922" s="4">
        <v>45449</v>
      </c>
      <c r="L2922">
        <v>2</v>
      </c>
      <c r="M2922">
        <v>100</v>
      </c>
      <c r="N2922" t="s">
        <v>13523</v>
      </c>
      <c r="O2922" s="4">
        <v>45460</v>
      </c>
      <c r="P2922" t="s">
        <v>15997</v>
      </c>
      <c r="Q2922">
        <v>2024</v>
      </c>
      <c r="R2922">
        <v>6</v>
      </c>
    </row>
    <row r="2923" spans="1:18" x14ac:dyDescent="0.25">
      <c r="A2923" t="s">
        <v>2306</v>
      </c>
      <c r="B2923">
        <v>1</v>
      </c>
      <c r="C2923" t="s">
        <v>2307</v>
      </c>
      <c r="D2923" t="s">
        <v>15998</v>
      </c>
      <c r="E2923">
        <v>58151.62</v>
      </c>
      <c r="F2923">
        <v>58151.62</v>
      </c>
      <c r="G2923">
        <v>58151.62</v>
      </c>
      <c r="H2923" s="39">
        <v>45139</v>
      </c>
      <c r="I2923" s="4">
        <v>45291</v>
      </c>
      <c r="J2923" s="4">
        <v>45139</v>
      </c>
      <c r="K2923" s="4">
        <v>45288</v>
      </c>
      <c r="L2923">
        <v>1</v>
      </c>
      <c r="M2923">
        <v>100</v>
      </c>
      <c r="N2923" t="s">
        <v>48</v>
      </c>
      <c r="O2923" s="4">
        <v>45288</v>
      </c>
      <c r="P2923" t="s">
        <v>15999</v>
      </c>
      <c r="Q2923">
        <v>2023</v>
      </c>
      <c r="R2923">
        <v>12</v>
      </c>
    </row>
    <row r="2924" spans="1:18" x14ac:dyDescent="0.25">
      <c r="A2924" t="s">
        <v>2315</v>
      </c>
      <c r="B2924">
        <v>4</v>
      </c>
      <c r="C2924" t="s">
        <v>2316</v>
      </c>
      <c r="D2924" t="s">
        <v>16000</v>
      </c>
      <c r="E2924">
        <v>37739.360000000001</v>
      </c>
      <c r="F2924">
        <v>53750</v>
      </c>
      <c r="G2924">
        <v>22872.34</v>
      </c>
      <c r="H2924" s="39">
        <v>45597</v>
      </c>
      <c r="I2924" s="4">
        <v>45807</v>
      </c>
      <c r="L2924">
        <v>1</v>
      </c>
      <c r="N2924" t="s">
        <v>48</v>
      </c>
    </row>
    <row r="2925" spans="1:18" x14ac:dyDescent="0.25">
      <c r="A2925" t="s">
        <v>2315</v>
      </c>
      <c r="B2925">
        <v>3</v>
      </c>
      <c r="C2925" t="s">
        <v>2316</v>
      </c>
      <c r="D2925" t="s">
        <v>16001</v>
      </c>
      <c r="E2925">
        <v>37739.360000000001</v>
      </c>
      <c r="F2925">
        <v>53750</v>
      </c>
      <c r="G2925">
        <v>22872.34</v>
      </c>
      <c r="H2925" s="39">
        <v>45413</v>
      </c>
      <c r="I2925" s="4">
        <v>45625</v>
      </c>
      <c r="L2925">
        <v>1</v>
      </c>
      <c r="N2925" t="s">
        <v>48</v>
      </c>
    </row>
    <row r="2926" spans="1:18" x14ac:dyDescent="0.25">
      <c r="A2926" t="s">
        <v>2315</v>
      </c>
      <c r="B2926">
        <v>2</v>
      </c>
      <c r="C2926" t="s">
        <v>2316</v>
      </c>
      <c r="D2926" t="s">
        <v>16002</v>
      </c>
      <c r="E2926">
        <v>37739.360000000001</v>
      </c>
      <c r="F2926">
        <v>53750</v>
      </c>
      <c r="G2926">
        <v>22872.34</v>
      </c>
      <c r="H2926" s="39">
        <v>45231</v>
      </c>
      <c r="I2926" s="4">
        <v>45443</v>
      </c>
      <c r="L2926">
        <v>1</v>
      </c>
      <c r="N2926" t="s">
        <v>48</v>
      </c>
    </row>
    <row r="2927" spans="1:18" x14ac:dyDescent="0.25">
      <c r="A2927" t="s">
        <v>2315</v>
      </c>
      <c r="B2927">
        <v>1</v>
      </c>
      <c r="C2927" t="s">
        <v>2316</v>
      </c>
      <c r="D2927" t="s">
        <v>16003</v>
      </c>
      <c r="E2927">
        <v>37739.370000000003</v>
      </c>
      <c r="F2927">
        <v>53750</v>
      </c>
      <c r="G2927">
        <v>22872.34</v>
      </c>
      <c r="H2927" s="39">
        <v>45099</v>
      </c>
      <c r="I2927" s="4">
        <v>45322</v>
      </c>
      <c r="L2927">
        <v>1</v>
      </c>
      <c r="N2927" t="s">
        <v>48</v>
      </c>
    </row>
    <row r="2928" spans="1:18" x14ac:dyDescent="0.25">
      <c r="A2928" t="s">
        <v>2318</v>
      </c>
      <c r="B2928">
        <v>4</v>
      </c>
      <c r="C2928" t="s">
        <v>2319</v>
      </c>
      <c r="D2928" t="s">
        <v>16004</v>
      </c>
      <c r="E2928">
        <v>5015.3999999999996</v>
      </c>
      <c r="F2928">
        <v>57507.7</v>
      </c>
      <c r="G2928">
        <v>25007.7</v>
      </c>
      <c r="H2928" s="39">
        <v>45476</v>
      </c>
      <c r="I2928" s="4">
        <v>45537</v>
      </c>
      <c r="L2928">
        <v>1</v>
      </c>
      <c r="N2928" t="s">
        <v>48</v>
      </c>
    </row>
    <row r="2929" spans="1:18" x14ac:dyDescent="0.25">
      <c r="A2929" t="s">
        <v>2318</v>
      </c>
      <c r="B2929">
        <v>3</v>
      </c>
      <c r="C2929" t="s">
        <v>2319</v>
      </c>
      <c r="D2929" t="s">
        <v>16005</v>
      </c>
      <c r="E2929">
        <v>30000</v>
      </c>
      <c r="F2929">
        <v>40000</v>
      </c>
      <c r="G2929">
        <v>80000</v>
      </c>
      <c r="H2929" s="39">
        <v>45295</v>
      </c>
      <c r="I2929" s="4">
        <v>45418</v>
      </c>
      <c r="J2929" s="4">
        <v>45401</v>
      </c>
      <c r="K2929" s="4">
        <v>45544</v>
      </c>
      <c r="L2929">
        <v>1</v>
      </c>
      <c r="N2929" t="s">
        <v>48</v>
      </c>
      <c r="O2929" s="4">
        <v>45547</v>
      </c>
      <c r="Q2929">
        <v>2024</v>
      </c>
      <c r="R2929">
        <v>9</v>
      </c>
    </row>
    <row r="2930" spans="1:18" x14ac:dyDescent="0.25">
      <c r="A2930" t="s">
        <v>2318</v>
      </c>
      <c r="B2930">
        <v>2</v>
      </c>
      <c r="C2930" t="s">
        <v>2319</v>
      </c>
      <c r="D2930" t="s">
        <v>16006</v>
      </c>
      <c r="E2930">
        <v>85000</v>
      </c>
      <c r="F2930">
        <v>35000</v>
      </c>
      <c r="G2930">
        <v>80000</v>
      </c>
      <c r="H2930" s="39">
        <v>45173</v>
      </c>
      <c r="I2930" s="4">
        <v>45294</v>
      </c>
      <c r="J2930" s="4">
        <v>45244</v>
      </c>
      <c r="K2930" s="4">
        <v>45396</v>
      </c>
      <c r="L2930">
        <v>1</v>
      </c>
      <c r="M2930">
        <v>100</v>
      </c>
      <c r="N2930" t="s">
        <v>48</v>
      </c>
      <c r="O2930" s="4">
        <v>45400</v>
      </c>
      <c r="Q2930">
        <v>2024</v>
      </c>
      <c r="R2930">
        <v>4</v>
      </c>
    </row>
    <row r="2931" spans="1:18" x14ac:dyDescent="0.25">
      <c r="A2931" t="s">
        <v>2318</v>
      </c>
      <c r="B2931">
        <v>1</v>
      </c>
      <c r="C2931" t="s">
        <v>2319</v>
      </c>
      <c r="D2931" t="s">
        <v>16007</v>
      </c>
      <c r="E2931">
        <v>250000</v>
      </c>
      <c r="F2931">
        <v>52500</v>
      </c>
      <c r="G2931">
        <v>0</v>
      </c>
      <c r="H2931" s="39">
        <v>45110</v>
      </c>
      <c r="I2931" s="4">
        <v>45173</v>
      </c>
      <c r="J2931" s="4">
        <v>45170</v>
      </c>
      <c r="K2931" s="4">
        <v>45231</v>
      </c>
      <c r="L2931">
        <v>1</v>
      </c>
      <c r="M2931">
        <v>100</v>
      </c>
      <c r="N2931" t="s">
        <v>48</v>
      </c>
      <c r="O2931" s="4">
        <v>45236</v>
      </c>
      <c r="Q2931">
        <v>2023</v>
      </c>
      <c r="R2931">
        <v>11</v>
      </c>
    </row>
    <row r="2932" spans="1:18" x14ac:dyDescent="0.25">
      <c r="A2932" t="s">
        <v>2322</v>
      </c>
      <c r="B2932">
        <v>3</v>
      </c>
      <c r="C2932" t="s">
        <v>2323</v>
      </c>
      <c r="D2932" t="s">
        <v>16008</v>
      </c>
      <c r="E2932">
        <v>11264.77</v>
      </c>
      <c r="F2932">
        <v>18774.62</v>
      </c>
      <c r="G2932">
        <v>7509.8</v>
      </c>
      <c r="H2932" s="39">
        <v>45206</v>
      </c>
      <c r="I2932" s="4">
        <v>45236</v>
      </c>
      <c r="J2932" s="4">
        <v>45175</v>
      </c>
      <c r="K2932" s="4">
        <v>45273</v>
      </c>
      <c r="L2932">
        <v>1</v>
      </c>
      <c r="M2932">
        <v>100</v>
      </c>
      <c r="N2932" t="s">
        <v>13523</v>
      </c>
      <c r="O2932" s="4">
        <v>45274</v>
      </c>
      <c r="Q2932">
        <v>2023</v>
      </c>
      <c r="R2932">
        <v>12</v>
      </c>
    </row>
    <row r="2933" spans="1:18" x14ac:dyDescent="0.25">
      <c r="A2933" t="s">
        <v>2322</v>
      </c>
      <c r="B2933">
        <v>2</v>
      </c>
      <c r="C2933" t="s">
        <v>2323</v>
      </c>
      <c r="D2933" t="s">
        <v>16009</v>
      </c>
      <c r="E2933">
        <v>22529.54</v>
      </c>
      <c r="F2933">
        <v>37549.24</v>
      </c>
      <c r="G2933">
        <v>15019.7</v>
      </c>
      <c r="H2933" s="39">
        <v>45114</v>
      </c>
      <c r="I2933" s="4">
        <v>45205</v>
      </c>
      <c r="J2933" s="4">
        <v>45114</v>
      </c>
      <c r="K2933" s="4">
        <v>45174</v>
      </c>
      <c r="L2933">
        <v>1</v>
      </c>
      <c r="N2933" t="s">
        <v>48</v>
      </c>
      <c r="O2933" s="4">
        <v>45175</v>
      </c>
      <c r="Q2933">
        <v>2023</v>
      </c>
      <c r="R2933">
        <v>9</v>
      </c>
    </row>
    <row r="2934" spans="1:18" x14ac:dyDescent="0.25">
      <c r="A2934" t="s">
        <v>2322</v>
      </c>
      <c r="B2934">
        <v>1</v>
      </c>
      <c r="C2934" t="s">
        <v>2323</v>
      </c>
      <c r="D2934" t="s">
        <v>16010</v>
      </c>
      <c r="E2934">
        <v>25129.13</v>
      </c>
      <c r="F2934">
        <v>41881.86</v>
      </c>
      <c r="G2934">
        <v>16752.740000000002</v>
      </c>
      <c r="H2934" s="39">
        <v>45114</v>
      </c>
      <c r="I2934" s="4">
        <v>45144</v>
      </c>
      <c r="J2934" s="4">
        <v>45114</v>
      </c>
      <c r="K2934" s="4">
        <v>45128</v>
      </c>
      <c r="L2934">
        <v>1</v>
      </c>
      <c r="M2934">
        <v>100</v>
      </c>
      <c r="N2934" t="s">
        <v>48</v>
      </c>
      <c r="O2934" s="4">
        <v>45128</v>
      </c>
      <c r="Q2934">
        <v>2023</v>
      </c>
      <c r="R2934">
        <v>7</v>
      </c>
    </row>
    <row r="2935" spans="1:18" x14ac:dyDescent="0.25">
      <c r="A2935" t="s">
        <v>2335</v>
      </c>
      <c r="B2935">
        <v>3</v>
      </c>
      <c r="C2935" t="s">
        <v>2336</v>
      </c>
      <c r="D2935" t="s">
        <v>16011</v>
      </c>
      <c r="E2935">
        <v>32792.660000000003</v>
      </c>
      <c r="F2935">
        <v>72728.350000000006</v>
      </c>
      <c r="G2935">
        <v>7942.44</v>
      </c>
      <c r="H2935" s="39">
        <v>45292</v>
      </c>
      <c r="I2935" s="4">
        <v>45351</v>
      </c>
      <c r="J2935" s="4">
        <v>45292</v>
      </c>
      <c r="K2935" s="4">
        <v>45412</v>
      </c>
      <c r="L2935">
        <v>1</v>
      </c>
      <c r="M2935">
        <v>100</v>
      </c>
      <c r="N2935" t="s">
        <v>48</v>
      </c>
      <c r="O2935" s="4">
        <v>45463</v>
      </c>
      <c r="Q2935">
        <v>2024</v>
      </c>
      <c r="R2935">
        <v>6</v>
      </c>
    </row>
    <row r="2936" spans="1:18" x14ac:dyDescent="0.25">
      <c r="A2936" t="s">
        <v>2335</v>
      </c>
      <c r="B2936">
        <v>2</v>
      </c>
      <c r="C2936" t="s">
        <v>2336</v>
      </c>
      <c r="D2936" t="s">
        <v>16012</v>
      </c>
      <c r="E2936">
        <v>32792.65</v>
      </c>
      <c r="F2936">
        <v>72728.33</v>
      </c>
      <c r="G2936">
        <v>7942.44</v>
      </c>
      <c r="H2936" s="39">
        <v>45231</v>
      </c>
      <c r="I2936" s="4">
        <v>45291</v>
      </c>
      <c r="J2936" s="4">
        <v>45231</v>
      </c>
      <c r="K2936" s="4">
        <v>45291</v>
      </c>
      <c r="L2936">
        <v>1</v>
      </c>
      <c r="M2936">
        <v>100</v>
      </c>
      <c r="N2936" t="s">
        <v>48</v>
      </c>
      <c r="O2936" s="4">
        <v>45306</v>
      </c>
      <c r="Q2936">
        <v>2024</v>
      </c>
      <c r="R2936">
        <v>1</v>
      </c>
    </row>
    <row r="2937" spans="1:18" x14ac:dyDescent="0.25">
      <c r="A2937" t="s">
        <v>2335</v>
      </c>
      <c r="B2937">
        <v>1</v>
      </c>
      <c r="C2937" t="s">
        <v>2336</v>
      </c>
      <c r="D2937" t="s">
        <v>16013</v>
      </c>
      <c r="E2937">
        <v>32792.65</v>
      </c>
      <c r="F2937">
        <v>72728.33</v>
      </c>
      <c r="G2937">
        <v>7942.44</v>
      </c>
      <c r="H2937" s="39">
        <v>45108</v>
      </c>
      <c r="I2937" s="4">
        <v>45230</v>
      </c>
      <c r="J2937" s="4">
        <v>45108</v>
      </c>
      <c r="K2937" s="4">
        <v>45230</v>
      </c>
      <c r="L2937">
        <v>1</v>
      </c>
      <c r="M2937">
        <v>100</v>
      </c>
      <c r="N2937" t="s">
        <v>48</v>
      </c>
      <c r="O2937" s="4">
        <v>45236</v>
      </c>
      <c r="Q2937">
        <v>2023</v>
      </c>
      <c r="R2937">
        <v>11</v>
      </c>
    </row>
    <row r="2938" spans="1:18" x14ac:dyDescent="0.25">
      <c r="A2938" t="s">
        <v>2526</v>
      </c>
      <c r="B2938">
        <v>4</v>
      </c>
      <c r="C2938" t="s">
        <v>2527</v>
      </c>
      <c r="D2938" t="s">
        <v>16014</v>
      </c>
      <c r="E2938">
        <v>187941</v>
      </c>
      <c r="F2938">
        <v>0</v>
      </c>
      <c r="G2938">
        <v>0</v>
      </c>
      <c r="H2938" s="39">
        <v>45446</v>
      </c>
      <c r="I2938" s="4">
        <v>45716</v>
      </c>
      <c r="L2938">
        <v>1</v>
      </c>
      <c r="N2938" t="s">
        <v>48</v>
      </c>
    </row>
    <row r="2939" spans="1:18" x14ac:dyDescent="0.25">
      <c r="A2939" t="s">
        <v>2526</v>
      </c>
      <c r="B2939">
        <v>3</v>
      </c>
      <c r="C2939" t="s">
        <v>2527</v>
      </c>
      <c r="D2939" t="s">
        <v>16015</v>
      </c>
      <c r="E2939">
        <v>50000</v>
      </c>
      <c r="F2939">
        <v>51720.800000000003</v>
      </c>
      <c r="G2939">
        <v>0</v>
      </c>
      <c r="H2939" s="39">
        <v>45323</v>
      </c>
      <c r="I2939" s="4">
        <v>45443</v>
      </c>
      <c r="L2939">
        <v>1</v>
      </c>
      <c r="M2939">
        <v>100</v>
      </c>
      <c r="N2939" t="s">
        <v>48</v>
      </c>
    </row>
    <row r="2940" spans="1:18" x14ac:dyDescent="0.25">
      <c r="A2940" t="s">
        <v>2526</v>
      </c>
      <c r="B2940">
        <v>2</v>
      </c>
      <c r="C2940" t="s">
        <v>2527</v>
      </c>
      <c r="D2940" t="s">
        <v>16016</v>
      </c>
      <c r="E2940">
        <v>0</v>
      </c>
      <c r="F2940">
        <v>187941</v>
      </c>
      <c r="G2940">
        <v>0</v>
      </c>
      <c r="H2940" s="39">
        <v>45201</v>
      </c>
      <c r="I2940" s="4">
        <v>45322</v>
      </c>
      <c r="L2940">
        <v>1</v>
      </c>
      <c r="M2940">
        <v>100</v>
      </c>
      <c r="N2940" t="s">
        <v>48</v>
      </c>
    </row>
    <row r="2941" spans="1:18" x14ac:dyDescent="0.25">
      <c r="A2941" t="s">
        <v>2526</v>
      </c>
      <c r="B2941">
        <v>1</v>
      </c>
      <c r="C2941" t="s">
        <v>2527</v>
      </c>
      <c r="D2941" t="s">
        <v>16017</v>
      </c>
      <c r="E2941">
        <v>10000</v>
      </c>
      <c r="F2941">
        <v>872984.2</v>
      </c>
      <c r="G2941">
        <v>0</v>
      </c>
      <c r="H2941" s="39">
        <v>45075</v>
      </c>
      <c r="I2941" s="4">
        <v>45198</v>
      </c>
      <c r="J2941" s="4">
        <v>45075</v>
      </c>
      <c r="K2941" s="4">
        <v>45201</v>
      </c>
      <c r="L2941">
        <v>1</v>
      </c>
      <c r="M2941">
        <v>100</v>
      </c>
      <c r="N2941" t="s">
        <v>48</v>
      </c>
    </row>
    <row r="2942" spans="1:18" x14ac:dyDescent="0.25">
      <c r="A2942" t="s">
        <v>2540</v>
      </c>
      <c r="B2942">
        <v>3</v>
      </c>
      <c r="C2942" t="s">
        <v>2542</v>
      </c>
      <c r="D2942" t="s">
        <v>16018</v>
      </c>
      <c r="E2942">
        <v>171969.24</v>
      </c>
      <c r="F2942">
        <v>78009.399999999994</v>
      </c>
      <c r="G2942">
        <v>72463.72</v>
      </c>
      <c r="H2942" s="39">
        <v>45575</v>
      </c>
      <c r="I2942" s="4">
        <v>45753</v>
      </c>
      <c r="L2942">
        <v>1</v>
      </c>
      <c r="N2942" t="s">
        <v>48</v>
      </c>
    </row>
    <row r="2943" spans="1:18" x14ac:dyDescent="0.25">
      <c r="A2943" t="s">
        <v>2540</v>
      </c>
      <c r="B2943">
        <v>2</v>
      </c>
      <c r="C2943" t="s">
        <v>2542</v>
      </c>
      <c r="D2943" t="s">
        <v>16019</v>
      </c>
      <c r="E2943">
        <v>171969.24</v>
      </c>
      <c r="F2943">
        <v>66865.100000000006</v>
      </c>
      <c r="G2943">
        <v>62111.76</v>
      </c>
      <c r="H2943" s="39">
        <v>45392</v>
      </c>
      <c r="I2943" s="4">
        <v>45574</v>
      </c>
      <c r="J2943" s="4">
        <v>45547</v>
      </c>
      <c r="L2943">
        <v>1</v>
      </c>
      <c r="N2943" t="s">
        <v>48</v>
      </c>
    </row>
    <row r="2944" spans="1:18" x14ac:dyDescent="0.25">
      <c r="A2944" t="s">
        <v>2540</v>
      </c>
      <c r="B2944">
        <v>1</v>
      </c>
      <c r="C2944" t="s">
        <v>2542</v>
      </c>
      <c r="D2944" t="s">
        <v>16020</v>
      </c>
      <c r="E2944">
        <v>171969.24</v>
      </c>
      <c r="F2944">
        <v>122586.1</v>
      </c>
      <c r="G2944">
        <v>113871.56</v>
      </c>
      <c r="H2944" s="39">
        <v>45026</v>
      </c>
      <c r="I2944" s="4">
        <v>45391</v>
      </c>
      <c r="J2944" s="4">
        <v>45026</v>
      </c>
      <c r="K2944" s="4">
        <v>45547</v>
      </c>
      <c r="L2944">
        <v>1</v>
      </c>
      <c r="M2944">
        <v>100</v>
      </c>
      <c r="N2944" t="s">
        <v>48</v>
      </c>
      <c r="O2944" s="4">
        <v>45547</v>
      </c>
      <c r="Q2944">
        <v>2024</v>
      </c>
      <c r="R2944">
        <v>9</v>
      </c>
    </row>
    <row r="2945" spans="1:18" x14ac:dyDescent="0.25">
      <c r="A2945" t="s">
        <v>2338</v>
      </c>
      <c r="B2945">
        <v>5</v>
      </c>
      <c r="C2945" t="s">
        <v>2339</v>
      </c>
      <c r="D2945" t="s">
        <v>13820</v>
      </c>
      <c r="E2945">
        <v>0</v>
      </c>
      <c r="F2945">
        <v>0</v>
      </c>
      <c r="G2945">
        <v>9534.41</v>
      </c>
      <c r="H2945" s="39">
        <v>45398</v>
      </c>
      <c r="I2945" s="4">
        <v>45459</v>
      </c>
      <c r="J2945" s="4">
        <v>45398</v>
      </c>
      <c r="K2945" s="4">
        <v>45459</v>
      </c>
      <c r="L2945">
        <v>1</v>
      </c>
      <c r="M2945">
        <v>100</v>
      </c>
      <c r="N2945" t="s">
        <v>48</v>
      </c>
      <c r="O2945" s="4">
        <v>45461</v>
      </c>
      <c r="Q2945">
        <v>2024</v>
      </c>
      <c r="R2945">
        <v>6</v>
      </c>
    </row>
    <row r="2946" spans="1:18" x14ac:dyDescent="0.25">
      <c r="A2946" t="s">
        <v>2338</v>
      </c>
      <c r="B2946">
        <v>4</v>
      </c>
      <c r="C2946" t="s">
        <v>2339</v>
      </c>
      <c r="D2946" t="s">
        <v>16021</v>
      </c>
      <c r="E2946">
        <v>85132.79</v>
      </c>
      <c r="F2946">
        <v>47871.39</v>
      </c>
      <c r="G2946">
        <v>14301.64</v>
      </c>
      <c r="H2946" s="39">
        <v>45307</v>
      </c>
      <c r="I2946" s="4">
        <v>45397</v>
      </c>
      <c r="J2946" s="4">
        <v>45307</v>
      </c>
      <c r="K2946" s="4">
        <v>45397</v>
      </c>
      <c r="L2946">
        <v>1</v>
      </c>
      <c r="M2946">
        <v>100</v>
      </c>
      <c r="N2946" t="s">
        <v>48</v>
      </c>
      <c r="O2946" s="4">
        <v>45448</v>
      </c>
      <c r="Q2946">
        <v>2024</v>
      </c>
      <c r="R2946">
        <v>6</v>
      </c>
    </row>
    <row r="2947" spans="1:18" x14ac:dyDescent="0.25">
      <c r="A2947" t="s">
        <v>2338</v>
      </c>
      <c r="B2947">
        <v>3</v>
      </c>
      <c r="C2947" t="s">
        <v>2339</v>
      </c>
      <c r="D2947" t="s">
        <v>16022</v>
      </c>
      <c r="E2947">
        <v>85132.800000000003</v>
      </c>
      <c r="F2947">
        <v>47871.4</v>
      </c>
      <c r="G2947">
        <v>14301.64</v>
      </c>
      <c r="H2947" s="39">
        <v>45215</v>
      </c>
      <c r="I2947" s="4">
        <v>45306</v>
      </c>
      <c r="J2947" s="4">
        <v>45215</v>
      </c>
      <c r="K2947" s="4">
        <v>45306</v>
      </c>
      <c r="L2947">
        <v>1</v>
      </c>
      <c r="M2947">
        <v>100</v>
      </c>
      <c r="N2947" t="s">
        <v>48</v>
      </c>
      <c r="O2947" s="4">
        <v>45348</v>
      </c>
      <c r="Q2947">
        <v>2024</v>
      </c>
      <c r="R2947">
        <v>2</v>
      </c>
    </row>
    <row r="2948" spans="1:18" x14ac:dyDescent="0.25">
      <c r="A2948" t="s">
        <v>2338</v>
      </c>
      <c r="B2948">
        <v>2</v>
      </c>
      <c r="C2948" t="s">
        <v>2339</v>
      </c>
      <c r="D2948" t="s">
        <v>16023</v>
      </c>
      <c r="E2948">
        <v>68611.199999999997</v>
      </c>
      <c r="F2948">
        <v>65393</v>
      </c>
      <c r="G2948">
        <v>14301.64</v>
      </c>
      <c r="H2948" s="39">
        <v>45123</v>
      </c>
      <c r="I2948" s="4">
        <v>45214</v>
      </c>
      <c r="J2948" s="4">
        <v>45124</v>
      </c>
      <c r="K2948" s="4">
        <v>45214</v>
      </c>
      <c r="L2948">
        <v>1</v>
      </c>
      <c r="M2948">
        <v>100</v>
      </c>
      <c r="N2948" t="s">
        <v>48</v>
      </c>
      <c r="O2948" s="4">
        <v>45257</v>
      </c>
      <c r="Q2948">
        <v>2023</v>
      </c>
      <c r="R2948">
        <v>11</v>
      </c>
    </row>
    <row r="2949" spans="1:18" x14ac:dyDescent="0.25">
      <c r="A2949" t="s">
        <v>2338</v>
      </c>
      <c r="B2949">
        <v>1</v>
      </c>
      <c r="C2949" t="s">
        <v>2339</v>
      </c>
      <c r="D2949" t="s">
        <v>13824</v>
      </c>
      <c r="E2949">
        <v>18008</v>
      </c>
      <c r="F2949">
        <v>38854.589999999997</v>
      </c>
      <c r="G2949">
        <v>4767.21</v>
      </c>
      <c r="H2949" s="39">
        <v>45093</v>
      </c>
      <c r="I2949" s="4">
        <v>45122</v>
      </c>
      <c r="J2949" s="4">
        <v>45093</v>
      </c>
      <c r="K2949" s="4">
        <v>45122</v>
      </c>
      <c r="L2949">
        <v>1</v>
      </c>
      <c r="M2949">
        <v>100</v>
      </c>
      <c r="N2949" t="s">
        <v>48</v>
      </c>
      <c r="O2949" s="4">
        <v>45184</v>
      </c>
      <c r="Q2949">
        <v>2023</v>
      </c>
      <c r="R2949">
        <v>9</v>
      </c>
    </row>
    <row r="2950" spans="1:18" x14ac:dyDescent="0.25">
      <c r="A2950" t="s">
        <v>2340</v>
      </c>
      <c r="B2950">
        <v>4</v>
      </c>
      <c r="C2950" t="s">
        <v>2341</v>
      </c>
      <c r="D2950" t="s">
        <v>16024</v>
      </c>
      <c r="E2950">
        <v>53021.71</v>
      </c>
      <c r="F2950">
        <v>0</v>
      </c>
      <c r="G2950">
        <v>0</v>
      </c>
      <c r="H2950" s="39">
        <v>45471</v>
      </c>
      <c r="I2950" s="4">
        <v>45565</v>
      </c>
      <c r="J2950" s="4">
        <v>45471</v>
      </c>
      <c r="L2950">
        <v>3</v>
      </c>
      <c r="M2950">
        <v>1</v>
      </c>
      <c r="N2950" t="s">
        <v>48</v>
      </c>
    </row>
    <row r="2951" spans="1:18" x14ac:dyDescent="0.25">
      <c r="A2951" t="s">
        <v>2340</v>
      </c>
      <c r="B2951">
        <v>3</v>
      </c>
      <c r="C2951" t="s">
        <v>2341</v>
      </c>
      <c r="D2951" t="s">
        <v>16025</v>
      </c>
      <c r="E2951">
        <v>189562.23999999999</v>
      </c>
      <c r="F2951">
        <v>0</v>
      </c>
      <c r="G2951">
        <v>0</v>
      </c>
      <c r="H2951" s="39">
        <v>45260</v>
      </c>
      <c r="I2951" s="4">
        <v>45471</v>
      </c>
      <c r="J2951" s="4">
        <v>45260</v>
      </c>
      <c r="K2951" s="4">
        <v>45471</v>
      </c>
      <c r="L2951">
        <v>2</v>
      </c>
      <c r="M2951">
        <v>100</v>
      </c>
      <c r="N2951" t="s">
        <v>48</v>
      </c>
      <c r="O2951" s="4">
        <v>45471</v>
      </c>
      <c r="Q2951">
        <v>2024</v>
      </c>
      <c r="R2951">
        <v>6</v>
      </c>
    </row>
    <row r="2952" spans="1:18" x14ac:dyDescent="0.25">
      <c r="A2952" t="s">
        <v>2340</v>
      </c>
      <c r="B2952">
        <v>2</v>
      </c>
      <c r="C2952" t="s">
        <v>2341</v>
      </c>
      <c r="D2952" t="s">
        <v>16026</v>
      </c>
      <c r="E2952">
        <v>205638.93</v>
      </c>
      <c r="F2952">
        <v>0</v>
      </c>
      <c r="G2952">
        <v>0</v>
      </c>
      <c r="H2952" s="39">
        <v>45169</v>
      </c>
      <c r="I2952" s="4">
        <v>45260</v>
      </c>
      <c r="J2952" s="4">
        <v>45169</v>
      </c>
      <c r="K2952" s="4">
        <v>45260</v>
      </c>
      <c r="L2952">
        <v>1</v>
      </c>
      <c r="M2952">
        <v>100</v>
      </c>
      <c r="N2952" t="s">
        <v>48</v>
      </c>
      <c r="O2952" s="4">
        <v>45260</v>
      </c>
      <c r="Q2952">
        <v>2023</v>
      </c>
      <c r="R2952">
        <v>11</v>
      </c>
    </row>
    <row r="2953" spans="1:18" x14ac:dyDescent="0.25">
      <c r="A2953" t="s">
        <v>2340</v>
      </c>
      <c r="B2953">
        <v>1</v>
      </c>
      <c r="C2953" t="s">
        <v>2341</v>
      </c>
      <c r="D2953" t="s">
        <v>16027</v>
      </c>
      <c r="E2953">
        <v>51635.24</v>
      </c>
      <c r="F2953">
        <v>0</v>
      </c>
      <c r="G2953">
        <v>0</v>
      </c>
      <c r="H2953" s="39">
        <v>45111</v>
      </c>
      <c r="I2953" s="4">
        <v>45169</v>
      </c>
      <c r="J2953" s="4">
        <v>45111</v>
      </c>
      <c r="K2953" s="4">
        <v>45169</v>
      </c>
      <c r="L2953">
        <v>1</v>
      </c>
      <c r="M2953">
        <v>100</v>
      </c>
      <c r="N2953" t="s">
        <v>48</v>
      </c>
      <c r="O2953" s="4">
        <v>45169</v>
      </c>
      <c r="Q2953">
        <v>2023</v>
      </c>
      <c r="R2953">
        <v>8</v>
      </c>
    </row>
    <row r="2954" spans="1:18" x14ac:dyDescent="0.25">
      <c r="A2954" t="s">
        <v>2349</v>
      </c>
      <c r="B2954">
        <v>4</v>
      </c>
      <c r="C2954" t="s">
        <v>2350</v>
      </c>
      <c r="D2954" t="s">
        <v>16028</v>
      </c>
      <c r="E2954">
        <v>0</v>
      </c>
      <c r="F2954">
        <v>0</v>
      </c>
      <c r="G2954">
        <v>0</v>
      </c>
      <c r="H2954" s="39">
        <v>45642</v>
      </c>
      <c r="I2954" s="4">
        <v>45822</v>
      </c>
      <c r="L2954">
        <v>1</v>
      </c>
      <c r="N2954" t="s">
        <v>48</v>
      </c>
    </row>
    <row r="2955" spans="1:18" x14ac:dyDescent="0.25">
      <c r="A2955" t="s">
        <v>2349</v>
      </c>
      <c r="B2955">
        <v>3</v>
      </c>
      <c r="C2955" t="s">
        <v>2350</v>
      </c>
      <c r="D2955" t="s">
        <v>16029</v>
      </c>
      <c r="E2955">
        <v>0</v>
      </c>
      <c r="F2955">
        <v>0</v>
      </c>
      <c r="G2955">
        <v>0</v>
      </c>
      <c r="H2955" s="39">
        <v>45459</v>
      </c>
      <c r="I2955" s="4">
        <v>45641</v>
      </c>
      <c r="L2955">
        <v>1</v>
      </c>
      <c r="N2955" t="s">
        <v>48</v>
      </c>
    </row>
    <row r="2956" spans="1:18" x14ac:dyDescent="0.25">
      <c r="A2956" t="s">
        <v>2349</v>
      </c>
      <c r="B2956">
        <v>2</v>
      </c>
      <c r="C2956" t="s">
        <v>2350</v>
      </c>
      <c r="D2956" t="s">
        <v>16030</v>
      </c>
      <c r="E2956">
        <v>0</v>
      </c>
      <c r="F2956">
        <v>0</v>
      </c>
      <c r="G2956">
        <v>0</v>
      </c>
      <c r="H2956" s="39">
        <v>45185</v>
      </c>
      <c r="I2956" s="4">
        <v>45458</v>
      </c>
      <c r="L2956">
        <v>1</v>
      </c>
      <c r="N2956" t="s">
        <v>48</v>
      </c>
    </row>
    <row r="2957" spans="1:18" x14ac:dyDescent="0.25">
      <c r="A2957" t="s">
        <v>2349</v>
      </c>
      <c r="B2957">
        <v>1</v>
      </c>
      <c r="C2957" t="s">
        <v>2350</v>
      </c>
      <c r="D2957" t="s">
        <v>16031</v>
      </c>
      <c r="E2957">
        <v>420000</v>
      </c>
      <c r="F2957">
        <v>0</v>
      </c>
      <c r="G2957">
        <v>0</v>
      </c>
      <c r="H2957" s="39">
        <v>45092</v>
      </c>
      <c r="I2957" s="4">
        <v>45184</v>
      </c>
      <c r="L2957">
        <v>1</v>
      </c>
      <c r="N2957" t="s">
        <v>48</v>
      </c>
    </row>
    <row r="2958" spans="1:18" x14ac:dyDescent="0.25">
      <c r="A2958" t="s">
        <v>2353</v>
      </c>
      <c r="B2958">
        <v>3</v>
      </c>
      <c r="C2958" t="s">
        <v>2354</v>
      </c>
      <c r="D2958" t="s">
        <v>16032</v>
      </c>
      <c r="E2958">
        <v>481920.58</v>
      </c>
      <c r="F2958">
        <v>952725.41</v>
      </c>
      <c r="G2958">
        <v>81251.710000000006</v>
      </c>
      <c r="H2958" s="39">
        <v>45292</v>
      </c>
      <c r="I2958" s="4">
        <v>45382</v>
      </c>
      <c r="L2958">
        <v>1</v>
      </c>
      <c r="N2958" t="s">
        <v>48</v>
      </c>
    </row>
    <row r="2959" spans="1:18" x14ac:dyDescent="0.25">
      <c r="A2959" t="s">
        <v>2353</v>
      </c>
      <c r="B2959">
        <v>2</v>
      </c>
      <c r="C2959" t="s">
        <v>2354</v>
      </c>
      <c r="D2959" t="s">
        <v>16033</v>
      </c>
      <c r="E2959">
        <v>426011.35</v>
      </c>
      <c r="F2959">
        <v>841140.58</v>
      </c>
      <c r="G2959">
        <v>62381.67</v>
      </c>
      <c r="H2959" s="39">
        <v>45200</v>
      </c>
      <c r="I2959" s="4">
        <v>45291</v>
      </c>
      <c r="J2959" s="4">
        <v>45200</v>
      </c>
      <c r="K2959" s="4">
        <v>45291</v>
      </c>
      <c r="L2959">
        <v>1</v>
      </c>
      <c r="M2959">
        <v>100</v>
      </c>
      <c r="N2959" t="s">
        <v>48</v>
      </c>
      <c r="O2959" s="4">
        <v>45296</v>
      </c>
      <c r="Q2959">
        <v>2024</v>
      </c>
      <c r="R2959">
        <v>1</v>
      </c>
    </row>
    <row r="2960" spans="1:18" x14ac:dyDescent="0.25">
      <c r="A2960" t="s">
        <v>2353</v>
      </c>
      <c r="B2960">
        <v>1</v>
      </c>
      <c r="C2960" t="s">
        <v>2354</v>
      </c>
      <c r="D2960" t="s">
        <v>16034</v>
      </c>
      <c r="E2960">
        <v>550671.5</v>
      </c>
      <c r="F2960">
        <v>1056616.1399999999</v>
      </c>
      <c r="G2960">
        <v>49283.1</v>
      </c>
      <c r="H2960" s="39">
        <v>45017</v>
      </c>
      <c r="I2960" s="4">
        <v>45199</v>
      </c>
      <c r="J2960" s="4">
        <v>45017</v>
      </c>
      <c r="K2960" s="4">
        <v>45199</v>
      </c>
      <c r="L2960">
        <v>1</v>
      </c>
      <c r="M2960">
        <v>100</v>
      </c>
      <c r="N2960" t="s">
        <v>48</v>
      </c>
      <c r="O2960" s="4">
        <v>45201</v>
      </c>
      <c r="Q2960">
        <v>2023</v>
      </c>
      <c r="R2960">
        <v>10</v>
      </c>
    </row>
    <row r="2961" spans="1:18" x14ac:dyDescent="0.25">
      <c r="A2961" t="s">
        <v>2356</v>
      </c>
      <c r="B2961">
        <v>3</v>
      </c>
      <c r="C2961" t="s">
        <v>2357</v>
      </c>
      <c r="D2961" t="s">
        <v>16035</v>
      </c>
      <c r="E2961">
        <v>263019.71999999997</v>
      </c>
      <c r="F2961">
        <v>504015.59</v>
      </c>
      <c r="G2961">
        <v>18575.97</v>
      </c>
      <c r="H2961" s="39">
        <v>45292</v>
      </c>
      <c r="I2961" s="4">
        <v>45382</v>
      </c>
      <c r="J2961" s="4">
        <v>45292</v>
      </c>
      <c r="K2961" s="4">
        <v>45382</v>
      </c>
      <c r="L2961">
        <v>1</v>
      </c>
      <c r="M2961">
        <v>100</v>
      </c>
      <c r="N2961" t="s">
        <v>48</v>
      </c>
      <c r="O2961" s="4">
        <v>45382</v>
      </c>
      <c r="Q2961">
        <v>2024</v>
      </c>
      <c r="R2961">
        <v>3</v>
      </c>
    </row>
    <row r="2962" spans="1:18" x14ac:dyDescent="0.25">
      <c r="A2962" t="s">
        <v>2356</v>
      </c>
      <c r="B2962">
        <v>2</v>
      </c>
      <c r="C2962" t="s">
        <v>2357</v>
      </c>
      <c r="D2962" t="s">
        <v>16036</v>
      </c>
      <c r="E2962">
        <v>350693</v>
      </c>
      <c r="F2962">
        <v>672020.8</v>
      </c>
      <c r="G2962">
        <v>24767.96</v>
      </c>
      <c r="H2962" s="39">
        <v>45170</v>
      </c>
      <c r="I2962" s="4">
        <v>45291</v>
      </c>
      <c r="J2962" s="4">
        <v>45170</v>
      </c>
      <c r="K2962" s="4">
        <v>45291</v>
      </c>
      <c r="L2962">
        <v>1</v>
      </c>
      <c r="M2962">
        <v>100</v>
      </c>
      <c r="N2962" t="s">
        <v>48</v>
      </c>
      <c r="O2962" s="4">
        <v>45291</v>
      </c>
      <c r="Q2962">
        <v>2023</v>
      </c>
      <c r="R2962">
        <v>12</v>
      </c>
    </row>
    <row r="2963" spans="1:18" x14ac:dyDescent="0.25">
      <c r="A2963" t="s">
        <v>2356</v>
      </c>
      <c r="B2963">
        <v>1</v>
      </c>
      <c r="C2963" t="s">
        <v>2357</v>
      </c>
      <c r="D2963" t="s">
        <v>16037</v>
      </c>
      <c r="E2963">
        <v>395130.1</v>
      </c>
      <c r="F2963">
        <v>767345.4</v>
      </c>
      <c r="G2963">
        <v>30959.93</v>
      </c>
      <c r="H2963" s="39">
        <v>45017</v>
      </c>
      <c r="I2963" s="4">
        <v>45169</v>
      </c>
      <c r="J2963" s="4">
        <v>45017</v>
      </c>
      <c r="K2963" s="4">
        <v>45169</v>
      </c>
      <c r="L2963">
        <v>1</v>
      </c>
      <c r="M2963">
        <v>100</v>
      </c>
      <c r="N2963" t="s">
        <v>48</v>
      </c>
      <c r="O2963" s="4">
        <v>45169</v>
      </c>
      <c r="Q2963">
        <v>2023</v>
      </c>
      <c r="R2963">
        <v>8</v>
      </c>
    </row>
    <row r="2964" spans="1:18" x14ac:dyDescent="0.25">
      <c r="A2964" t="s">
        <v>2358</v>
      </c>
      <c r="B2964">
        <v>3</v>
      </c>
      <c r="C2964" t="s">
        <v>2359</v>
      </c>
      <c r="D2964" t="s">
        <v>14233</v>
      </c>
      <c r="E2964">
        <v>590050.02</v>
      </c>
      <c r="F2964">
        <v>1197873.8500000001</v>
      </c>
      <c r="G2964">
        <v>85858.18</v>
      </c>
      <c r="H2964" s="39">
        <v>45292</v>
      </c>
      <c r="I2964" s="4">
        <v>45504</v>
      </c>
      <c r="L2964">
        <v>1</v>
      </c>
      <c r="N2964" t="s">
        <v>48</v>
      </c>
    </row>
    <row r="2965" spans="1:18" x14ac:dyDescent="0.25">
      <c r="A2965" t="s">
        <v>2358</v>
      </c>
      <c r="B2965">
        <v>2</v>
      </c>
      <c r="C2965" t="s">
        <v>2359</v>
      </c>
      <c r="D2965" t="s">
        <v>16038</v>
      </c>
      <c r="E2965">
        <v>389126.88</v>
      </c>
      <c r="F2965">
        <v>755191.76</v>
      </c>
      <c r="G2965">
        <v>19638.72</v>
      </c>
      <c r="H2965" s="39">
        <v>45170</v>
      </c>
      <c r="I2965" s="4">
        <v>45291</v>
      </c>
      <c r="J2965" s="4">
        <v>45170</v>
      </c>
      <c r="K2965" s="4">
        <v>45291</v>
      </c>
      <c r="L2965">
        <v>1</v>
      </c>
      <c r="M2965">
        <v>100</v>
      </c>
      <c r="N2965" t="s">
        <v>48</v>
      </c>
      <c r="O2965" s="4">
        <v>44931</v>
      </c>
      <c r="Q2965">
        <v>2023</v>
      </c>
      <c r="R2965">
        <v>1</v>
      </c>
    </row>
    <row r="2966" spans="1:18" x14ac:dyDescent="0.25">
      <c r="A2966" t="s">
        <v>2358</v>
      </c>
      <c r="B2966">
        <v>1</v>
      </c>
      <c r="C2966" t="s">
        <v>2359</v>
      </c>
      <c r="D2966" t="s">
        <v>16039</v>
      </c>
      <c r="E2966">
        <v>438434.05</v>
      </c>
      <c r="F2966">
        <v>858310.45</v>
      </c>
      <c r="G2966">
        <v>24548.400000000001</v>
      </c>
      <c r="H2966" s="39">
        <v>45017</v>
      </c>
      <c r="I2966" s="4">
        <v>45169</v>
      </c>
      <c r="J2966" s="4">
        <v>45017</v>
      </c>
      <c r="K2966" s="4">
        <v>45169</v>
      </c>
      <c r="L2966">
        <v>1</v>
      </c>
      <c r="M2966">
        <v>100</v>
      </c>
      <c r="N2966" t="s">
        <v>48</v>
      </c>
      <c r="O2966" s="4">
        <v>45169</v>
      </c>
      <c r="Q2966">
        <v>2023</v>
      </c>
      <c r="R2966">
        <v>8</v>
      </c>
    </row>
    <row r="2967" spans="1:18" x14ac:dyDescent="0.25">
      <c r="A2967" t="s">
        <v>3214</v>
      </c>
      <c r="B2967">
        <v>5</v>
      </c>
      <c r="C2967" t="s">
        <v>3215</v>
      </c>
      <c r="D2967" t="s">
        <v>16040</v>
      </c>
      <c r="E2967">
        <v>50971.12</v>
      </c>
      <c r="F2967">
        <v>94699.32</v>
      </c>
      <c r="G2967">
        <v>18169.16</v>
      </c>
      <c r="H2967" s="39">
        <v>45261</v>
      </c>
      <c r="I2967" s="4">
        <v>45351</v>
      </c>
      <c r="J2967" s="4">
        <v>45261</v>
      </c>
      <c r="K2967" s="4">
        <v>45351</v>
      </c>
      <c r="L2967">
        <v>1</v>
      </c>
      <c r="M2967">
        <v>100</v>
      </c>
      <c r="N2967" t="s">
        <v>48</v>
      </c>
      <c r="O2967" s="4">
        <v>45351</v>
      </c>
      <c r="P2967" t="s">
        <v>16041</v>
      </c>
      <c r="Q2967">
        <v>2024</v>
      </c>
      <c r="R2967">
        <v>2</v>
      </c>
    </row>
    <row r="2968" spans="1:18" x14ac:dyDescent="0.25">
      <c r="A2968" t="s">
        <v>3214</v>
      </c>
      <c r="B2968">
        <v>4</v>
      </c>
      <c r="C2968" t="s">
        <v>3215</v>
      </c>
      <c r="D2968" t="s">
        <v>16042</v>
      </c>
      <c r="E2968">
        <v>60583.78</v>
      </c>
      <c r="F2968">
        <v>163896.01999999999</v>
      </c>
      <c r="G2968">
        <v>18440.150000000001</v>
      </c>
      <c r="H2968" s="39">
        <v>45223</v>
      </c>
      <c r="I2968" s="4">
        <v>45260</v>
      </c>
      <c r="J2968" s="4">
        <v>45223</v>
      </c>
      <c r="K2968" s="4">
        <v>45260</v>
      </c>
      <c r="L2968">
        <v>1</v>
      </c>
      <c r="M2968">
        <v>100</v>
      </c>
      <c r="N2968" t="s">
        <v>48</v>
      </c>
      <c r="O2968" s="4">
        <v>45260</v>
      </c>
      <c r="Q2968">
        <v>2023</v>
      </c>
      <c r="R2968">
        <v>11</v>
      </c>
    </row>
    <row r="2969" spans="1:18" x14ac:dyDescent="0.25">
      <c r="A2969" t="s">
        <v>2362</v>
      </c>
      <c r="B2969">
        <v>3</v>
      </c>
      <c r="C2969" t="s">
        <v>2363</v>
      </c>
      <c r="D2969" t="s">
        <v>16043</v>
      </c>
      <c r="E2969">
        <v>99720</v>
      </c>
      <c r="F2969">
        <v>0</v>
      </c>
      <c r="G2969">
        <v>0</v>
      </c>
      <c r="H2969" s="39">
        <v>45377</v>
      </c>
      <c r="I2969" s="4">
        <v>45469</v>
      </c>
      <c r="L2969">
        <v>1</v>
      </c>
      <c r="N2969" t="s">
        <v>48</v>
      </c>
    </row>
    <row r="2970" spans="1:18" x14ac:dyDescent="0.25">
      <c r="A2970" t="s">
        <v>2362</v>
      </c>
      <c r="B2970">
        <v>2</v>
      </c>
      <c r="C2970" t="s">
        <v>2363</v>
      </c>
      <c r="D2970" t="s">
        <v>16044</v>
      </c>
      <c r="E2970">
        <v>318360</v>
      </c>
      <c r="F2970">
        <v>0</v>
      </c>
      <c r="G2970">
        <v>0</v>
      </c>
      <c r="H2970" s="39">
        <v>45164</v>
      </c>
      <c r="I2970" s="4">
        <v>45376</v>
      </c>
      <c r="J2970" s="4">
        <v>45236</v>
      </c>
      <c r="K2970" s="4">
        <v>45429</v>
      </c>
      <c r="L2970">
        <v>1</v>
      </c>
      <c r="M2970">
        <v>100</v>
      </c>
      <c r="N2970" t="s">
        <v>48</v>
      </c>
      <c r="O2970" s="4">
        <v>45436</v>
      </c>
      <c r="Q2970">
        <v>2024</v>
      </c>
      <c r="R2970">
        <v>5</v>
      </c>
    </row>
    <row r="2971" spans="1:18" x14ac:dyDescent="0.25">
      <c r="A2971" t="s">
        <v>2362</v>
      </c>
      <c r="B2971">
        <v>1</v>
      </c>
      <c r="C2971" t="s">
        <v>2363</v>
      </c>
      <c r="D2971" t="s">
        <v>16045</v>
      </c>
      <c r="E2971">
        <v>80720</v>
      </c>
      <c r="F2971">
        <v>0</v>
      </c>
      <c r="G2971">
        <v>0</v>
      </c>
      <c r="H2971" s="39">
        <v>45103</v>
      </c>
      <c r="I2971" s="4">
        <v>45163</v>
      </c>
      <c r="J2971" s="4">
        <v>45159</v>
      </c>
      <c r="K2971" s="4">
        <v>45265</v>
      </c>
      <c r="L2971">
        <v>1</v>
      </c>
      <c r="M2971">
        <v>100</v>
      </c>
      <c r="N2971" t="s">
        <v>48</v>
      </c>
      <c r="O2971" s="4">
        <v>45238</v>
      </c>
      <c r="Q2971">
        <v>2023</v>
      </c>
      <c r="R2971">
        <v>11</v>
      </c>
    </row>
    <row r="2972" spans="1:18" x14ac:dyDescent="0.25">
      <c r="A2972" t="s">
        <v>2553</v>
      </c>
      <c r="B2972">
        <v>4</v>
      </c>
      <c r="C2972" t="s">
        <v>2554</v>
      </c>
      <c r="D2972" t="s">
        <v>16046</v>
      </c>
      <c r="E2972">
        <v>115800</v>
      </c>
      <c r="F2972">
        <v>58520.74</v>
      </c>
      <c r="G2972">
        <v>101285.4</v>
      </c>
      <c r="H2972" s="39">
        <v>45597</v>
      </c>
      <c r="I2972" s="4">
        <v>45820</v>
      </c>
      <c r="L2972">
        <v>2</v>
      </c>
      <c r="N2972" t="s">
        <v>48</v>
      </c>
    </row>
    <row r="2973" spans="1:18" x14ac:dyDescent="0.25">
      <c r="A2973" t="s">
        <v>2553</v>
      </c>
      <c r="B2973">
        <v>3</v>
      </c>
      <c r="C2973" t="s">
        <v>2554</v>
      </c>
      <c r="D2973" t="s">
        <v>16047</v>
      </c>
      <c r="E2973">
        <v>164400</v>
      </c>
      <c r="F2973">
        <v>86818.03</v>
      </c>
      <c r="G2973">
        <v>67523.600000000006</v>
      </c>
      <c r="H2973" s="39">
        <v>45474</v>
      </c>
      <c r="I2973" s="4">
        <v>45596</v>
      </c>
      <c r="L2973">
        <v>2</v>
      </c>
      <c r="N2973" t="s">
        <v>48</v>
      </c>
    </row>
    <row r="2974" spans="1:18" x14ac:dyDescent="0.25">
      <c r="A2974" t="s">
        <v>2553</v>
      </c>
      <c r="B2974">
        <v>2</v>
      </c>
      <c r="C2974" t="s">
        <v>2554</v>
      </c>
      <c r="D2974" t="s">
        <v>16048</v>
      </c>
      <c r="E2974">
        <v>174400</v>
      </c>
      <c r="F2974">
        <v>95608.39</v>
      </c>
      <c r="G2974">
        <v>67523.600000000006</v>
      </c>
      <c r="H2974" s="39">
        <v>45352</v>
      </c>
      <c r="I2974" s="4">
        <v>45473</v>
      </c>
      <c r="L2974">
        <v>2</v>
      </c>
      <c r="N2974" t="s">
        <v>48</v>
      </c>
    </row>
    <row r="2975" spans="1:18" x14ac:dyDescent="0.25">
      <c r="A2975" t="s">
        <v>2553</v>
      </c>
      <c r="B2975">
        <v>1</v>
      </c>
      <c r="C2975" t="s">
        <v>2554</v>
      </c>
      <c r="D2975" t="s">
        <v>16049</v>
      </c>
      <c r="E2975">
        <v>174400</v>
      </c>
      <c r="F2975">
        <v>95608.39</v>
      </c>
      <c r="G2975">
        <v>67523.600000000006</v>
      </c>
      <c r="H2975" s="39">
        <v>45058</v>
      </c>
      <c r="I2975" s="4">
        <v>45351</v>
      </c>
      <c r="J2975" s="4">
        <v>45170</v>
      </c>
      <c r="K2975" s="4">
        <v>45351</v>
      </c>
      <c r="L2975">
        <v>2</v>
      </c>
      <c r="M2975">
        <v>100</v>
      </c>
      <c r="N2975" t="s">
        <v>48</v>
      </c>
      <c r="O2975" s="4">
        <v>45371</v>
      </c>
      <c r="P2975" t="s">
        <v>16050</v>
      </c>
      <c r="Q2975">
        <v>2024</v>
      </c>
      <c r="R2975">
        <v>3</v>
      </c>
    </row>
    <row r="2976" spans="1:18" x14ac:dyDescent="0.25">
      <c r="A2976" t="s">
        <v>2575</v>
      </c>
      <c r="B2976">
        <v>3</v>
      </c>
      <c r="C2976" t="s">
        <v>2576</v>
      </c>
      <c r="D2976" t="s">
        <v>16051</v>
      </c>
      <c r="E2976">
        <v>173000</v>
      </c>
      <c r="F2976">
        <v>118461.01</v>
      </c>
      <c r="G2976">
        <v>95023.97</v>
      </c>
      <c r="H2976" s="39">
        <v>45261</v>
      </c>
      <c r="I2976" s="4">
        <v>45513</v>
      </c>
      <c r="J2976" s="4">
        <v>45261</v>
      </c>
      <c r="K2976" s="4">
        <v>45433</v>
      </c>
      <c r="L2976">
        <v>1</v>
      </c>
      <c r="M2976">
        <v>100</v>
      </c>
      <c r="N2976" t="s">
        <v>48</v>
      </c>
      <c r="O2976" s="4">
        <v>45433</v>
      </c>
      <c r="Q2976">
        <v>2024</v>
      </c>
      <c r="R2976">
        <v>5</v>
      </c>
    </row>
    <row r="2977" spans="1:18" x14ac:dyDescent="0.25">
      <c r="A2977" t="s">
        <v>2575</v>
      </c>
      <c r="B2977">
        <v>2</v>
      </c>
      <c r="C2977" t="s">
        <v>2576</v>
      </c>
      <c r="D2977" t="s">
        <v>16052</v>
      </c>
      <c r="E2977">
        <v>136000</v>
      </c>
      <c r="F2977">
        <v>78796.460000000006</v>
      </c>
      <c r="G2977">
        <v>47511.98</v>
      </c>
      <c r="H2977" s="39">
        <v>45139</v>
      </c>
      <c r="I2977" s="4">
        <v>45260</v>
      </c>
      <c r="J2977" s="4">
        <v>45139</v>
      </c>
      <c r="K2977" s="4">
        <v>45260</v>
      </c>
      <c r="L2977">
        <v>1</v>
      </c>
      <c r="M2977">
        <v>100</v>
      </c>
      <c r="N2977" t="s">
        <v>48</v>
      </c>
      <c r="O2977" s="4">
        <v>45261</v>
      </c>
      <c r="Q2977">
        <v>2023</v>
      </c>
      <c r="R2977">
        <v>12</v>
      </c>
    </row>
    <row r="2978" spans="1:18" x14ac:dyDescent="0.25">
      <c r="A2978" t="s">
        <v>2575</v>
      </c>
      <c r="B2978">
        <v>1</v>
      </c>
      <c r="C2978" t="s">
        <v>2576</v>
      </c>
      <c r="D2978" t="s">
        <v>16053</v>
      </c>
      <c r="E2978">
        <v>92500</v>
      </c>
      <c r="F2978">
        <v>30131.41</v>
      </c>
      <c r="G2978">
        <v>35633.99</v>
      </c>
      <c r="H2978" s="39">
        <v>45055</v>
      </c>
      <c r="I2978" s="4">
        <v>45138</v>
      </c>
      <c r="J2978" s="4">
        <v>45055</v>
      </c>
      <c r="K2978" s="4">
        <v>45138</v>
      </c>
      <c r="L2978">
        <v>1</v>
      </c>
      <c r="M2978">
        <v>100</v>
      </c>
      <c r="N2978" t="s">
        <v>48</v>
      </c>
      <c r="O2978" s="4">
        <v>45142</v>
      </c>
      <c r="Q2978">
        <v>2023</v>
      </c>
      <c r="R2978">
        <v>8</v>
      </c>
    </row>
    <row r="2979" spans="1:18" x14ac:dyDescent="0.25">
      <c r="A2979" t="s">
        <v>9861</v>
      </c>
      <c r="B2979">
        <v>7</v>
      </c>
      <c r="C2979" t="s">
        <v>9862</v>
      </c>
      <c r="D2979" t="s">
        <v>16054</v>
      </c>
      <c r="E2979">
        <v>100330.89</v>
      </c>
      <c r="F2979">
        <v>111052.24</v>
      </c>
      <c r="G2979">
        <v>55132.32</v>
      </c>
      <c r="H2979" s="39">
        <v>43731</v>
      </c>
      <c r="I2979" s="4">
        <v>43951</v>
      </c>
      <c r="L2979">
        <v>1</v>
      </c>
      <c r="N2979" t="s">
        <v>48</v>
      </c>
    </row>
    <row r="2980" spans="1:18" x14ac:dyDescent="0.25">
      <c r="A2980" t="s">
        <v>9861</v>
      </c>
      <c r="B2980">
        <v>6</v>
      </c>
      <c r="C2980" t="s">
        <v>9862</v>
      </c>
      <c r="D2980" t="s">
        <v>16055</v>
      </c>
      <c r="E2980">
        <v>81907.19</v>
      </c>
      <c r="F2980">
        <v>161578.35999999999</v>
      </c>
      <c r="G2980">
        <v>55132.32</v>
      </c>
      <c r="H2980" s="39">
        <v>43547</v>
      </c>
      <c r="I2980" s="4">
        <v>43730</v>
      </c>
      <c r="L2980">
        <v>1</v>
      </c>
      <c r="N2980" t="s">
        <v>48</v>
      </c>
    </row>
    <row r="2981" spans="1:18" x14ac:dyDescent="0.25">
      <c r="A2981" t="s">
        <v>2376</v>
      </c>
      <c r="B2981">
        <v>5</v>
      </c>
      <c r="C2981" t="s">
        <v>2377</v>
      </c>
      <c r="D2981" t="s">
        <v>16056</v>
      </c>
      <c r="E2981">
        <v>81878.2</v>
      </c>
      <c r="F2981">
        <v>100073.36</v>
      </c>
      <c r="G2981">
        <v>79952.37</v>
      </c>
      <c r="H2981" s="39">
        <v>45811</v>
      </c>
      <c r="I2981" s="4">
        <v>46145</v>
      </c>
      <c r="L2981">
        <v>1</v>
      </c>
      <c r="N2981" t="s">
        <v>48</v>
      </c>
    </row>
    <row r="2982" spans="1:18" x14ac:dyDescent="0.25">
      <c r="A2982" t="s">
        <v>2376</v>
      </c>
      <c r="B2982">
        <v>4</v>
      </c>
      <c r="C2982" t="s">
        <v>2377</v>
      </c>
      <c r="D2982" t="s">
        <v>16057</v>
      </c>
      <c r="E2982">
        <v>81878.2</v>
      </c>
      <c r="F2982">
        <v>100073.36</v>
      </c>
      <c r="G2982">
        <v>79952.37</v>
      </c>
      <c r="H2982" s="39">
        <v>45718</v>
      </c>
      <c r="I2982" s="4">
        <v>45810</v>
      </c>
      <c r="L2982">
        <v>1</v>
      </c>
      <c r="N2982" t="s">
        <v>48</v>
      </c>
    </row>
    <row r="2983" spans="1:18" x14ac:dyDescent="0.25">
      <c r="A2983" t="s">
        <v>2376</v>
      </c>
      <c r="B2983">
        <v>3</v>
      </c>
      <c r="C2983" t="s">
        <v>2377</v>
      </c>
      <c r="D2983" t="s">
        <v>16058</v>
      </c>
      <c r="E2983">
        <v>81878.2</v>
      </c>
      <c r="F2983">
        <v>100073.36</v>
      </c>
      <c r="G2983">
        <v>79952.37</v>
      </c>
      <c r="H2983" s="39">
        <v>45444</v>
      </c>
      <c r="I2983" s="4">
        <v>45717</v>
      </c>
      <c r="J2983" s="4">
        <v>45441</v>
      </c>
      <c r="L2983">
        <v>1</v>
      </c>
      <c r="M2983">
        <v>30</v>
      </c>
      <c r="N2983" t="s">
        <v>48</v>
      </c>
    </row>
    <row r="2984" spans="1:18" x14ac:dyDescent="0.25">
      <c r="A2984" t="s">
        <v>2376</v>
      </c>
      <c r="B2984">
        <v>2</v>
      </c>
      <c r="C2984" t="s">
        <v>2377</v>
      </c>
      <c r="D2984" t="s">
        <v>16059</v>
      </c>
      <c r="E2984">
        <v>81878.2</v>
      </c>
      <c r="F2984">
        <v>100073.36</v>
      </c>
      <c r="G2984">
        <v>79952.37</v>
      </c>
      <c r="H2984" s="39">
        <v>45262</v>
      </c>
      <c r="I2984" s="4">
        <v>45443</v>
      </c>
      <c r="J2984" s="4">
        <v>45281</v>
      </c>
      <c r="K2984" s="4">
        <v>45440</v>
      </c>
      <c r="L2984">
        <v>1</v>
      </c>
      <c r="M2984">
        <v>100</v>
      </c>
      <c r="N2984" t="s">
        <v>48</v>
      </c>
      <c r="O2984" s="4">
        <v>45440</v>
      </c>
      <c r="Q2984">
        <v>2024</v>
      </c>
      <c r="R2984">
        <v>5</v>
      </c>
    </row>
    <row r="2985" spans="1:18" x14ac:dyDescent="0.25">
      <c r="A2985" t="s">
        <v>2376</v>
      </c>
      <c r="B2985">
        <v>1</v>
      </c>
      <c r="C2985" t="s">
        <v>2377</v>
      </c>
      <c r="D2985" t="s">
        <v>16060</v>
      </c>
      <c r="E2985">
        <v>81878.2</v>
      </c>
      <c r="F2985">
        <v>100073.36</v>
      </c>
      <c r="G2985">
        <v>79952.37</v>
      </c>
      <c r="H2985" s="39">
        <v>45078</v>
      </c>
      <c r="I2985" s="4">
        <v>45261</v>
      </c>
      <c r="J2985" s="4">
        <v>45078</v>
      </c>
      <c r="K2985" s="4">
        <v>45280</v>
      </c>
      <c r="L2985">
        <v>1</v>
      </c>
      <c r="M2985">
        <v>100</v>
      </c>
      <c r="N2985" t="s">
        <v>48</v>
      </c>
      <c r="O2985" s="4">
        <v>45280</v>
      </c>
      <c r="Q2985">
        <v>2023</v>
      </c>
      <c r="R2985">
        <v>12</v>
      </c>
    </row>
    <row r="2986" spans="1:18" x14ac:dyDescent="0.25">
      <c r="A2986" t="s">
        <v>2583</v>
      </c>
      <c r="B2986">
        <v>3</v>
      </c>
      <c r="C2986" t="s">
        <v>2584</v>
      </c>
      <c r="D2986" t="s">
        <v>16061</v>
      </c>
      <c r="E2986">
        <v>92490</v>
      </c>
      <c r="F2986">
        <v>28579.19</v>
      </c>
      <c r="G2986">
        <v>71212.02</v>
      </c>
      <c r="H2986" s="39">
        <v>45323</v>
      </c>
      <c r="I2986" s="4">
        <v>45509</v>
      </c>
      <c r="J2986" s="4">
        <v>45282</v>
      </c>
      <c r="K2986" s="4">
        <v>45509</v>
      </c>
      <c r="L2986">
        <v>1</v>
      </c>
      <c r="M2986">
        <v>100</v>
      </c>
      <c r="N2986" t="s">
        <v>48</v>
      </c>
      <c r="O2986" s="4">
        <v>45517</v>
      </c>
      <c r="Q2986">
        <v>2024</v>
      </c>
      <c r="R2986">
        <v>8</v>
      </c>
    </row>
    <row r="2987" spans="1:18" x14ac:dyDescent="0.25">
      <c r="A2987" t="s">
        <v>2583</v>
      </c>
      <c r="B2987">
        <v>2</v>
      </c>
      <c r="C2987" t="s">
        <v>2584</v>
      </c>
      <c r="D2987" t="s">
        <v>16062</v>
      </c>
      <c r="E2987">
        <v>184980</v>
      </c>
      <c r="F2987">
        <v>179546.08</v>
      </c>
      <c r="G2987">
        <v>71212.02</v>
      </c>
      <c r="H2987" s="39">
        <v>45139</v>
      </c>
      <c r="I2987" s="4">
        <v>45322</v>
      </c>
      <c r="J2987" s="4">
        <v>45139</v>
      </c>
      <c r="K2987" s="4">
        <v>45281</v>
      </c>
      <c r="L2987">
        <v>1</v>
      </c>
      <c r="M2987">
        <v>100</v>
      </c>
      <c r="N2987" t="s">
        <v>48</v>
      </c>
      <c r="O2987" s="4">
        <v>45281</v>
      </c>
      <c r="Q2987">
        <v>2023</v>
      </c>
      <c r="R2987">
        <v>12</v>
      </c>
    </row>
    <row r="2988" spans="1:18" x14ac:dyDescent="0.25">
      <c r="A2988" t="s">
        <v>2583</v>
      </c>
      <c r="B2988">
        <v>1</v>
      </c>
      <c r="C2988" t="s">
        <v>2584</v>
      </c>
      <c r="D2988" t="s">
        <v>16063</v>
      </c>
      <c r="E2988">
        <v>92490</v>
      </c>
      <c r="F2988">
        <v>48425.84</v>
      </c>
      <c r="G2988">
        <v>35606.01</v>
      </c>
      <c r="H2988" s="39">
        <v>45051</v>
      </c>
      <c r="I2988" s="4">
        <v>45138</v>
      </c>
      <c r="J2988" s="4">
        <v>45051</v>
      </c>
      <c r="K2988" s="4">
        <v>45138</v>
      </c>
      <c r="L2988">
        <v>1</v>
      </c>
      <c r="M2988">
        <v>100</v>
      </c>
      <c r="N2988" t="s">
        <v>48</v>
      </c>
      <c r="O2988" s="4">
        <v>45138</v>
      </c>
      <c r="Q2988">
        <v>2023</v>
      </c>
      <c r="R2988">
        <v>7</v>
      </c>
    </row>
    <row r="2989" spans="1:18" x14ac:dyDescent="0.25">
      <c r="A2989" t="s">
        <v>2380</v>
      </c>
      <c r="B2989">
        <v>3</v>
      </c>
      <c r="C2989" t="s">
        <v>2381</v>
      </c>
      <c r="D2989" t="s">
        <v>16064</v>
      </c>
      <c r="E2989">
        <v>25331.27</v>
      </c>
      <c r="F2989">
        <v>29736.73</v>
      </c>
      <c r="G2989">
        <v>24561.34</v>
      </c>
      <c r="H2989" s="39">
        <v>45360</v>
      </c>
      <c r="I2989" s="4">
        <v>45610</v>
      </c>
      <c r="J2989" s="4">
        <v>45367</v>
      </c>
      <c r="L2989">
        <v>1</v>
      </c>
      <c r="M2989">
        <v>65</v>
      </c>
      <c r="N2989" t="s">
        <v>48</v>
      </c>
    </row>
    <row r="2990" spans="1:18" x14ac:dyDescent="0.25">
      <c r="A2990" t="s">
        <v>2380</v>
      </c>
      <c r="B2990">
        <v>2</v>
      </c>
      <c r="C2990" t="s">
        <v>2381</v>
      </c>
      <c r="D2990" t="s">
        <v>16065</v>
      </c>
      <c r="E2990">
        <v>25331.27</v>
      </c>
      <c r="F2990">
        <v>29736.73</v>
      </c>
      <c r="G2990">
        <v>24561.34</v>
      </c>
      <c r="H2990" s="39">
        <v>45177</v>
      </c>
      <c r="I2990" s="4">
        <v>45359</v>
      </c>
      <c r="J2990" s="4">
        <v>45192</v>
      </c>
      <c r="K2990" s="4">
        <v>45366</v>
      </c>
      <c r="L2990">
        <v>1</v>
      </c>
      <c r="M2990">
        <v>100</v>
      </c>
      <c r="N2990" t="s">
        <v>48</v>
      </c>
      <c r="O2990" s="4">
        <v>45366</v>
      </c>
      <c r="Q2990">
        <v>2024</v>
      </c>
      <c r="R2990">
        <v>3</v>
      </c>
    </row>
    <row r="2991" spans="1:18" x14ac:dyDescent="0.25">
      <c r="A2991" t="s">
        <v>2380</v>
      </c>
      <c r="B2991">
        <v>1</v>
      </c>
      <c r="C2991" t="s">
        <v>2381</v>
      </c>
      <c r="D2991" t="s">
        <v>16066</v>
      </c>
      <c r="E2991">
        <v>25331.27</v>
      </c>
      <c r="F2991">
        <v>29736.73</v>
      </c>
      <c r="G2991">
        <v>24561.34</v>
      </c>
      <c r="H2991" s="39">
        <v>45084</v>
      </c>
      <c r="I2991" s="4">
        <v>45176</v>
      </c>
      <c r="J2991" s="4">
        <v>45084</v>
      </c>
      <c r="K2991" s="4">
        <v>45191</v>
      </c>
      <c r="L2991">
        <v>1</v>
      </c>
      <c r="M2991">
        <v>100</v>
      </c>
      <c r="N2991" t="s">
        <v>48</v>
      </c>
      <c r="O2991" s="4">
        <v>45191</v>
      </c>
      <c r="Q2991">
        <v>2023</v>
      </c>
      <c r="R2991">
        <v>9</v>
      </c>
    </row>
    <row r="2992" spans="1:18" x14ac:dyDescent="0.25">
      <c r="A2992" t="s">
        <v>2368</v>
      </c>
      <c r="B2992">
        <v>4</v>
      </c>
      <c r="C2992" t="s">
        <v>2369</v>
      </c>
      <c r="D2992" t="s">
        <v>13970</v>
      </c>
      <c r="E2992">
        <v>0</v>
      </c>
      <c r="F2992">
        <v>0</v>
      </c>
      <c r="G2992">
        <v>1340</v>
      </c>
      <c r="H2992" s="39">
        <v>45331</v>
      </c>
      <c r="I2992" s="4">
        <v>45391</v>
      </c>
      <c r="J2992" s="4">
        <v>45331</v>
      </c>
      <c r="K2992" s="4">
        <v>45391</v>
      </c>
      <c r="L2992">
        <v>1</v>
      </c>
      <c r="M2992">
        <v>88</v>
      </c>
      <c r="N2992" t="s">
        <v>48</v>
      </c>
      <c r="O2992" s="4">
        <v>45412</v>
      </c>
      <c r="Q2992">
        <v>2024</v>
      </c>
      <c r="R2992">
        <v>4</v>
      </c>
    </row>
    <row r="2993" spans="1:18" x14ac:dyDescent="0.25">
      <c r="A2993" t="s">
        <v>2368</v>
      </c>
      <c r="B2993">
        <v>3</v>
      </c>
      <c r="C2993" t="s">
        <v>2369</v>
      </c>
      <c r="D2993" t="s">
        <v>14018</v>
      </c>
      <c r="E2993">
        <v>317961.8</v>
      </c>
      <c r="F2993">
        <v>5800</v>
      </c>
      <c r="G2993">
        <v>19002.13</v>
      </c>
      <c r="H2993" s="39">
        <v>45269</v>
      </c>
      <c r="I2993" s="4">
        <v>45330</v>
      </c>
      <c r="J2993" s="4">
        <v>45269</v>
      </c>
      <c r="K2993" s="4">
        <v>45330</v>
      </c>
      <c r="L2993">
        <v>1</v>
      </c>
      <c r="M2993">
        <v>100</v>
      </c>
      <c r="N2993" t="s">
        <v>48</v>
      </c>
      <c r="O2993" s="4">
        <v>45370</v>
      </c>
      <c r="Q2993">
        <v>2024</v>
      </c>
      <c r="R2993">
        <v>3</v>
      </c>
    </row>
    <row r="2994" spans="1:18" x14ac:dyDescent="0.25">
      <c r="A2994" t="s">
        <v>2368</v>
      </c>
      <c r="B2994">
        <v>2</v>
      </c>
      <c r="C2994" t="s">
        <v>2369</v>
      </c>
      <c r="D2994" t="s">
        <v>16067</v>
      </c>
      <c r="E2994">
        <v>37339.83</v>
      </c>
      <c r="F2994">
        <v>350951.67</v>
      </c>
      <c r="G2994">
        <v>28503.18</v>
      </c>
      <c r="H2994" s="39">
        <v>45178</v>
      </c>
      <c r="I2994" s="4">
        <v>45268</v>
      </c>
      <c r="J2994" s="4">
        <v>45178</v>
      </c>
      <c r="K2994" s="4">
        <v>45268</v>
      </c>
      <c r="L2994">
        <v>1</v>
      </c>
      <c r="M2994">
        <v>100</v>
      </c>
      <c r="N2994" t="s">
        <v>48</v>
      </c>
      <c r="O2994" s="4">
        <v>45309</v>
      </c>
      <c r="Q2994">
        <v>2024</v>
      </c>
      <c r="R2994">
        <v>1</v>
      </c>
    </row>
    <row r="2995" spans="1:18" x14ac:dyDescent="0.25">
      <c r="A2995" t="s">
        <v>2368</v>
      </c>
      <c r="B2995">
        <v>1</v>
      </c>
      <c r="C2995" t="s">
        <v>2369</v>
      </c>
      <c r="D2995" t="s">
        <v>16068</v>
      </c>
      <c r="E2995">
        <v>38339.83</v>
      </c>
      <c r="F2995">
        <v>355542.07</v>
      </c>
      <c r="G2995">
        <v>28503.18</v>
      </c>
      <c r="H2995" s="39">
        <v>45086</v>
      </c>
      <c r="I2995" s="4">
        <v>45177</v>
      </c>
      <c r="J2995" s="4">
        <v>45086</v>
      </c>
      <c r="K2995" s="4">
        <v>45177</v>
      </c>
      <c r="L2995">
        <v>1</v>
      </c>
      <c r="M2995">
        <v>100</v>
      </c>
      <c r="N2995" t="s">
        <v>48</v>
      </c>
      <c r="O2995" s="4">
        <v>45240</v>
      </c>
      <c r="Q2995">
        <v>2023</v>
      </c>
      <c r="R2995">
        <v>11</v>
      </c>
    </row>
    <row r="2996" spans="1:18" x14ac:dyDescent="0.25">
      <c r="A2996" t="s">
        <v>2371</v>
      </c>
      <c r="B2996">
        <v>3</v>
      </c>
      <c r="C2996" t="s">
        <v>2372</v>
      </c>
      <c r="D2996" t="s">
        <v>16069</v>
      </c>
      <c r="E2996">
        <v>30007.5</v>
      </c>
      <c r="F2996">
        <v>45011.199999999997</v>
      </c>
      <c r="G2996">
        <v>35282.400000000001</v>
      </c>
      <c r="H2996" s="39">
        <v>45506</v>
      </c>
      <c r="I2996" s="4">
        <v>45597</v>
      </c>
      <c r="J2996" s="4">
        <v>45541</v>
      </c>
      <c r="L2996">
        <v>1</v>
      </c>
      <c r="M2996">
        <v>10</v>
      </c>
      <c r="N2996" t="s">
        <v>48</v>
      </c>
    </row>
    <row r="2997" spans="1:18" x14ac:dyDescent="0.25">
      <c r="A2997" t="s">
        <v>2371</v>
      </c>
      <c r="B2997">
        <v>2</v>
      </c>
      <c r="C2997" t="s">
        <v>2372</v>
      </c>
      <c r="D2997" t="s">
        <v>16070</v>
      </c>
      <c r="E2997">
        <v>30007.5</v>
      </c>
      <c r="F2997">
        <v>45011.199999999997</v>
      </c>
      <c r="G2997">
        <v>35282.400000000001</v>
      </c>
      <c r="H2997" s="39">
        <v>45321</v>
      </c>
      <c r="I2997" s="4">
        <v>45505</v>
      </c>
      <c r="J2997" s="4">
        <v>45338</v>
      </c>
      <c r="K2997" s="4">
        <v>45540</v>
      </c>
      <c r="L2997">
        <v>1</v>
      </c>
      <c r="M2997">
        <v>100</v>
      </c>
      <c r="N2997" t="s">
        <v>48</v>
      </c>
      <c r="O2997" s="4">
        <v>45540</v>
      </c>
      <c r="Q2997">
        <v>2024</v>
      </c>
      <c r="R2997">
        <v>9</v>
      </c>
    </row>
    <row r="2998" spans="1:18" x14ac:dyDescent="0.25">
      <c r="A2998" t="s">
        <v>2371</v>
      </c>
      <c r="B2998">
        <v>1</v>
      </c>
      <c r="C2998" t="s">
        <v>2372</v>
      </c>
      <c r="D2998" t="s">
        <v>16071</v>
      </c>
      <c r="E2998">
        <v>30007.5</v>
      </c>
      <c r="F2998">
        <v>45011.199999999997</v>
      </c>
      <c r="G2998">
        <v>35282.400000000001</v>
      </c>
      <c r="H2998" s="39">
        <v>45075</v>
      </c>
      <c r="I2998" s="4">
        <v>45320</v>
      </c>
      <c r="J2998" s="4">
        <v>45075</v>
      </c>
      <c r="K2998" s="4">
        <v>45337</v>
      </c>
      <c r="L2998">
        <v>1</v>
      </c>
      <c r="M2998">
        <v>100</v>
      </c>
      <c r="N2998" t="s">
        <v>48</v>
      </c>
      <c r="O2998" s="4">
        <v>45337</v>
      </c>
      <c r="Q2998">
        <v>2024</v>
      </c>
      <c r="R2998">
        <v>2</v>
      </c>
    </row>
    <row r="2999" spans="1:18" x14ac:dyDescent="0.25">
      <c r="A2999" t="s">
        <v>2384</v>
      </c>
      <c r="B2999">
        <v>3</v>
      </c>
      <c r="C2999" t="s">
        <v>2385</v>
      </c>
      <c r="D2999" t="s">
        <v>16072</v>
      </c>
      <c r="E2999">
        <v>36495.32</v>
      </c>
      <c r="F2999">
        <v>25994.87</v>
      </c>
      <c r="G2999">
        <v>10149.1</v>
      </c>
      <c r="H2999" s="39">
        <v>45231</v>
      </c>
      <c r="I2999" s="4">
        <v>45291</v>
      </c>
      <c r="J2999" s="4">
        <v>45231</v>
      </c>
      <c r="K2999" s="4">
        <v>45291</v>
      </c>
      <c r="L2999">
        <v>1</v>
      </c>
      <c r="M2999">
        <v>100</v>
      </c>
      <c r="N2999" t="s">
        <v>48</v>
      </c>
      <c r="O2999" s="4">
        <v>45306</v>
      </c>
      <c r="Q2999">
        <v>2024</v>
      </c>
      <c r="R2999">
        <v>1</v>
      </c>
    </row>
    <row r="3000" spans="1:18" x14ac:dyDescent="0.25">
      <c r="A3000" t="s">
        <v>2384</v>
      </c>
      <c r="B3000">
        <v>2</v>
      </c>
      <c r="C3000" t="s">
        <v>2385</v>
      </c>
      <c r="D3000" t="s">
        <v>16073</v>
      </c>
      <c r="E3000">
        <v>60015.01</v>
      </c>
      <c r="F3000">
        <v>138528.76</v>
      </c>
      <c r="G3000">
        <v>15223.65</v>
      </c>
      <c r="H3000" s="39">
        <v>45139</v>
      </c>
      <c r="I3000" s="4">
        <v>45230</v>
      </c>
      <c r="J3000" s="4">
        <v>45139</v>
      </c>
      <c r="K3000" s="4">
        <v>45230</v>
      </c>
      <c r="L3000">
        <v>1</v>
      </c>
      <c r="M3000">
        <v>100</v>
      </c>
      <c r="N3000" t="s">
        <v>48</v>
      </c>
      <c r="O3000" s="4">
        <v>45243</v>
      </c>
      <c r="Q3000">
        <v>2023</v>
      </c>
      <c r="R3000">
        <v>11</v>
      </c>
    </row>
    <row r="3001" spans="1:18" x14ac:dyDescent="0.25">
      <c r="A3001" t="s">
        <v>2384</v>
      </c>
      <c r="B3001">
        <v>1</v>
      </c>
      <c r="C3001" t="s">
        <v>2385</v>
      </c>
      <c r="D3001" t="s">
        <v>16074</v>
      </c>
      <c r="E3001">
        <v>48500.14</v>
      </c>
      <c r="F3001">
        <v>99381.84</v>
      </c>
      <c r="G3001">
        <v>10149.1</v>
      </c>
      <c r="H3001" s="39">
        <v>45078</v>
      </c>
      <c r="I3001" s="4">
        <v>45138</v>
      </c>
      <c r="J3001" s="4">
        <v>45078</v>
      </c>
      <c r="K3001" s="4">
        <v>45138</v>
      </c>
      <c r="L3001">
        <v>1</v>
      </c>
      <c r="M3001">
        <v>100</v>
      </c>
      <c r="N3001" t="s">
        <v>48</v>
      </c>
      <c r="O3001" s="4">
        <v>45166</v>
      </c>
      <c r="Q3001">
        <v>2023</v>
      </c>
      <c r="R3001">
        <v>8</v>
      </c>
    </row>
    <row r="3002" spans="1:18" x14ac:dyDescent="0.25">
      <c r="A3002" t="s">
        <v>2391</v>
      </c>
      <c r="B3002">
        <v>3</v>
      </c>
      <c r="C3002" t="s">
        <v>2392</v>
      </c>
      <c r="D3002" t="s">
        <v>16075</v>
      </c>
      <c r="E3002">
        <v>19704.599999999999</v>
      </c>
      <c r="F3002">
        <v>6318.75</v>
      </c>
      <c r="G3002">
        <v>3100.05</v>
      </c>
      <c r="H3002" s="39">
        <v>45352</v>
      </c>
      <c r="I3002" s="4">
        <v>45443</v>
      </c>
      <c r="J3002" s="4">
        <v>45352</v>
      </c>
      <c r="K3002" s="4">
        <v>45443</v>
      </c>
      <c r="L3002">
        <v>1</v>
      </c>
      <c r="M3002">
        <v>100</v>
      </c>
      <c r="N3002" t="s">
        <v>48</v>
      </c>
      <c r="O3002" s="4">
        <v>45455</v>
      </c>
      <c r="Q3002">
        <v>2024</v>
      </c>
      <c r="R3002">
        <v>6</v>
      </c>
    </row>
    <row r="3003" spans="1:18" x14ac:dyDescent="0.25">
      <c r="A3003" t="s">
        <v>2391</v>
      </c>
      <c r="B3003">
        <v>2</v>
      </c>
      <c r="C3003" t="s">
        <v>2392</v>
      </c>
      <c r="D3003" t="s">
        <v>16076</v>
      </c>
      <c r="E3003">
        <v>13136.4</v>
      </c>
      <c r="F3003">
        <v>13783.03</v>
      </c>
      <c r="G3003">
        <v>3100.05</v>
      </c>
      <c r="H3003" s="39">
        <v>45261</v>
      </c>
      <c r="I3003" s="4">
        <v>45351</v>
      </c>
      <c r="J3003" s="4">
        <v>45261</v>
      </c>
      <c r="K3003" s="4">
        <v>45351</v>
      </c>
      <c r="L3003">
        <v>1</v>
      </c>
      <c r="M3003">
        <v>100</v>
      </c>
      <c r="N3003" t="s">
        <v>48</v>
      </c>
      <c r="O3003" s="4">
        <v>45366</v>
      </c>
      <c r="Q3003">
        <v>2024</v>
      </c>
      <c r="R3003">
        <v>3</v>
      </c>
    </row>
    <row r="3004" spans="1:18" x14ac:dyDescent="0.25">
      <c r="A3004" t="s">
        <v>2391</v>
      </c>
      <c r="B3004">
        <v>1</v>
      </c>
      <c r="C3004" t="s">
        <v>2392</v>
      </c>
      <c r="D3004" t="s">
        <v>16077</v>
      </c>
      <c r="E3004">
        <v>11000</v>
      </c>
      <c r="F3004">
        <v>58559.6</v>
      </c>
      <c r="G3004">
        <v>6200.11</v>
      </c>
      <c r="H3004" s="39">
        <v>45078</v>
      </c>
      <c r="I3004" s="4">
        <v>45260</v>
      </c>
      <c r="J3004" s="4">
        <v>45078</v>
      </c>
      <c r="K3004" s="4">
        <v>45260</v>
      </c>
      <c r="L3004">
        <v>1</v>
      </c>
      <c r="M3004">
        <v>100</v>
      </c>
      <c r="N3004" t="s">
        <v>48</v>
      </c>
      <c r="O3004" s="4">
        <v>45273</v>
      </c>
      <c r="Q3004">
        <v>2023</v>
      </c>
      <c r="R3004">
        <v>12</v>
      </c>
    </row>
    <row r="3005" spans="1:18" x14ac:dyDescent="0.25">
      <c r="A3005" t="s">
        <v>2387</v>
      </c>
      <c r="B3005">
        <v>3</v>
      </c>
      <c r="C3005" t="s">
        <v>2388</v>
      </c>
      <c r="D3005" t="s">
        <v>16078</v>
      </c>
      <c r="E3005">
        <v>799992</v>
      </c>
      <c r="F3005">
        <v>1212090.3999999999</v>
      </c>
      <c r="G3005">
        <v>171319.2</v>
      </c>
      <c r="H3005" s="39">
        <v>45292</v>
      </c>
      <c r="I3005" s="4">
        <v>45382</v>
      </c>
      <c r="J3005" s="4">
        <v>45293</v>
      </c>
      <c r="K3005" s="4">
        <v>45473</v>
      </c>
      <c r="L3005">
        <v>5</v>
      </c>
      <c r="M3005">
        <v>100</v>
      </c>
      <c r="N3005" t="s">
        <v>48</v>
      </c>
      <c r="O3005" s="4">
        <v>45434</v>
      </c>
      <c r="Q3005">
        <v>2024</v>
      </c>
      <c r="R3005">
        <v>5</v>
      </c>
    </row>
    <row r="3006" spans="1:18" x14ac:dyDescent="0.25">
      <c r="A3006" t="s">
        <v>2387</v>
      </c>
      <c r="B3006">
        <v>2</v>
      </c>
      <c r="C3006" t="s">
        <v>2388</v>
      </c>
      <c r="D3006" t="s">
        <v>16079</v>
      </c>
      <c r="E3006">
        <v>799992</v>
      </c>
      <c r="F3006">
        <v>1212090.3999999999</v>
      </c>
      <c r="G3006">
        <v>171319.2</v>
      </c>
      <c r="H3006" s="39">
        <v>45108</v>
      </c>
      <c r="I3006" s="4">
        <v>45291</v>
      </c>
      <c r="J3006" s="4">
        <v>45110</v>
      </c>
      <c r="K3006" s="4">
        <v>45291</v>
      </c>
      <c r="L3006">
        <v>5</v>
      </c>
      <c r="M3006">
        <v>100</v>
      </c>
      <c r="N3006" t="s">
        <v>48</v>
      </c>
      <c r="O3006" s="4">
        <v>45310</v>
      </c>
      <c r="P3006" t="s">
        <v>16080</v>
      </c>
      <c r="Q3006">
        <v>2024</v>
      </c>
      <c r="R3006">
        <v>1</v>
      </c>
    </row>
    <row r="3007" spans="1:18" x14ac:dyDescent="0.25">
      <c r="A3007" t="s">
        <v>2387</v>
      </c>
      <c r="B3007">
        <v>1</v>
      </c>
      <c r="C3007" t="s">
        <v>2388</v>
      </c>
      <c r="D3007" t="s">
        <v>16081</v>
      </c>
      <c r="E3007">
        <v>399996</v>
      </c>
      <c r="F3007">
        <v>606045.19999999995</v>
      </c>
      <c r="G3007">
        <v>85659.6</v>
      </c>
      <c r="H3007" s="39">
        <v>45019</v>
      </c>
      <c r="I3007" s="4">
        <v>45079</v>
      </c>
      <c r="J3007" s="4">
        <v>45019</v>
      </c>
      <c r="K3007" s="4">
        <v>45107</v>
      </c>
      <c r="L3007">
        <v>1</v>
      </c>
      <c r="M3007">
        <v>100</v>
      </c>
      <c r="N3007" t="s">
        <v>48</v>
      </c>
      <c r="O3007" s="4">
        <v>45120</v>
      </c>
      <c r="Q3007">
        <v>2023</v>
      </c>
      <c r="R3007">
        <v>7</v>
      </c>
    </row>
    <row r="3008" spans="1:18" x14ac:dyDescent="0.25">
      <c r="A3008" t="s">
        <v>3717</v>
      </c>
      <c r="B3008">
        <v>8</v>
      </c>
      <c r="C3008" t="s">
        <v>3718</v>
      </c>
      <c r="D3008" t="s">
        <v>16082</v>
      </c>
      <c r="E3008">
        <v>138195.71</v>
      </c>
      <c r="F3008">
        <v>284898.99</v>
      </c>
      <c r="G3008">
        <v>31845.84</v>
      </c>
      <c r="H3008" s="39">
        <v>45261</v>
      </c>
      <c r="I3008" s="4">
        <v>45473</v>
      </c>
      <c r="J3008" s="4">
        <v>45261</v>
      </c>
      <c r="K3008" s="4">
        <v>45473</v>
      </c>
      <c r="L3008">
        <v>1</v>
      </c>
      <c r="M3008">
        <v>100</v>
      </c>
      <c r="N3008" t="s">
        <v>48</v>
      </c>
      <c r="O3008" s="4">
        <v>45481</v>
      </c>
      <c r="Q3008">
        <v>2024</v>
      </c>
      <c r="R3008">
        <v>7</v>
      </c>
    </row>
    <row r="3009" spans="1:18" x14ac:dyDescent="0.25">
      <c r="A3009" t="s">
        <v>3717</v>
      </c>
      <c r="B3009">
        <v>7</v>
      </c>
      <c r="C3009" t="s">
        <v>3718</v>
      </c>
      <c r="D3009" t="s">
        <v>16083</v>
      </c>
      <c r="E3009">
        <v>138195.71</v>
      </c>
      <c r="F3009">
        <v>284898.99</v>
      </c>
      <c r="G3009">
        <v>31845.84</v>
      </c>
      <c r="H3009" s="39">
        <v>45078</v>
      </c>
      <c r="I3009" s="4">
        <v>45260</v>
      </c>
      <c r="J3009" s="4">
        <v>45078</v>
      </c>
      <c r="K3009" s="4">
        <v>45260</v>
      </c>
      <c r="L3009">
        <v>1</v>
      </c>
      <c r="M3009">
        <v>100</v>
      </c>
      <c r="N3009" t="s">
        <v>48</v>
      </c>
      <c r="O3009" s="4">
        <v>45260</v>
      </c>
      <c r="Q3009">
        <v>2023</v>
      </c>
      <c r="R3009">
        <v>11</v>
      </c>
    </row>
    <row r="3010" spans="1:18" x14ac:dyDescent="0.25">
      <c r="A3010" t="s">
        <v>5276</v>
      </c>
      <c r="B3010">
        <v>5</v>
      </c>
      <c r="C3010" t="s">
        <v>5277</v>
      </c>
      <c r="D3010" t="s">
        <v>16084</v>
      </c>
      <c r="E3010">
        <v>72911.5</v>
      </c>
      <c r="F3010">
        <v>179301.11</v>
      </c>
      <c r="G3010">
        <v>18983.75</v>
      </c>
      <c r="H3010" s="39">
        <v>45047</v>
      </c>
      <c r="I3010" s="4">
        <v>45260</v>
      </c>
      <c r="J3010" s="4">
        <v>45047</v>
      </c>
      <c r="K3010" s="4">
        <v>45260</v>
      </c>
      <c r="L3010">
        <v>1</v>
      </c>
      <c r="M3010">
        <v>100</v>
      </c>
      <c r="N3010" t="s">
        <v>48</v>
      </c>
      <c r="O3010" s="4">
        <v>45260</v>
      </c>
      <c r="Q3010">
        <v>2023</v>
      </c>
      <c r="R3010">
        <v>11</v>
      </c>
    </row>
    <row r="3011" spans="1:18" x14ac:dyDescent="0.25">
      <c r="A3011" t="s">
        <v>3678</v>
      </c>
      <c r="B3011">
        <v>5</v>
      </c>
      <c r="C3011" t="s">
        <v>3679</v>
      </c>
      <c r="D3011" t="s">
        <v>16085</v>
      </c>
      <c r="E3011">
        <v>51665.55</v>
      </c>
      <c r="F3011">
        <v>108337.02</v>
      </c>
      <c r="G3011">
        <v>12043.2</v>
      </c>
      <c r="H3011" s="39">
        <v>45200</v>
      </c>
      <c r="I3011" s="4">
        <v>45291</v>
      </c>
      <c r="J3011" s="4">
        <v>45200</v>
      </c>
      <c r="K3011" s="4">
        <v>45291</v>
      </c>
      <c r="L3011">
        <v>1</v>
      </c>
      <c r="M3011">
        <v>100</v>
      </c>
      <c r="N3011" t="s">
        <v>48</v>
      </c>
      <c r="O3011" s="4">
        <v>45307</v>
      </c>
      <c r="Q3011">
        <v>2024</v>
      </c>
      <c r="R3011">
        <v>1</v>
      </c>
    </row>
    <row r="3012" spans="1:18" x14ac:dyDescent="0.25">
      <c r="A3012" t="s">
        <v>3678</v>
      </c>
      <c r="B3012">
        <v>4</v>
      </c>
      <c r="C3012" t="s">
        <v>3679</v>
      </c>
      <c r="D3012" t="s">
        <v>16086</v>
      </c>
      <c r="E3012">
        <v>68887.399999999994</v>
      </c>
      <c r="F3012">
        <v>144449.35999999999</v>
      </c>
      <c r="G3012">
        <v>16057.61</v>
      </c>
      <c r="H3012" s="39">
        <v>45078</v>
      </c>
      <c r="I3012" s="4">
        <v>45199</v>
      </c>
      <c r="J3012" s="4">
        <v>45078</v>
      </c>
      <c r="K3012" s="4">
        <v>45199</v>
      </c>
      <c r="L3012">
        <v>1</v>
      </c>
      <c r="M3012">
        <v>100</v>
      </c>
      <c r="N3012" t="s">
        <v>48</v>
      </c>
      <c r="O3012" s="4">
        <v>45210</v>
      </c>
      <c r="Q3012">
        <v>2023</v>
      </c>
      <c r="R3012">
        <v>10</v>
      </c>
    </row>
    <row r="3013" spans="1:18" x14ac:dyDescent="0.25">
      <c r="A3013" t="s">
        <v>2405</v>
      </c>
      <c r="B3013">
        <v>3</v>
      </c>
      <c r="C3013" t="s">
        <v>2406</v>
      </c>
      <c r="D3013" t="s">
        <v>16087</v>
      </c>
      <c r="E3013">
        <v>67312.7</v>
      </c>
      <c r="F3013">
        <v>157466.85</v>
      </c>
      <c r="G3013">
        <v>16918.89</v>
      </c>
      <c r="H3013" s="39">
        <v>45261</v>
      </c>
      <c r="I3013" s="4">
        <v>45412</v>
      </c>
      <c r="J3013" s="4">
        <v>45261</v>
      </c>
      <c r="K3013" s="4">
        <v>45412</v>
      </c>
      <c r="L3013">
        <v>1</v>
      </c>
      <c r="M3013">
        <v>100</v>
      </c>
      <c r="N3013" t="s">
        <v>48</v>
      </c>
      <c r="O3013" s="4">
        <v>45415</v>
      </c>
      <c r="Q3013">
        <v>2024</v>
      </c>
      <c r="R3013">
        <v>5</v>
      </c>
    </row>
    <row r="3014" spans="1:18" x14ac:dyDescent="0.25">
      <c r="A3014" t="s">
        <v>2405</v>
      </c>
      <c r="B3014">
        <v>2</v>
      </c>
      <c r="C3014" t="s">
        <v>2406</v>
      </c>
      <c r="D3014" t="s">
        <v>16088</v>
      </c>
      <c r="E3014">
        <v>67312.7</v>
      </c>
      <c r="F3014">
        <v>157466.85999999999</v>
      </c>
      <c r="G3014">
        <v>16918.89</v>
      </c>
      <c r="H3014" s="39">
        <v>45170</v>
      </c>
      <c r="I3014" s="4">
        <v>45260</v>
      </c>
      <c r="J3014" s="4">
        <v>45170</v>
      </c>
      <c r="K3014" s="4">
        <v>45260</v>
      </c>
      <c r="L3014">
        <v>1</v>
      </c>
      <c r="M3014">
        <v>100</v>
      </c>
      <c r="N3014" t="s">
        <v>48</v>
      </c>
      <c r="O3014" s="4">
        <v>45260</v>
      </c>
      <c r="Q3014">
        <v>2023</v>
      </c>
      <c r="R3014">
        <v>11</v>
      </c>
    </row>
    <row r="3015" spans="1:18" x14ac:dyDescent="0.25">
      <c r="A3015" t="s">
        <v>2405</v>
      </c>
      <c r="B3015">
        <v>1</v>
      </c>
      <c r="C3015" t="s">
        <v>2406</v>
      </c>
      <c r="D3015" t="s">
        <v>14280</v>
      </c>
      <c r="E3015">
        <v>67312.7</v>
      </c>
      <c r="F3015">
        <v>157466.85999999999</v>
      </c>
      <c r="G3015">
        <v>16918.89</v>
      </c>
      <c r="H3015" s="39">
        <v>45078</v>
      </c>
      <c r="I3015" s="4">
        <v>45169</v>
      </c>
      <c r="J3015" s="4">
        <v>45078</v>
      </c>
      <c r="K3015" s="4">
        <v>45169</v>
      </c>
      <c r="L3015">
        <v>1</v>
      </c>
      <c r="M3015">
        <v>100</v>
      </c>
      <c r="N3015" t="s">
        <v>48</v>
      </c>
      <c r="O3015" s="4">
        <v>45169</v>
      </c>
      <c r="Q3015">
        <v>2023</v>
      </c>
      <c r="R3015">
        <v>8</v>
      </c>
    </row>
    <row r="3016" spans="1:18" x14ac:dyDescent="0.25">
      <c r="A3016" t="s">
        <v>4662</v>
      </c>
      <c r="B3016">
        <v>7</v>
      </c>
      <c r="C3016" t="s">
        <v>4663</v>
      </c>
      <c r="D3016" t="s">
        <v>16089</v>
      </c>
      <c r="E3016">
        <v>0</v>
      </c>
      <c r="F3016">
        <v>0</v>
      </c>
      <c r="G3016">
        <v>670</v>
      </c>
      <c r="H3016" s="39">
        <v>45352</v>
      </c>
      <c r="I3016" s="4">
        <v>45405</v>
      </c>
      <c r="J3016" s="4">
        <v>45352</v>
      </c>
      <c r="K3016" s="4">
        <v>45405</v>
      </c>
      <c r="L3016">
        <v>1</v>
      </c>
      <c r="M3016">
        <v>100</v>
      </c>
      <c r="N3016" t="s">
        <v>48</v>
      </c>
      <c r="O3016" s="4">
        <v>45447</v>
      </c>
      <c r="Q3016">
        <v>2024</v>
      </c>
      <c r="R3016">
        <v>6</v>
      </c>
    </row>
    <row r="3017" spans="1:18" x14ac:dyDescent="0.25">
      <c r="A3017" t="s">
        <v>4662</v>
      </c>
      <c r="B3017">
        <v>6</v>
      </c>
      <c r="C3017" t="s">
        <v>4663</v>
      </c>
      <c r="D3017" t="s">
        <v>14619</v>
      </c>
      <c r="E3017">
        <v>145601.19</v>
      </c>
      <c r="F3017">
        <v>131818.39000000001</v>
      </c>
      <c r="G3017">
        <v>19575.740000000002</v>
      </c>
      <c r="H3017" s="39">
        <v>45200</v>
      </c>
      <c r="I3017" s="4">
        <v>45351</v>
      </c>
      <c r="J3017" s="4">
        <v>45201</v>
      </c>
      <c r="K3017" s="4">
        <v>45351</v>
      </c>
      <c r="L3017">
        <v>1</v>
      </c>
      <c r="M3017">
        <v>100</v>
      </c>
      <c r="N3017" t="s">
        <v>48</v>
      </c>
      <c r="O3017" s="4">
        <v>45399</v>
      </c>
      <c r="Q3017">
        <v>2024</v>
      </c>
      <c r="R3017">
        <v>4</v>
      </c>
    </row>
    <row r="3018" spans="1:18" x14ac:dyDescent="0.25">
      <c r="A3018" t="s">
        <v>2624</v>
      </c>
      <c r="B3018">
        <v>3</v>
      </c>
      <c r="C3018" t="s">
        <v>2625</v>
      </c>
      <c r="D3018" t="s">
        <v>16090</v>
      </c>
      <c r="E3018">
        <v>22393.59</v>
      </c>
      <c r="F3018">
        <v>22799.19</v>
      </c>
      <c r="G3018">
        <v>23793.19</v>
      </c>
      <c r="H3018" s="39">
        <v>45371</v>
      </c>
      <c r="I3018" s="4">
        <v>45555</v>
      </c>
      <c r="J3018" s="4">
        <v>45373</v>
      </c>
      <c r="L3018">
        <v>1</v>
      </c>
      <c r="M3018">
        <v>80</v>
      </c>
      <c r="N3018" t="s">
        <v>48</v>
      </c>
      <c r="P3018" t="s">
        <v>16091</v>
      </c>
    </row>
    <row r="3019" spans="1:18" x14ac:dyDescent="0.25">
      <c r="A3019" t="s">
        <v>2624</v>
      </c>
      <c r="B3019">
        <v>2</v>
      </c>
      <c r="C3019" t="s">
        <v>2625</v>
      </c>
      <c r="D3019" t="s">
        <v>16092</v>
      </c>
      <c r="E3019">
        <v>22393.59</v>
      </c>
      <c r="F3019">
        <v>22799.19</v>
      </c>
      <c r="G3019">
        <v>23793.19</v>
      </c>
      <c r="H3019" s="39">
        <v>45127</v>
      </c>
      <c r="I3019" s="4">
        <v>45371</v>
      </c>
      <c r="J3019" s="4">
        <v>45127</v>
      </c>
      <c r="K3019" s="4">
        <v>45371</v>
      </c>
      <c r="L3019">
        <v>1</v>
      </c>
      <c r="M3019">
        <v>100</v>
      </c>
      <c r="N3019" t="s">
        <v>48</v>
      </c>
      <c r="O3019" s="4">
        <v>45404</v>
      </c>
      <c r="P3019" t="s">
        <v>16093</v>
      </c>
      <c r="Q3019">
        <v>2024</v>
      </c>
      <c r="R3019">
        <v>4</v>
      </c>
    </row>
    <row r="3020" spans="1:18" x14ac:dyDescent="0.25">
      <c r="A3020" t="s">
        <v>2624</v>
      </c>
      <c r="B3020">
        <v>1</v>
      </c>
      <c r="C3020" t="s">
        <v>2625</v>
      </c>
      <c r="D3020" t="s">
        <v>16094</v>
      </c>
      <c r="E3020">
        <v>22393.59</v>
      </c>
      <c r="F3020">
        <v>22799.19</v>
      </c>
      <c r="G3020">
        <v>23793.19</v>
      </c>
      <c r="H3020" s="39">
        <v>45005</v>
      </c>
      <c r="I3020" s="4">
        <v>45127</v>
      </c>
      <c r="J3020" s="4">
        <v>45005</v>
      </c>
      <c r="K3020" s="4">
        <v>45132</v>
      </c>
      <c r="L3020">
        <v>1</v>
      </c>
      <c r="M3020">
        <v>100</v>
      </c>
      <c r="N3020" t="s">
        <v>48</v>
      </c>
      <c r="O3020" s="4">
        <v>45132</v>
      </c>
      <c r="P3020" t="s">
        <v>16095</v>
      </c>
      <c r="Q3020">
        <v>2023</v>
      </c>
      <c r="R3020">
        <v>7</v>
      </c>
    </row>
    <row r="3021" spans="1:18" x14ac:dyDescent="0.25">
      <c r="A3021" t="s">
        <v>2397</v>
      </c>
      <c r="B3021">
        <v>4</v>
      </c>
      <c r="C3021" t="s">
        <v>2398</v>
      </c>
      <c r="D3021" t="s">
        <v>13970</v>
      </c>
      <c r="E3021">
        <v>209906.33</v>
      </c>
      <c r="F3021">
        <v>386708.46</v>
      </c>
      <c r="G3021">
        <v>39715.72</v>
      </c>
      <c r="H3021" s="39">
        <v>45493</v>
      </c>
      <c r="I3021" s="4">
        <v>45645</v>
      </c>
      <c r="J3021" s="4">
        <v>45495</v>
      </c>
      <c r="L3021">
        <v>1</v>
      </c>
      <c r="M3021">
        <v>42</v>
      </c>
      <c r="N3021" t="s">
        <v>48</v>
      </c>
    </row>
    <row r="3022" spans="1:18" x14ac:dyDescent="0.25">
      <c r="A3022" t="s">
        <v>2397</v>
      </c>
      <c r="B3022">
        <v>3</v>
      </c>
      <c r="C3022" t="s">
        <v>2398</v>
      </c>
      <c r="D3022" t="s">
        <v>16096</v>
      </c>
      <c r="E3022">
        <v>209906.33</v>
      </c>
      <c r="F3022">
        <v>386708.46</v>
      </c>
      <c r="G3022">
        <v>39045.730000000003</v>
      </c>
      <c r="H3022" s="39">
        <v>45342</v>
      </c>
      <c r="I3022" s="4">
        <v>45492</v>
      </c>
      <c r="J3022" s="4">
        <v>45342</v>
      </c>
      <c r="K3022" s="4">
        <v>45492</v>
      </c>
      <c r="L3022">
        <v>1</v>
      </c>
      <c r="M3022">
        <v>100</v>
      </c>
      <c r="N3022" t="s">
        <v>48</v>
      </c>
      <c r="O3022" s="4">
        <v>45510</v>
      </c>
      <c r="Q3022">
        <v>2024</v>
      </c>
      <c r="R3022">
        <v>8</v>
      </c>
    </row>
    <row r="3023" spans="1:18" x14ac:dyDescent="0.25">
      <c r="A3023" t="s">
        <v>2397</v>
      </c>
      <c r="B3023">
        <v>2</v>
      </c>
      <c r="C3023" t="s">
        <v>2398</v>
      </c>
      <c r="D3023" t="s">
        <v>16097</v>
      </c>
      <c r="E3023">
        <v>209906.33</v>
      </c>
      <c r="F3023">
        <v>386708.46</v>
      </c>
      <c r="G3023">
        <v>39045.730000000003</v>
      </c>
      <c r="H3023" s="39">
        <v>45189</v>
      </c>
      <c r="I3023" s="4">
        <v>45341</v>
      </c>
      <c r="J3023" s="4">
        <v>45189</v>
      </c>
      <c r="K3023" s="4">
        <v>45341</v>
      </c>
      <c r="L3023">
        <v>1</v>
      </c>
      <c r="M3023">
        <v>100</v>
      </c>
      <c r="N3023" t="s">
        <v>48</v>
      </c>
      <c r="O3023" s="4">
        <v>45366</v>
      </c>
      <c r="Q3023">
        <v>2024</v>
      </c>
      <c r="R3023">
        <v>3</v>
      </c>
    </row>
    <row r="3024" spans="1:18" x14ac:dyDescent="0.25">
      <c r="A3024" t="s">
        <v>2397</v>
      </c>
      <c r="B3024">
        <v>1</v>
      </c>
      <c r="C3024" t="s">
        <v>2398</v>
      </c>
      <c r="D3024" t="s">
        <v>16098</v>
      </c>
      <c r="E3024">
        <v>125943.8</v>
      </c>
      <c r="F3024">
        <v>232025.09</v>
      </c>
      <c r="G3024">
        <v>23427.41</v>
      </c>
      <c r="H3024" s="39">
        <v>45097</v>
      </c>
      <c r="I3024" s="4">
        <v>45188</v>
      </c>
      <c r="J3024" s="4">
        <v>45097</v>
      </c>
      <c r="K3024" s="4">
        <v>45188</v>
      </c>
      <c r="L3024">
        <v>1</v>
      </c>
      <c r="M3024">
        <v>100</v>
      </c>
      <c r="N3024" t="s">
        <v>48</v>
      </c>
      <c r="O3024" s="4">
        <v>45231</v>
      </c>
      <c r="Q3024">
        <v>2023</v>
      </c>
      <c r="R3024">
        <v>11</v>
      </c>
    </row>
    <row r="3025" spans="1:18" x14ac:dyDescent="0.25">
      <c r="A3025" t="s">
        <v>2579</v>
      </c>
      <c r="B3025">
        <v>4</v>
      </c>
      <c r="C3025" t="s">
        <v>2580</v>
      </c>
      <c r="D3025" t="s">
        <v>16099</v>
      </c>
      <c r="E3025">
        <v>93500</v>
      </c>
      <c r="F3025">
        <v>154636.67000000001</v>
      </c>
      <c r="G3025">
        <v>33910.400000000001</v>
      </c>
      <c r="H3025" s="39">
        <v>45576</v>
      </c>
      <c r="I3025" s="4">
        <v>45758</v>
      </c>
      <c r="J3025" s="4">
        <v>45545</v>
      </c>
      <c r="L3025">
        <v>1</v>
      </c>
      <c r="N3025" t="s">
        <v>48</v>
      </c>
      <c r="P3025" t="s">
        <v>16100</v>
      </c>
    </row>
    <row r="3026" spans="1:18" x14ac:dyDescent="0.25">
      <c r="A3026" t="s">
        <v>2579</v>
      </c>
      <c r="B3026">
        <v>3</v>
      </c>
      <c r="C3026" t="s">
        <v>2580</v>
      </c>
      <c r="D3026" t="s">
        <v>16101</v>
      </c>
      <c r="E3026">
        <v>93500</v>
      </c>
      <c r="F3026">
        <v>154636.67000000001</v>
      </c>
      <c r="G3026">
        <v>33910.42</v>
      </c>
      <c r="H3026" s="39">
        <v>45393</v>
      </c>
      <c r="I3026" s="4">
        <v>45576</v>
      </c>
      <c r="J3026" s="4">
        <v>45393</v>
      </c>
      <c r="K3026" s="4">
        <v>45544</v>
      </c>
      <c r="L3026">
        <v>1</v>
      </c>
      <c r="N3026" t="s">
        <v>48</v>
      </c>
      <c r="O3026" s="4">
        <v>45544</v>
      </c>
      <c r="P3026" t="s">
        <v>16102</v>
      </c>
      <c r="Q3026">
        <v>2024</v>
      </c>
      <c r="R3026">
        <v>9</v>
      </c>
    </row>
    <row r="3027" spans="1:18" x14ac:dyDescent="0.25">
      <c r="A3027" t="s">
        <v>2579</v>
      </c>
      <c r="B3027">
        <v>2</v>
      </c>
      <c r="C3027" t="s">
        <v>2580</v>
      </c>
      <c r="D3027" t="s">
        <v>16103</v>
      </c>
      <c r="E3027">
        <v>93500</v>
      </c>
      <c r="F3027">
        <v>154636.66</v>
      </c>
      <c r="G3027">
        <v>33910.42</v>
      </c>
      <c r="H3027" s="39">
        <v>45210</v>
      </c>
      <c r="I3027" s="4">
        <v>45393</v>
      </c>
      <c r="J3027" s="4">
        <v>45210</v>
      </c>
      <c r="K3027" s="4">
        <v>45393</v>
      </c>
      <c r="L3027">
        <v>1</v>
      </c>
      <c r="N3027" t="s">
        <v>48</v>
      </c>
      <c r="O3027" s="4">
        <v>45393</v>
      </c>
      <c r="P3027" t="s">
        <v>16104</v>
      </c>
      <c r="Q3027">
        <v>2024</v>
      </c>
      <c r="R3027">
        <v>4</v>
      </c>
    </row>
    <row r="3028" spans="1:18" x14ac:dyDescent="0.25">
      <c r="A3028" t="s">
        <v>2579</v>
      </c>
      <c r="B3028">
        <v>1</v>
      </c>
      <c r="C3028" t="s">
        <v>2580</v>
      </c>
      <c r="D3028" t="s">
        <v>16105</v>
      </c>
      <c r="E3028">
        <v>280500</v>
      </c>
      <c r="F3028">
        <v>463910</v>
      </c>
      <c r="G3028">
        <v>101731.26</v>
      </c>
      <c r="H3028" s="39">
        <v>45027</v>
      </c>
      <c r="I3028" s="4">
        <v>45210</v>
      </c>
      <c r="J3028" s="4">
        <v>45027</v>
      </c>
      <c r="K3028" s="4">
        <v>45210</v>
      </c>
      <c r="L3028">
        <v>1</v>
      </c>
      <c r="M3028">
        <v>100</v>
      </c>
      <c r="N3028" t="s">
        <v>48</v>
      </c>
      <c r="O3028" s="4">
        <v>45210</v>
      </c>
      <c r="P3028" t="s">
        <v>16106</v>
      </c>
      <c r="Q3028">
        <v>2023</v>
      </c>
      <c r="R3028">
        <v>10</v>
      </c>
    </row>
    <row r="3029" spans="1:18" x14ac:dyDescent="0.25">
      <c r="A3029" t="s">
        <v>2423</v>
      </c>
      <c r="B3029">
        <v>3</v>
      </c>
      <c r="C3029" t="s">
        <v>2424</v>
      </c>
      <c r="D3029" t="s">
        <v>16107</v>
      </c>
      <c r="E3029">
        <v>13406.25</v>
      </c>
      <c r="F3029">
        <v>19093.75</v>
      </c>
      <c r="G3029">
        <v>8125</v>
      </c>
      <c r="H3029" s="39">
        <v>45292</v>
      </c>
      <c r="I3029" s="4">
        <v>45443</v>
      </c>
      <c r="J3029" s="4">
        <v>45292</v>
      </c>
      <c r="K3029" s="4">
        <v>46594</v>
      </c>
      <c r="L3029">
        <v>1</v>
      </c>
      <c r="M3029">
        <v>100</v>
      </c>
      <c r="N3029" t="s">
        <v>48</v>
      </c>
      <c r="O3029" s="4">
        <v>45499</v>
      </c>
      <c r="Q3029">
        <v>2024</v>
      </c>
      <c r="R3029">
        <v>7</v>
      </c>
    </row>
    <row r="3030" spans="1:18" x14ac:dyDescent="0.25">
      <c r="A3030" t="s">
        <v>2423</v>
      </c>
      <c r="B3030">
        <v>2</v>
      </c>
      <c r="C3030" t="s">
        <v>2424</v>
      </c>
      <c r="D3030" t="s">
        <v>16108</v>
      </c>
      <c r="E3030">
        <v>13406.25</v>
      </c>
      <c r="F3030">
        <v>19093.75</v>
      </c>
      <c r="G3030">
        <v>8125</v>
      </c>
      <c r="H3030" s="39">
        <v>45170</v>
      </c>
      <c r="I3030" s="4">
        <v>45322</v>
      </c>
      <c r="J3030" s="4">
        <v>45170</v>
      </c>
      <c r="K3030" s="4">
        <v>45397</v>
      </c>
      <c r="L3030">
        <v>1</v>
      </c>
      <c r="M3030">
        <v>100</v>
      </c>
      <c r="N3030" t="s">
        <v>48</v>
      </c>
      <c r="O3030" s="4">
        <v>45397</v>
      </c>
      <c r="Q3030">
        <v>2024</v>
      </c>
      <c r="R3030">
        <v>4</v>
      </c>
    </row>
    <row r="3031" spans="1:18" x14ac:dyDescent="0.25">
      <c r="A3031" t="s">
        <v>2423</v>
      </c>
      <c r="B3031">
        <v>1</v>
      </c>
      <c r="C3031" t="s">
        <v>2424</v>
      </c>
      <c r="D3031" t="s">
        <v>16109</v>
      </c>
      <c r="E3031">
        <v>13406.25</v>
      </c>
      <c r="F3031">
        <v>19093.75</v>
      </c>
      <c r="G3031">
        <v>8125</v>
      </c>
      <c r="H3031" s="39">
        <v>45075</v>
      </c>
      <c r="I3031" s="4">
        <v>45199</v>
      </c>
      <c r="J3031" s="4">
        <v>45075</v>
      </c>
      <c r="K3031" s="4">
        <v>45397</v>
      </c>
      <c r="L3031">
        <v>1</v>
      </c>
      <c r="M3031">
        <v>100</v>
      </c>
      <c r="N3031" t="s">
        <v>48</v>
      </c>
      <c r="O3031" s="4">
        <v>45397</v>
      </c>
      <c r="Q3031">
        <v>2024</v>
      </c>
      <c r="R3031">
        <v>4</v>
      </c>
    </row>
    <row r="3032" spans="1:18" x14ac:dyDescent="0.25">
      <c r="A3032" t="s">
        <v>2773</v>
      </c>
      <c r="B3032">
        <v>4</v>
      </c>
      <c r="C3032" t="s">
        <v>2774</v>
      </c>
      <c r="D3032" t="s">
        <v>16110</v>
      </c>
      <c r="E3032">
        <v>473550</v>
      </c>
      <c r="F3032">
        <v>357000</v>
      </c>
      <c r="G3032">
        <v>147000</v>
      </c>
      <c r="H3032" s="39">
        <v>45777</v>
      </c>
      <c r="I3032" s="4">
        <v>45778</v>
      </c>
      <c r="L3032">
        <v>1</v>
      </c>
      <c r="N3032" t="s">
        <v>48</v>
      </c>
    </row>
    <row r="3033" spans="1:18" x14ac:dyDescent="0.25">
      <c r="A3033" t="s">
        <v>2773</v>
      </c>
      <c r="B3033">
        <v>3</v>
      </c>
      <c r="C3033" t="s">
        <v>2774</v>
      </c>
      <c r="D3033" t="s">
        <v>16111</v>
      </c>
      <c r="E3033">
        <v>1443200</v>
      </c>
      <c r="F3033">
        <v>1088000</v>
      </c>
      <c r="G3033">
        <v>448000</v>
      </c>
      <c r="H3033" s="39">
        <v>45748</v>
      </c>
      <c r="I3033" s="4">
        <v>45777</v>
      </c>
      <c r="L3033">
        <v>1</v>
      </c>
      <c r="N3033" t="s">
        <v>48</v>
      </c>
    </row>
    <row r="3034" spans="1:18" x14ac:dyDescent="0.25">
      <c r="A3034" t="s">
        <v>2773</v>
      </c>
      <c r="B3034">
        <v>2</v>
      </c>
      <c r="C3034" t="s">
        <v>2774</v>
      </c>
      <c r="D3034" t="s">
        <v>16112</v>
      </c>
      <c r="E3034">
        <v>1533400</v>
      </c>
      <c r="F3034">
        <v>1156000</v>
      </c>
      <c r="G3034">
        <v>476000</v>
      </c>
      <c r="H3034" s="39">
        <v>45524</v>
      </c>
      <c r="I3034" s="4">
        <v>45747</v>
      </c>
      <c r="J3034" s="4">
        <v>45524</v>
      </c>
      <c r="L3034">
        <v>1</v>
      </c>
      <c r="M3034">
        <v>22</v>
      </c>
      <c r="N3034" t="s">
        <v>48</v>
      </c>
    </row>
    <row r="3035" spans="1:18" x14ac:dyDescent="0.25">
      <c r="A3035" t="s">
        <v>2773</v>
      </c>
      <c r="B3035">
        <v>1</v>
      </c>
      <c r="C3035" t="s">
        <v>2774</v>
      </c>
      <c r="D3035" t="s">
        <v>16113</v>
      </c>
      <c r="E3035">
        <v>1059850</v>
      </c>
      <c r="F3035">
        <v>799000</v>
      </c>
      <c r="G3035">
        <v>329000</v>
      </c>
      <c r="H3035" s="39">
        <v>45383</v>
      </c>
      <c r="I3035" s="4">
        <v>45523</v>
      </c>
      <c r="J3035" s="4">
        <v>45383</v>
      </c>
      <c r="K3035" s="4">
        <v>45523</v>
      </c>
      <c r="L3035">
        <v>1</v>
      </c>
      <c r="M3035">
        <v>100</v>
      </c>
      <c r="N3035" t="s">
        <v>48</v>
      </c>
      <c r="O3035" s="4">
        <v>45523</v>
      </c>
      <c r="P3035" t="s">
        <v>16114</v>
      </c>
      <c r="Q3035">
        <v>2024</v>
      </c>
      <c r="R3035">
        <v>8</v>
      </c>
    </row>
    <row r="3036" spans="1:18" x14ac:dyDescent="0.25">
      <c r="A3036" t="s">
        <v>3819</v>
      </c>
      <c r="B3036">
        <v>3</v>
      </c>
      <c r="C3036" t="s">
        <v>3820</v>
      </c>
      <c r="D3036" t="s">
        <v>16115</v>
      </c>
      <c r="E3036">
        <v>180313</v>
      </c>
      <c r="F3036">
        <v>111795</v>
      </c>
      <c r="G3036">
        <v>68519</v>
      </c>
      <c r="H3036" s="39">
        <v>45510</v>
      </c>
      <c r="I3036" s="4">
        <v>45551</v>
      </c>
      <c r="L3036">
        <v>1</v>
      </c>
      <c r="N3036" t="s">
        <v>48</v>
      </c>
    </row>
    <row r="3037" spans="1:18" x14ac:dyDescent="0.25">
      <c r="A3037" t="s">
        <v>3819</v>
      </c>
      <c r="B3037">
        <v>2</v>
      </c>
      <c r="C3037" t="s">
        <v>3820</v>
      </c>
      <c r="D3037" t="s">
        <v>16116</v>
      </c>
      <c r="E3037">
        <v>173644</v>
      </c>
      <c r="F3037">
        <v>107659</v>
      </c>
      <c r="G3037">
        <v>65985</v>
      </c>
      <c r="H3037" s="39">
        <v>45489</v>
      </c>
      <c r="I3037" s="4">
        <v>45509</v>
      </c>
      <c r="L3037">
        <v>1</v>
      </c>
      <c r="N3037" t="s">
        <v>48</v>
      </c>
    </row>
    <row r="3038" spans="1:18" x14ac:dyDescent="0.25">
      <c r="A3038" t="s">
        <v>3819</v>
      </c>
      <c r="B3038">
        <v>1</v>
      </c>
      <c r="C3038" t="s">
        <v>3820</v>
      </c>
      <c r="D3038" t="s">
        <v>16117</v>
      </c>
      <c r="E3038">
        <v>2033697</v>
      </c>
      <c r="F3038">
        <v>1260892</v>
      </c>
      <c r="G3038">
        <v>772805</v>
      </c>
      <c r="H3038" s="39">
        <v>45093</v>
      </c>
      <c r="I3038" s="4">
        <v>45488</v>
      </c>
      <c r="J3038" s="4">
        <v>45093</v>
      </c>
      <c r="L3038">
        <v>1</v>
      </c>
      <c r="M3038">
        <v>97</v>
      </c>
      <c r="N3038" t="s">
        <v>48</v>
      </c>
      <c r="P3038" t="s">
        <v>16118</v>
      </c>
    </row>
    <row r="3039" spans="1:18" x14ac:dyDescent="0.25">
      <c r="A3039" t="s">
        <v>2589</v>
      </c>
      <c r="B3039">
        <v>4</v>
      </c>
      <c r="C3039" t="s">
        <v>2590</v>
      </c>
      <c r="D3039" t="s">
        <v>16119</v>
      </c>
      <c r="E3039">
        <v>0</v>
      </c>
      <c r="F3039">
        <v>0</v>
      </c>
      <c r="G3039">
        <v>0</v>
      </c>
      <c r="H3039" s="39">
        <v>45413</v>
      </c>
      <c r="I3039" s="4">
        <v>45780</v>
      </c>
      <c r="J3039" s="4">
        <v>45383</v>
      </c>
      <c r="L3039">
        <v>3</v>
      </c>
      <c r="M3039">
        <v>10</v>
      </c>
      <c r="N3039" t="s">
        <v>48</v>
      </c>
      <c r="P3039" t="s">
        <v>16120</v>
      </c>
    </row>
    <row r="3040" spans="1:18" x14ac:dyDescent="0.25">
      <c r="A3040" t="s">
        <v>2589</v>
      </c>
      <c r="B3040">
        <v>3</v>
      </c>
      <c r="C3040" t="s">
        <v>2590</v>
      </c>
      <c r="D3040" t="s">
        <v>16121</v>
      </c>
      <c r="E3040">
        <v>0</v>
      </c>
      <c r="F3040">
        <v>80000</v>
      </c>
      <c r="G3040">
        <v>40000</v>
      </c>
      <c r="H3040" s="39">
        <v>45226</v>
      </c>
      <c r="I3040" s="4">
        <v>45412</v>
      </c>
      <c r="J3040" s="4">
        <v>45226</v>
      </c>
      <c r="K3040" s="4">
        <v>45381</v>
      </c>
      <c r="L3040">
        <v>2</v>
      </c>
      <c r="M3040">
        <v>100</v>
      </c>
      <c r="N3040" t="s">
        <v>48</v>
      </c>
      <c r="O3040" s="4">
        <v>45393</v>
      </c>
      <c r="P3040" t="s">
        <v>16122</v>
      </c>
      <c r="Q3040">
        <v>2024</v>
      </c>
      <c r="R3040">
        <v>4</v>
      </c>
    </row>
    <row r="3041" spans="1:18" x14ac:dyDescent="0.25">
      <c r="A3041" t="s">
        <v>2589</v>
      </c>
      <c r="B3041">
        <v>2</v>
      </c>
      <c r="C3041" t="s">
        <v>2590</v>
      </c>
      <c r="D3041" t="s">
        <v>16123</v>
      </c>
      <c r="E3041">
        <v>0</v>
      </c>
      <c r="F3041">
        <v>200000</v>
      </c>
      <c r="G3041">
        <v>99999.99</v>
      </c>
      <c r="H3041" s="39">
        <v>45085</v>
      </c>
      <c r="I3041" s="4">
        <v>45260</v>
      </c>
      <c r="J3041" s="4">
        <v>45085</v>
      </c>
      <c r="K3041" s="4">
        <v>45225</v>
      </c>
      <c r="L3041">
        <v>1</v>
      </c>
      <c r="M3041">
        <v>100</v>
      </c>
      <c r="N3041" t="s">
        <v>48</v>
      </c>
      <c r="O3041" s="4">
        <v>45273</v>
      </c>
      <c r="Q3041">
        <v>2023</v>
      </c>
      <c r="R3041">
        <v>12</v>
      </c>
    </row>
    <row r="3042" spans="1:18" x14ac:dyDescent="0.25">
      <c r="A3042" t="s">
        <v>2589</v>
      </c>
      <c r="B3042">
        <v>1</v>
      </c>
      <c r="C3042" t="s">
        <v>2590</v>
      </c>
      <c r="D3042" t="s">
        <v>16124</v>
      </c>
      <c r="E3042">
        <v>720000</v>
      </c>
      <c r="F3042">
        <v>200000</v>
      </c>
      <c r="G3042">
        <v>99999.99</v>
      </c>
      <c r="H3042" s="39">
        <v>45050</v>
      </c>
      <c r="I3042" s="4">
        <v>45084</v>
      </c>
      <c r="J3042" s="4">
        <v>45050</v>
      </c>
      <c r="K3042" s="4">
        <v>45084</v>
      </c>
      <c r="L3042">
        <v>1</v>
      </c>
      <c r="M3042">
        <v>100</v>
      </c>
      <c r="N3042" t="s">
        <v>48</v>
      </c>
      <c r="O3042" s="4">
        <v>45111</v>
      </c>
      <c r="P3042" t="s">
        <v>16125</v>
      </c>
      <c r="Q3042">
        <v>2023</v>
      </c>
      <c r="R3042">
        <v>7</v>
      </c>
    </row>
    <row r="3043" spans="1:18" x14ac:dyDescent="0.25">
      <c r="A3043" t="s">
        <v>2566</v>
      </c>
      <c r="B3043">
        <v>4</v>
      </c>
      <c r="C3043" t="s">
        <v>2567</v>
      </c>
      <c r="D3043" t="s">
        <v>16126</v>
      </c>
      <c r="E3043">
        <v>0</v>
      </c>
      <c r="F3043">
        <v>0</v>
      </c>
      <c r="G3043">
        <v>0</v>
      </c>
      <c r="H3043" s="39">
        <v>45717</v>
      </c>
      <c r="I3043" s="4">
        <v>45780</v>
      </c>
      <c r="L3043">
        <v>1</v>
      </c>
      <c r="N3043" t="s">
        <v>48</v>
      </c>
    </row>
    <row r="3044" spans="1:18" x14ac:dyDescent="0.25">
      <c r="A3044" t="s">
        <v>2566</v>
      </c>
      <c r="B3044">
        <v>3</v>
      </c>
      <c r="C3044" t="s">
        <v>2567</v>
      </c>
      <c r="D3044" t="s">
        <v>16127</v>
      </c>
      <c r="E3044">
        <v>0</v>
      </c>
      <c r="F3044">
        <v>134875</v>
      </c>
      <c r="G3044">
        <v>67437.5</v>
      </c>
      <c r="H3044" s="39">
        <v>45352</v>
      </c>
      <c r="I3044" s="4">
        <v>45716</v>
      </c>
      <c r="J3044" s="4">
        <v>45275</v>
      </c>
      <c r="L3044">
        <v>2</v>
      </c>
      <c r="M3044">
        <v>35</v>
      </c>
      <c r="N3044" t="s">
        <v>48</v>
      </c>
      <c r="P3044" t="s">
        <v>16128</v>
      </c>
    </row>
    <row r="3045" spans="1:18" x14ac:dyDescent="0.25">
      <c r="A3045" t="s">
        <v>2566</v>
      </c>
      <c r="B3045">
        <v>2</v>
      </c>
      <c r="C3045" t="s">
        <v>2567</v>
      </c>
      <c r="D3045" t="s">
        <v>16129</v>
      </c>
      <c r="E3045">
        <v>0</v>
      </c>
      <c r="F3045">
        <v>140062.5</v>
      </c>
      <c r="G3045">
        <v>70031.25</v>
      </c>
      <c r="H3045" s="39">
        <v>45085</v>
      </c>
      <c r="I3045" s="4">
        <v>45351</v>
      </c>
      <c r="J3045" s="4">
        <v>45085</v>
      </c>
      <c r="K3045" s="4">
        <v>45274</v>
      </c>
      <c r="L3045">
        <v>1</v>
      </c>
      <c r="M3045">
        <v>100</v>
      </c>
      <c r="N3045" t="s">
        <v>48</v>
      </c>
      <c r="O3045" s="4">
        <v>45274</v>
      </c>
      <c r="P3045" t="s">
        <v>16130</v>
      </c>
      <c r="Q3045">
        <v>2023</v>
      </c>
      <c r="R3045">
        <v>12</v>
      </c>
    </row>
    <row r="3046" spans="1:18" x14ac:dyDescent="0.25">
      <c r="A3046" t="s">
        <v>2566</v>
      </c>
      <c r="B3046">
        <v>1</v>
      </c>
      <c r="C3046" t="s">
        <v>2567</v>
      </c>
      <c r="D3046" t="s">
        <v>16131</v>
      </c>
      <c r="E3046">
        <v>847500</v>
      </c>
      <c r="F3046">
        <v>290062.5</v>
      </c>
      <c r="G3046">
        <v>145031.25</v>
      </c>
      <c r="H3046" s="39">
        <v>45050</v>
      </c>
      <c r="I3046" s="4">
        <v>45084</v>
      </c>
      <c r="J3046" s="4">
        <v>45050</v>
      </c>
      <c r="K3046" s="4">
        <v>45084</v>
      </c>
      <c r="L3046">
        <v>1</v>
      </c>
      <c r="M3046">
        <v>100</v>
      </c>
      <c r="N3046" t="s">
        <v>48</v>
      </c>
      <c r="O3046" s="4">
        <v>45091</v>
      </c>
      <c r="P3046" t="s">
        <v>16132</v>
      </c>
      <c r="Q3046">
        <v>2023</v>
      </c>
      <c r="R3046">
        <v>6</v>
      </c>
    </row>
    <row r="3047" spans="1:18" x14ac:dyDescent="0.25">
      <c r="A3047" t="s">
        <v>2434</v>
      </c>
      <c r="B3047">
        <v>4</v>
      </c>
      <c r="C3047" t="s">
        <v>2435</v>
      </c>
      <c r="D3047" t="s">
        <v>16133</v>
      </c>
      <c r="E3047">
        <v>200000</v>
      </c>
      <c r="F3047">
        <v>0</v>
      </c>
      <c r="G3047">
        <v>0</v>
      </c>
      <c r="H3047" s="39">
        <v>45627</v>
      </c>
      <c r="I3047" s="4">
        <v>45808</v>
      </c>
      <c r="L3047">
        <v>1</v>
      </c>
      <c r="N3047" t="s">
        <v>48</v>
      </c>
    </row>
    <row r="3048" spans="1:18" x14ac:dyDescent="0.25">
      <c r="A3048" t="s">
        <v>2434</v>
      </c>
      <c r="B3048">
        <v>3</v>
      </c>
      <c r="C3048" t="s">
        <v>2435</v>
      </c>
      <c r="D3048" t="s">
        <v>16134</v>
      </c>
      <c r="E3048">
        <v>200000</v>
      </c>
      <c r="F3048">
        <v>0</v>
      </c>
      <c r="G3048">
        <v>0</v>
      </c>
      <c r="H3048" s="39">
        <v>45444</v>
      </c>
      <c r="I3048" s="4">
        <v>45626</v>
      </c>
      <c r="J3048" s="4">
        <v>45444</v>
      </c>
      <c r="L3048">
        <v>1</v>
      </c>
      <c r="M3048">
        <v>10</v>
      </c>
      <c r="N3048" t="s">
        <v>48</v>
      </c>
      <c r="P3048" t="s">
        <v>90185</v>
      </c>
    </row>
    <row r="3049" spans="1:18" x14ac:dyDescent="0.25">
      <c r="A3049" t="s">
        <v>2434</v>
      </c>
      <c r="B3049">
        <v>2</v>
      </c>
      <c r="C3049" t="s">
        <v>2435</v>
      </c>
      <c r="D3049" t="s">
        <v>16135</v>
      </c>
      <c r="E3049">
        <v>200000</v>
      </c>
      <c r="F3049">
        <v>0</v>
      </c>
      <c r="G3049">
        <v>0</v>
      </c>
      <c r="H3049" s="39">
        <v>45261</v>
      </c>
      <c r="I3049" s="4">
        <v>45443</v>
      </c>
      <c r="J3049" s="4">
        <v>45261</v>
      </c>
      <c r="L3049">
        <v>1</v>
      </c>
      <c r="M3049">
        <v>60</v>
      </c>
      <c r="N3049" t="s">
        <v>13523</v>
      </c>
      <c r="P3049" t="s">
        <v>16136</v>
      </c>
    </row>
    <row r="3050" spans="1:18" x14ac:dyDescent="0.25">
      <c r="A3050" t="s">
        <v>2434</v>
      </c>
      <c r="B3050">
        <v>1</v>
      </c>
      <c r="C3050" t="s">
        <v>2435</v>
      </c>
      <c r="D3050" t="s">
        <v>16137</v>
      </c>
      <c r="E3050">
        <v>400000</v>
      </c>
      <c r="F3050">
        <v>0</v>
      </c>
      <c r="G3050">
        <v>0</v>
      </c>
      <c r="H3050" s="39">
        <v>45078</v>
      </c>
      <c r="I3050" s="4">
        <v>45260</v>
      </c>
      <c r="J3050" s="4">
        <v>45078</v>
      </c>
      <c r="L3050">
        <v>1</v>
      </c>
      <c r="M3050">
        <v>97</v>
      </c>
      <c r="N3050" t="s">
        <v>13523</v>
      </c>
      <c r="P3050" t="s">
        <v>16138</v>
      </c>
    </row>
    <row r="3051" spans="1:18" x14ac:dyDescent="0.25">
      <c r="A3051" t="s">
        <v>2471</v>
      </c>
      <c r="B3051">
        <v>3</v>
      </c>
      <c r="C3051" t="s">
        <v>2472</v>
      </c>
      <c r="D3051" t="s">
        <v>16139</v>
      </c>
      <c r="E3051">
        <v>149680</v>
      </c>
      <c r="F3051">
        <v>0</v>
      </c>
      <c r="G3051">
        <v>0</v>
      </c>
      <c r="H3051" s="39">
        <v>45398</v>
      </c>
      <c r="I3051" s="4">
        <v>45459</v>
      </c>
      <c r="J3051" s="4">
        <v>45216</v>
      </c>
      <c r="K3051" s="4">
        <v>45492</v>
      </c>
      <c r="L3051">
        <v>1</v>
      </c>
      <c r="M3051">
        <v>100</v>
      </c>
      <c r="N3051" t="s">
        <v>13523</v>
      </c>
      <c r="O3051" s="4">
        <v>45492</v>
      </c>
      <c r="Q3051">
        <v>2024</v>
      </c>
      <c r="R3051">
        <v>7</v>
      </c>
    </row>
    <row r="3052" spans="1:18" x14ac:dyDescent="0.25">
      <c r="A3052" t="s">
        <v>2471</v>
      </c>
      <c r="B3052">
        <v>2</v>
      </c>
      <c r="C3052" t="s">
        <v>2472</v>
      </c>
      <c r="D3052" t="s">
        <v>16140</v>
      </c>
      <c r="E3052">
        <v>498930</v>
      </c>
      <c r="F3052">
        <v>0</v>
      </c>
      <c r="G3052">
        <v>0</v>
      </c>
      <c r="H3052" s="39">
        <v>45215</v>
      </c>
      <c r="I3052" s="4">
        <v>45397</v>
      </c>
      <c r="J3052" s="4">
        <v>45215</v>
      </c>
      <c r="K3052" s="4">
        <v>45488</v>
      </c>
      <c r="L3052">
        <v>1</v>
      </c>
      <c r="M3052">
        <v>100</v>
      </c>
      <c r="N3052" t="s">
        <v>13523</v>
      </c>
      <c r="O3052" s="4">
        <v>45488</v>
      </c>
      <c r="Q3052">
        <v>2024</v>
      </c>
      <c r="R3052">
        <v>7</v>
      </c>
    </row>
    <row r="3053" spans="1:18" x14ac:dyDescent="0.25">
      <c r="A3053" t="s">
        <v>2471</v>
      </c>
      <c r="B3053">
        <v>1</v>
      </c>
      <c r="C3053" t="s">
        <v>2472</v>
      </c>
      <c r="D3053" t="s">
        <v>16141</v>
      </c>
      <c r="E3053">
        <v>349240</v>
      </c>
      <c r="F3053">
        <v>0</v>
      </c>
      <c r="G3053">
        <v>0</v>
      </c>
      <c r="H3053" s="39">
        <v>45093</v>
      </c>
      <c r="I3053" s="4">
        <v>45214</v>
      </c>
      <c r="J3053" s="4">
        <v>45093</v>
      </c>
      <c r="K3053" s="4">
        <v>45404</v>
      </c>
      <c r="L3053">
        <v>1</v>
      </c>
      <c r="M3053">
        <v>100</v>
      </c>
      <c r="N3053" t="s">
        <v>13523</v>
      </c>
      <c r="O3053" s="4">
        <v>45404</v>
      </c>
      <c r="Q3053">
        <v>2024</v>
      </c>
      <c r="R3053">
        <v>4</v>
      </c>
    </row>
    <row r="3054" spans="1:18" x14ac:dyDescent="0.25">
      <c r="A3054" t="s">
        <v>2479</v>
      </c>
      <c r="B3054">
        <v>3</v>
      </c>
      <c r="C3054" t="s">
        <v>2480</v>
      </c>
      <c r="D3054" t="s">
        <v>16142</v>
      </c>
      <c r="E3054">
        <v>251550</v>
      </c>
      <c r="F3054">
        <v>0</v>
      </c>
      <c r="G3054">
        <v>0</v>
      </c>
      <c r="H3054" s="39">
        <v>45338</v>
      </c>
      <c r="I3054" s="4">
        <v>45458</v>
      </c>
      <c r="J3054" s="4">
        <v>45186</v>
      </c>
      <c r="K3054" s="4">
        <v>45492</v>
      </c>
      <c r="L3054">
        <v>1</v>
      </c>
      <c r="M3054">
        <v>100</v>
      </c>
      <c r="N3054" t="s">
        <v>13523</v>
      </c>
      <c r="O3054" s="4">
        <v>45492</v>
      </c>
      <c r="Q3054">
        <v>2024</v>
      </c>
      <c r="R3054">
        <v>7</v>
      </c>
    </row>
    <row r="3055" spans="1:18" x14ac:dyDescent="0.25">
      <c r="A3055" t="s">
        <v>2479</v>
      </c>
      <c r="B3055">
        <v>2</v>
      </c>
      <c r="C3055" t="s">
        <v>2480</v>
      </c>
      <c r="D3055" t="s">
        <v>16143</v>
      </c>
      <c r="E3055">
        <v>524660</v>
      </c>
      <c r="F3055">
        <v>0</v>
      </c>
      <c r="G3055">
        <v>0</v>
      </c>
      <c r="H3055" s="39">
        <v>45185</v>
      </c>
      <c r="I3055" s="4">
        <v>45337</v>
      </c>
      <c r="J3055" s="4">
        <v>45185</v>
      </c>
      <c r="K3055" s="4">
        <v>45488</v>
      </c>
      <c r="L3055">
        <v>1</v>
      </c>
      <c r="M3055">
        <v>100</v>
      </c>
      <c r="N3055" t="s">
        <v>13523</v>
      </c>
      <c r="O3055" s="4">
        <v>45488</v>
      </c>
      <c r="Q3055">
        <v>2024</v>
      </c>
      <c r="R3055">
        <v>7</v>
      </c>
    </row>
    <row r="3056" spans="1:18" x14ac:dyDescent="0.25">
      <c r="A3056" t="s">
        <v>2479</v>
      </c>
      <c r="B3056">
        <v>1</v>
      </c>
      <c r="C3056" t="s">
        <v>2480</v>
      </c>
      <c r="D3056" t="s">
        <v>16144</v>
      </c>
      <c r="E3056">
        <v>222550</v>
      </c>
      <c r="F3056">
        <v>0</v>
      </c>
      <c r="G3056">
        <v>0</v>
      </c>
      <c r="H3056" s="39">
        <v>45093</v>
      </c>
      <c r="I3056" s="4">
        <v>45184</v>
      </c>
      <c r="J3056" s="4">
        <v>45114</v>
      </c>
      <c r="K3056" s="4">
        <v>45422</v>
      </c>
      <c r="L3056">
        <v>1</v>
      </c>
      <c r="M3056">
        <v>100</v>
      </c>
      <c r="N3056" t="s">
        <v>13523</v>
      </c>
      <c r="O3056" s="4">
        <v>45422</v>
      </c>
      <c r="Q3056">
        <v>2024</v>
      </c>
      <c r="R3056">
        <v>5</v>
      </c>
    </row>
    <row r="3057" spans="1:18" x14ac:dyDescent="0.25">
      <c r="A3057" t="s">
        <v>2438</v>
      </c>
      <c r="B3057">
        <v>3</v>
      </c>
      <c r="C3057" t="s">
        <v>2439</v>
      </c>
      <c r="D3057" t="s">
        <v>16145</v>
      </c>
      <c r="E3057">
        <v>332606</v>
      </c>
      <c r="F3057">
        <v>0</v>
      </c>
      <c r="G3057">
        <v>0</v>
      </c>
      <c r="H3057" s="39">
        <v>45474</v>
      </c>
      <c r="I3057" s="4">
        <v>45688</v>
      </c>
      <c r="J3057" s="4">
        <v>45474</v>
      </c>
      <c r="L3057">
        <v>1</v>
      </c>
      <c r="M3057">
        <v>15</v>
      </c>
      <c r="N3057" t="s">
        <v>48</v>
      </c>
      <c r="P3057" t="s">
        <v>90124</v>
      </c>
    </row>
    <row r="3058" spans="1:18" x14ac:dyDescent="0.25">
      <c r="A3058" t="s">
        <v>2438</v>
      </c>
      <c r="B3058">
        <v>2</v>
      </c>
      <c r="C3058" t="s">
        <v>2439</v>
      </c>
      <c r="D3058" t="s">
        <v>16146</v>
      </c>
      <c r="E3058">
        <v>277606</v>
      </c>
      <c r="F3058">
        <v>0</v>
      </c>
      <c r="G3058">
        <v>0</v>
      </c>
      <c r="H3058" s="39">
        <v>45261</v>
      </c>
      <c r="I3058" s="4">
        <v>45473</v>
      </c>
      <c r="J3058" s="4">
        <v>45276</v>
      </c>
      <c r="L3058">
        <v>1</v>
      </c>
      <c r="M3058">
        <v>90</v>
      </c>
      <c r="N3058" t="s">
        <v>13523</v>
      </c>
      <c r="P3058" t="s">
        <v>90125</v>
      </c>
    </row>
    <row r="3059" spans="1:18" x14ac:dyDescent="0.25">
      <c r="A3059" t="s">
        <v>2438</v>
      </c>
      <c r="B3059">
        <v>1</v>
      </c>
      <c r="C3059" t="s">
        <v>2439</v>
      </c>
      <c r="D3059" t="s">
        <v>16147</v>
      </c>
      <c r="E3059">
        <v>389788</v>
      </c>
      <c r="F3059">
        <v>0</v>
      </c>
      <c r="G3059">
        <v>0</v>
      </c>
      <c r="H3059" s="39">
        <v>45078</v>
      </c>
      <c r="I3059" s="4">
        <v>45260</v>
      </c>
      <c r="J3059" s="4">
        <v>45078</v>
      </c>
      <c r="K3059" s="4">
        <v>45275</v>
      </c>
      <c r="L3059">
        <v>1</v>
      </c>
      <c r="M3059">
        <v>100</v>
      </c>
      <c r="N3059" t="s">
        <v>13523</v>
      </c>
      <c r="O3059" s="4">
        <v>45324</v>
      </c>
      <c r="P3059" t="s">
        <v>16148</v>
      </c>
      <c r="Q3059">
        <v>2024</v>
      </c>
      <c r="R3059">
        <v>2</v>
      </c>
    </row>
    <row r="3060" spans="1:18" x14ac:dyDescent="0.25">
      <c r="A3060" t="s">
        <v>2617</v>
      </c>
      <c r="B3060">
        <v>3</v>
      </c>
      <c r="C3060" t="s">
        <v>2618</v>
      </c>
      <c r="D3060" t="s">
        <v>16149</v>
      </c>
      <c r="E3060">
        <v>84382.22</v>
      </c>
      <c r="F3060">
        <v>121459.25</v>
      </c>
      <c r="G3060">
        <v>24931.11</v>
      </c>
      <c r="H3060" s="39">
        <v>45260</v>
      </c>
      <c r="I3060" s="4">
        <v>45302</v>
      </c>
      <c r="L3060">
        <v>1</v>
      </c>
      <c r="M3060">
        <v>50</v>
      </c>
      <c r="N3060" t="s">
        <v>48</v>
      </c>
    </row>
    <row r="3061" spans="1:18" x14ac:dyDescent="0.25">
      <c r="A3061" t="s">
        <v>2617</v>
      </c>
      <c r="B3061">
        <v>2</v>
      </c>
      <c r="C3061" t="s">
        <v>2618</v>
      </c>
      <c r="D3061" t="s">
        <v>16150</v>
      </c>
      <c r="E3061">
        <v>106015.36</v>
      </c>
      <c r="F3061">
        <v>152597.85999999999</v>
      </c>
      <c r="G3061">
        <v>31322.720000000001</v>
      </c>
      <c r="H3061" s="39">
        <v>45170</v>
      </c>
      <c r="I3061" s="4">
        <v>45260</v>
      </c>
      <c r="J3061" s="4">
        <v>45369</v>
      </c>
      <c r="L3061">
        <v>1</v>
      </c>
      <c r="M3061">
        <v>90</v>
      </c>
      <c r="N3061" t="s">
        <v>48</v>
      </c>
    </row>
    <row r="3062" spans="1:18" x14ac:dyDescent="0.25">
      <c r="A3062" t="s">
        <v>2617</v>
      </c>
      <c r="B3062">
        <v>1</v>
      </c>
      <c r="C3062" t="s">
        <v>2618</v>
      </c>
      <c r="D3062" t="s">
        <v>16151</v>
      </c>
      <c r="E3062">
        <v>85672.24</v>
      </c>
      <c r="F3062">
        <v>123316.11</v>
      </c>
      <c r="G3062">
        <v>25312.25</v>
      </c>
      <c r="H3062" s="39">
        <v>45041</v>
      </c>
      <c r="I3062" s="4">
        <v>45169</v>
      </c>
      <c r="J3062" s="4">
        <v>45070</v>
      </c>
      <c r="K3062" s="4">
        <v>45369</v>
      </c>
      <c r="L3062">
        <v>1</v>
      </c>
      <c r="M3062">
        <v>100</v>
      </c>
      <c r="N3062" t="s">
        <v>48</v>
      </c>
      <c r="O3062" s="4">
        <v>45369</v>
      </c>
      <c r="Q3062">
        <v>2024</v>
      </c>
      <c r="R3062">
        <v>3</v>
      </c>
    </row>
    <row r="3063" spans="1:18" x14ac:dyDescent="0.25">
      <c r="A3063" t="s">
        <v>4660</v>
      </c>
      <c r="B3063">
        <v>6</v>
      </c>
      <c r="C3063" t="s">
        <v>4661</v>
      </c>
      <c r="D3063" t="s">
        <v>15058</v>
      </c>
      <c r="E3063">
        <v>0</v>
      </c>
      <c r="F3063">
        <v>0</v>
      </c>
      <c r="G3063">
        <v>1005</v>
      </c>
      <c r="H3063" s="39">
        <v>45127</v>
      </c>
      <c r="I3063" s="4">
        <v>45219</v>
      </c>
      <c r="J3063" s="4">
        <v>45127</v>
      </c>
      <c r="K3063" s="4">
        <v>45219</v>
      </c>
      <c r="L3063">
        <v>1</v>
      </c>
      <c r="M3063">
        <v>100</v>
      </c>
      <c r="N3063" t="s">
        <v>48</v>
      </c>
      <c r="O3063" s="4">
        <v>45219</v>
      </c>
      <c r="Q3063">
        <v>2023</v>
      </c>
      <c r="R3063">
        <v>10</v>
      </c>
    </row>
    <row r="3064" spans="1:18" x14ac:dyDescent="0.25">
      <c r="A3064" t="s">
        <v>2600</v>
      </c>
      <c r="B3064">
        <v>5</v>
      </c>
      <c r="C3064" t="s">
        <v>2601</v>
      </c>
      <c r="D3064" t="s">
        <v>16152</v>
      </c>
      <c r="E3064">
        <v>0</v>
      </c>
      <c r="F3064">
        <v>0</v>
      </c>
      <c r="G3064">
        <v>55696.66</v>
      </c>
      <c r="H3064" s="39">
        <v>45444</v>
      </c>
      <c r="I3064" s="4">
        <v>45624</v>
      </c>
      <c r="J3064" s="4">
        <v>45444</v>
      </c>
      <c r="L3064">
        <v>1</v>
      </c>
      <c r="M3064">
        <v>65</v>
      </c>
      <c r="N3064" t="s">
        <v>48</v>
      </c>
    </row>
    <row r="3065" spans="1:18" x14ac:dyDescent="0.25">
      <c r="A3065" t="s">
        <v>2600</v>
      </c>
      <c r="B3065">
        <v>4</v>
      </c>
      <c r="C3065" t="s">
        <v>2601</v>
      </c>
      <c r="D3065" t="s">
        <v>16153</v>
      </c>
      <c r="E3065">
        <v>0</v>
      </c>
      <c r="F3065">
        <v>0</v>
      </c>
      <c r="G3065">
        <v>55696.67</v>
      </c>
      <c r="H3065" s="39">
        <v>45352</v>
      </c>
      <c r="I3065" s="4">
        <v>45443</v>
      </c>
      <c r="J3065" s="4">
        <v>45349</v>
      </c>
      <c r="K3065" s="4">
        <v>45443</v>
      </c>
      <c r="L3065">
        <v>1</v>
      </c>
      <c r="M3065">
        <v>100</v>
      </c>
      <c r="N3065" t="s">
        <v>48</v>
      </c>
      <c r="O3065" s="4">
        <v>45453</v>
      </c>
      <c r="Q3065">
        <v>2024</v>
      </c>
      <c r="R3065">
        <v>6</v>
      </c>
    </row>
    <row r="3066" spans="1:18" x14ac:dyDescent="0.25">
      <c r="A3066" t="s">
        <v>2600</v>
      </c>
      <c r="B3066">
        <v>3</v>
      </c>
      <c r="C3066" t="s">
        <v>2601</v>
      </c>
      <c r="D3066" t="s">
        <v>16154</v>
      </c>
      <c r="E3066">
        <v>105816.02</v>
      </c>
      <c r="F3066">
        <v>0</v>
      </c>
      <c r="G3066">
        <v>55696.67</v>
      </c>
      <c r="H3066" s="39">
        <v>45231</v>
      </c>
      <c r="I3066" s="4">
        <v>45351</v>
      </c>
      <c r="J3066" s="4">
        <v>45230</v>
      </c>
      <c r="K3066" s="4">
        <v>45349</v>
      </c>
      <c r="L3066">
        <v>1</v>
      </c>
      <c r="M3066">
        <v>100</v>
      </c>
      <c r="N3066" t="s">
        <v>48</v>
      </c>
      <c r="O3066" s="4">
        <v>45358</v>
      </c>
      <c r="Q3066">
        <v>2024</v>
      </c>
      <c r="R3066">
        <v>3</v>
      </c>
    </row>
    <row r="3067" spans="1:18" x14ac:dyDescent="0.25">
      <c r="A3067" t="s">
        <v>2600</v>
      </c>
      <c r="B3067">
        <v>2</v>
      </c>
      <c r="C3067" t="s">
        <v>2601</v>
      </c>
      <c r="D3067" t="s">
        <v>16155</v>
      </c>
      <c r="E3067">
        <v>105816.02</v>
      </c>
      <c r="F3067">
        <v>205939.42</v>
      </c>
      <c r="G3067">
        <v>55696.67</v>
      </c>
      <c r="H3067" s="39">
        <v>45139</v>
      </c>
      <c r="I3067" s="4">
        <v>45230</v>
      </c>
      <c r="J3067" s="4">
        <v>45139</v>
      </c>
      <c r="K3067" s="4">
        <v>45230</v>
      </c>
      <c r="L3067">
        <v>1</v>
      </c>
      <c r="M3067">
        <v>100</v>
      </c>
      <c r="N3067" t="s">
        <v>48</v>
      </c>
      <c r="O3067" s="4">
        <v>45230</v>
      </c>
      <c r="Q3067">
        <v>2023</v>
      </c>
      <c r="R3067">
        <v>10</v>
      </c>
    </row>
    <row r="3068" spans="1:18" x14ac:dyDescent="0.25">
      <c r="A3068" t="s">
        <v>2600</v>
      </c>
      <c r="B3068">
        <v>1</v>
      </c>
      <c r="C3068" t="s">
        <v>2601</v>
      </c>
      <c r="D3068" t="s">
        <v>16156</v>
      </c>
      <c r="E3068">
        <v>141088.01999999999</v>
      </c>
      <c r="F3068">
        <v>225939.42</v>
      </c>
      <c r="G3068">
        <v>55696.67</v>
      </c>
      <c r="H3068" s="39">
        <v>45048</v>
      </c>
      <c r="I3068" s="4">
        <v>45138</v>
      </c>
      <c r="J3068" s="4">
        <v>45044</v>
      </c>
      <c r="K3068" s="4">
        <v>45138</v>
      </c>
      <c r="L3068">
        <v>1</v>
      </c>
      <c r="M3068">
        <v>100</v>
      </c>
      <c r="N3068" t="s">
        <v>48</v>
      </c>
      <c r="O3068" s="4">
        <v>45141</v>
      </c>
      <c r="Q3068">
        <v>2023</v>
      </c>
      <c r="R3068">
        <v>8</v>
      </c>
    </row>
    <row r="3069" spans="1:18" x14ac:dyDescent="0.25">
      <c r="A3069" t="s">
        <v>3962</v>
      </c>
      <c r="B3069">
        <v>5</v>
      </c>
      <c r="C3069" t="s">
        <v>3963</v>
      </c>
      <c r="D3069" t="s">
        <v>16157</v>
      </c>
      <c r="E3069">
        <v>50975.199999999997</v>
      </c>
      <c r="F3069">
        <v>91923.46</v>
      </c>
      <c r="G3069">
        <v>12306.21</v>
      </c>
      <c r="H3069" s="39">
        <v>45017</v>
      </c>
      <c r="I3069" s="4">
        <v>45107</v>
      </c>
      <c r="J3069" s="4">
        <v>45019</v>
      </c>
      <c r="K3069" s="4">
        <v>45107</v>
      </c>
      <c r="L3069">
        <v>1</v>
      </c>
      <c r="M3069">
        <v>100</v>
      </c>
      <c r="N3069" t="s">
        <v>48</v>
      </c>
      <c r="O3069" s="4">
        <v>45154</v>
      </c>
      <c r="Q3069">
        <v>2023</v>
      </c>
      <c r="R3069">
        <v>8</v>
      </c>
    </row>
    <row r="3070" spans="1:18" x14ac:dyDescent="0.25">
      <c r="A3070" t="s">
        <v>4123</v>
      </c>
      <c r="B3070">
        <v>5</v>
      </c>
      <c r="C3070" t="s">
        <v>4124</v>
      </c>
      <c r="D3070" t="s">
        <v>16158</v>
      </c>
      <c r="E3070">
        <v>40332.82</v>
      </c>
      <c r="F3070">
        <v>74681.100000000006</v>
      </c>
      <c r="G3070">
        <v>9955.2000000000007</v>
      </c>
      <c r="H3070" s="39">
        <v>45017</v>
      </c>
      <c r="I3070" s="4">
        <v>45077</v>
      </c>
      <c r="J3070" s="4">
        <v>45019</v>
      </c>
      <c r="K3070" s="4">
        <v>45077</v>
      </c>
      <c r="L3070">
        <v>1</v>
      </c>
      <c r="M3070">
        <v>100</v>
      </c>
      <c r="N3070" t="s">
        <v>48</v>
      </c>
      <c r="O3070" s="4">
        <v>45077</v>
      </c>
      <c r="Q3070">
        <v>2023</v>
      </c>
      <c r="R3070">
        <v>5</v>
      </c>
    </row>
    <row r="3071" spans="1:18" x14ac:dyDescent="0.25">
      <c r="A3071" t="s">
        <v>4660</v>
      </c>
      <c r="B3071">
        <v>5</v>
      </c>
      <c r="C3071" t="s">
        <v>4661</v>
      </c>
      <c r="D3071" t="s">
        <v>15082</v>
      </c>
      <c r="E3071">
        <v>164415.78</v>
      </c>
      <c r="F3071">
        <v>120914.34</v>
      </c>
      <c r="G3071">
        <v>21019.15</v>
      </c>
      <c r="H3071" s="39">
        <v>45036</v>
      </c>
      <c r="I3071" s="4">
        <v>45126</v>
      </c>
      <c r="J3071" s="4">
        <v>45036</v>
      </c>
      <c r="K3071" s="4">
        <v>45126</v>
      </c>
      <c r="L3071">
        <v>1</v>
      </c>
      <c r="M3071">
        <v>100</v>
      </c>
      <c r="N3071" t="s">
        <v>48</v>
      </c>
      <c r="O3071" s="4">
        <v>45140</v>
      </c>
      <c r="Q3071">
        <v>2023</v>
      </c>
      <c r="R3071">
        <v>8</v>
      </c>
    </row>
    <row r="3072" spans="1:18" x14ac:dyDescent="0.25">
      <c r="A3072" t="s">
        <v>4292</v>
      </c>
      <c r="B3072">
        <v>5</v>
      </c>
      <c r="C3072" t="s">
        <v>4293</v>
      </c>
      <c r="D3072" t="s">
        <v>15396</v>
      </c>
      <c r="E3072">
        <v>0</v>
      </c>
      <c r="F3072">
        <v>0</v>
      </c>
      <c r="G3072">
        <v>670</v>
      </c>
      <c r="H3072" s="39">
        <v>45078</v>
      </c>
      <c r="I3072" s="4">
        <v>45138</v>
      </c>
      <c r="J3072" s="4">
        <v>45078</v>
      </c>
      <c r="K3072" s="4">
        <v>45138</v>
      </c>
      <c r="L3072">
        <v>1</v>
      </c>
      <c r="M3072">
        <v>100</v>
      </c>
      <c r="N3072" t="s">
        <v>48</v>
      </c>
      <c r="O3072" s="4">
        <v>45146</v>
      </c>
      <c r="Q3072">
        <v>2023</v>
      </c>
      <c r="R3072">
        <v>8</v>
      </c>
    </row>
    <row r="3073" spans="1:18" x14ac:dyDescent="0.25">
      <c r="A3073" t="s">
        <v>2446</v>
      </c>
      <c r="B3073">
        <v>4</v>
      </c>
      <c r="C3073" t="s">
        <v>2447</v>
      </c>
      <c r="D3073" t="s">
        <v>16159</v>
      </c>
      <c r="E3073">
        <v>274377.07</v>
      </c>
      <c r="F3073">
        <v>124735.43</v>
      </c>
      <c r="G3073">
        <v>34565.54</v>
      </c>
      <c r="H3073" s="39">
        <v>45300</v>
      </c>
      <c r="I3073" s="4">
        <v>45420</v>
      </c>
      <c r="J3073" s="4">
        <v>45300</v>
      </c>
      <c r="K3073" s="4">
        <v>45420</v>
      </c>
      <c r="L3073">
        <v>1</v>
      </c>
      <c r="M3073">
        <v>100</v>
      </c>
      <c r="N3073" t="s">
        <v>48</v>
      </c>
      <c r="O3073" s="4">
        <v>45433</v>
      </c>
      <c r="Q3073">
        <v>2024</v>
      </c>
      <c r="R3073">
        <v>5</v>
      </c>
    </row>
    <row r="3074" spans="1:18" x14ac:dyDescent="0.25">
      <c r="A3074" t="s">
        <v>2446</v>
      </c>
      <c r="B3074">
        <v>3</v>
      </c>
      <c r="C3074" t="s">
        <v>2447</v>
      </c>
      <c r="D3074" t="s">
        <v>16160</v>
      </c>
      <c r="E3074">
        <v>274377.08</v>
      </c>
      <c r="F3074">
        <v>431701.12</v>
      </c>
      <c r="G3074">
        <v>33895.54</v>
      </c>
      <c r="H3074" s="39">
        <v>45178</v>
      </c>
      <c r="I3074" s="4">
        <v>45299</v>
      </c>
      <c r="J3074" s="4">
        <v>45178</v>
      </c>
      <c r="K3074" s="4">
        <v>45299</v>
      </c>
      <c r="L3074">
        <v>1</v>
      </c>
      <c r="M3074">
        <v>100</v>
      </c>
      <c r="N3074" t="s">
        <v>48</v>
      </c>
      <c r="O3074" s="4">
        <v>45330</v>
      </c>
      <c r="Q3074">
        <v>2024</v>
      </c>
      <c r="R3074">
        <v>2</v>
      </c>
    </row>
    <row r="3075" spans="1:18" x14ac:dyDescent="0.25">
      <c r="A3075" t="s">
        <v>2446</v>
      </c>
      <c r="B3075">
        <v>2</v>
      </c>
      <c r="C3075" t="s">
        <v>2447</v>
      </c>
      <c r="D3075" t="s">
        <v>16161</v>
      </c>
      <c r="E3075">
        <v>0</v>
      </c>
      <c r="F3075">
        <v>323775.84000000003</v>
      </c>
      <c r="G3075">
        <v>22597.02</v>
      </c>
      <c r="H3075" s="39">
        <v>45086</v>
      </c>
      <c r="I3075" s="4">
        <v>45177</v>
      </c>
      <c r="J3075" s="4">
        <v>45086</v>
      </c>
      <c r="K3075" s="4">
        <v>45177</v>
      </c>
      <c r="L3075">
        <v>1</v>
      </c>
      <c r="M3075">
        <v>100</v>
      </c>
      <c r="N3075" t="s">
        <v>48</v>
      </c>
      <c r="O3075" s="4">
        <v>45210</v>
      </c>
      <c r="Q3075">
        <v>2023</v>
      </c>
      <c r="R3075">
        <v>10</v>
      </c>
    </row>
    <row r="3076" spans="1:18" x14ac:dyDescent="0.25">
      <c r="A3076" t="s">
        <v>2446</v>
      </c>
      <c r="B3076">
        <v>1</v>
      </c>
      <c r="C3076" t="s">
        <v>2447</v>
      </c>
      <c r="D3076" t="s">
        <v>16162</v>
      </c>
      <c r="E3076">
        <v>0</v>
      </c>
      <c r="F3076">
        <v>151985.28</v>
      </c>
      <c r="G3076">
        <v>11298.51</v>
      </c>
      <c r="H3076" s="39">
        <v>45055</v>
      </c>
      <c r="I3076" s="4">
        <v>45085</v>
      </c>
      <c r="J3076" s="4">
        <v>45055</v>
      </c>
      <c r="K3076" s="4">
        <v>45085</v>
      </c>
      <c r="L3076">
        <v>1</v>
      </c>
      <c r="M3076">
        <v>100</v>
      </c>
      <c r="N3076" t="s">
        <v>48</v>
      </c>
      <c r="O3076" s="4">
        <v>45139</v>
      </c>
      <c r="Q3076">
        <v>2023</v>
      </c>
      <c r="R3076">
        <v>8</v>
      </c>
    </row>
    <row r="3077" spans="1:18" x14ac:dyDescent="0.25">
      <c r="A3077" t="s">
        <v>2442</v>
      </c>
      <c r="B3077">
        <v>5</v>
      </c>
      <c r="C3077" t="s">
        <v>2443</v>
      </c>
      <c r="D3077" t="s">
        <v>16163</v>
      </c>
      <c r="E3077">
        <v>168610.76</v>
      </c>
      <c r="F3077">
        <v>242945.07</v>
      </c>
      <c r="G3077">
        <v>68673.509999999995</v>
      </c>
      <c r="H3077" s="39">
        <v>45323</v>
      </c>
      <c r="I3077" s="4">
        <v>45473</v>
      </c>
      <c r="J3077" s="4">
        <v>45323</v>
      </c>
      <c r="K3077" s="4">
        <v>45473</v>
      </c>
      <c r="L3077">
        <v>1</v>
      </c>
      <c r="M3077">
        <v>100</v>
      </c>
      <c r="N3077" t="s">
        <v>48</v>
      </c>
      <c r="O3077" s="4">
        <v>45499</v>
      </c>
      <c r="Q3077">
        <v>2024</v>
      </c>
      <c r="R3077">
        <v>7</v>
      </c>
    </row>
    <row r="3078" spans="1:18" x14ac:dyDescent="0.25">
      <c r="A3078" t="s">
        <v>2442</v>
      </c>
      <c r="B3078">
        <v>4</v>
      </c>
      <c r="C3078" t="s">
        <v>2443</v>
      </c>
      <c r="D3078" t="s">
        <v>16164</v>
      </c>
      <c r="E3078">
        <v>137</v>
      </c>
      <c r="F3078">
        <v>75125.570000000007</v>
      </c>
      <c r="G3078">
        <v>13389.53</v>
      </c>
      <c r="H3078" s="39">
        <v>45292</v>
      </c>
      <c r="I3078" s="4">
        <v>45322</v>
      </c>
      <c r="J3078" s="4">
        <v>45293</v>
      </c>
      <c r="K3078" s="4">
        <v>45322</v>
      </c>
      <c r="L3078">
        <v>1</v>
      </c>
      <c r="M3078">
        <v>100</v>
      </c>
      <c r="N3078" t="s">
        <v>48</v>
      </c>
      <c r="O3078" s="4">
        <v>45343</v>
      </c>
      <c r="Q3078">
        <v>2024</v>
      </c>
      <c r="R3078">
        <v>2</v>
      </c>
    </row>
    <row r="3079" spans="1:18" x14ac:dyDescent="0.25">
      <c r="A3079" t="s">
        <v>2442</v>
      </c>
      <c r="B3079">
        <v>3</v>
      </c>
      <c r="C3079" t="s">
        <v>2443</v>
      </c>
      <c r="D3079" t="s">
        <v>16165</v>
      </c>
      <c r="E3079">
        <v>59658.94</v>
      </c>
      <c r="F3079">
        <v>166128.76999999999</v>
      </c>
      <c r="G3079">
        <v>40168.589999999997</v>
      </c>
      <c r="H3079" s="39">
        <v>45200</v>
      </c>
      <c r="I3079" s="4">
        <v>45291</v>
      </c>
      <c r="J3079" s="4">
        <v>45201</v>
      </c>
      <c r="K3079" s="4">
        <v>45291</v>
      </c>
      <c r="L3079">
        <v>1</v>
      </c>
      <c r="M3079">
        <v>100</v>
      </c>
      <c r="N3079" t="s">
        <v>48</v>
      </c>
      <c r="O3079" s="4">
        <v>45294</v>
      </c>
      <c r="Q3079">
        <v>2024</v>
      </c>
      <c r="R3079">
        <v>1</v>
      </c>
    </row>
    <row r="3080" spans="1:18" x14ac:dyDescent="0.25">
      <c r="A3080" t="s">
        <v>2442</v>
      </c>
      <c r="B3080">
        <v>2</v>
      </c>
      <c r="C3080" t="s">
        <v>2443</v>
      </c>
      <c r="D3080" t="s">
        <v>16166</v>
      </c>
      <c r="E3080">
        <v>167958.33</v>
      </c>
      <c r="F3080">
        <v>104016.25</v>
      </c>
      <c r="G3080">
        <v>40168.589999999997</v>
      </c>
      <c r="H3080" s="39">
        <v>45108</v>
      </c>
      <c r="I3080" s="4">
        <v>45199</v>
      </c>
      <c r="J3080" s="4">
        <v>45110</v>
      </c>
      <c r="K3080" s="4">
        <v>45199</v>
      </c>
      <c r="L3080">
        <v>1</v>
      </c>
      <c r="M3080">
        <v>100</v>
      </c>
      <c r="N3080" t="s">
        <v>48</v>
      </c>
      <c r="O3080" s="4">
        <v>45230</v>
      </c>
      <c r="Q3080">
        <v>2023</v>
      </c>
      <c r="R3080">
        <v>10</v>
      </c>
    </row>
    <row r="3081" spans="1:18" x14ac:dyDescent="0.25">
      <c r="A3081" t="s">
        <v>2442</v>
      </c>
      <c r="B3081">
        <v>1</v>
      </c>
      <c r="C3081" t="s">
        <v>2443</v>
      </c>
      <c r="D3081" t="s">
        <v>16167</v>
      </c>
      <c r="E3081">
        <v>73920.92</v>
      </c>
      <c r="F3081">
        <v>167262.42000000001</v>
      </c>
      <c r="G3081">
        <v>40168.589999999997</v>
      </c>
      <c r="H3081" s="39">
        <v>45017</v>
      </c>
      <c r="I3081" s="4">
        <v>45107</v>
      </c>
      <c r="J3081" s="4">
        <v>45019</v>
      </c>
      <c r="K3081" s="4">
        <v>45107</v>
      </c>
      <c r="L3081">
        <v>1</v>
      </c>
      <c r="M3081">
        <v>100</v>
      </c>
      <c r="N3081" t="s">
        <v>48</v>
      </c>
      <c r="O3081" s="4">
        <v>45125</v>
      </c>
      <c r="Q3081">
        <v>2023</v>
      </c>
      <c r="R3081">
        <v>7</v>
      </c>
    </row>
    <row r="3082" spans="1:18" x14ac:dyDescent="0.25">
      <c r="A3082" t="s">
        <v>2467</v>
      </c>
      <c r="B3082">
        <v>4</v>
      </c>
      <c r="C3082" t="s">
        <v>2468</v>
      </c>
      <c r="D3082" t="s">
        <v>14675</v>
      </c>
      <c r="E3082">
        <v>0</v>
      </c>
      <c r="F3082">
        <v>0</v>
      </c>
      <c r="G3082">
        <v>670</v>
      </c>
      <c r="H3082" s="39">
        <v>45677</v>
      </c>
      <c r="I3082" s="4">
        <v>45708</v>
      </c>
      <c r="L3082">
        <v>1</v>
      </c>
      <c r="N3082" t="s">
        <v>48</v>
      </c>
    </row>
    <row r="3083" spans="1:18" x14ac:dyDescent="0.25">
      <c r="A3083" t="s">
        <v>2467</v>
      </c>
      <c r="B3083">
        <v>3</v>
      </c>
      <c r="C3083" t="s">
        <v>2468</v>
      </c>
      <c r="D3083" t="s">
        <v>16168</v>
      </c>
      <c r="E3083">
        <v>396442.18</v>
      </c>
      <c r="F3083">
        <v>806522.99</v>
      </c>
      <c r="G3083">
        <v>73558.12</v>
      </c>
      <c r="H3083" s="39">
        <v>45402</v>
      </c>
      <c r="I3083" s="4">
        <v>45676</v>
      </c>
      <c r="J3083" s="4">
        <v>45402</v>
      </c>
      <c r="L3083">
        <v>1</v>
      </c>
      <c r="M3083">
        <v>57</v>
      </c>
      <c r="N3083" t="s">
        <v>48</v>
      </c>
    </row>
    <row r="3084" spans="1:18" x14ac:dyDescent="0.25">
      <c r="A3084" t="s">
        <v>2467</v>
      </c>
      <c r="B3084">
        <v>2</v>
      </c>
      <c r="C3084" t="s">
        <v>2468</v>
      </c>
      <c r="D3084" t="s">
        <v>16169</v>
      </c>
      <c r="E3084">
        <v>220245.66</v>
      </c>
      <c r="F3084">
        <v>448068.34</v>
      </c>
      <c r="G3084">
        <v>40865.620000000003</v>
      </c>
      <c r="H3084" s="39">
        <v>45250</v>
      </c>
      <c r="I3084" s="4">
        <v>45401</v>
      </c>
      <c r="J3084" s="4">
        <v>45250</v>
      </c>
      <c r="K3084" s="4">
        <v>45401</v>
      </c>
      <c r="L3084">
        <v>1</v>
      </c>
      <c r="M3084">
        <v>100</v>
      </c>
      <c r="N3084" t="s">
        <v>48</v>
      </c>
      <c r="O3084" s="4">
        <v>45436</v>
      </c>
      <c r="Q3084">
        <v>2024</v>
      </c>
      <c r="R3084">
        <v>5</v>
      </c>
    </row>
    <row r="3085" spans="1:18" x14ac:dyDescent="0.25">
      <c r="A3085" t="s">
        <v>2467</v>
      </c>
      <c r="B3085">
        <v>1</v>
      </c>
      <c r="C3085" t="s">
        <v>2468</v>
      </c>
      <c r="D3085" t="s">
        <v>16170</v>
      </c>
      <c r="E3085">
        <v>308343.93</v>
      </c>
      <c r="F3085">
        <v>627295.67000000004</v>
      </c>
      <c r="G3085">
        <v>57211.87</v>
      </c>
      <c r="H3085" s="39">
        <v>45036</v>
      </c>
      <c r="I3085" s="4">
        <v>45249</v>
      </c>
      <c r="J3085" s="4">
        <v>45036</v>
      </c>
      <c r="K3085" s="4">
        <v>45249</v>
      </c>
      <c r="L3085">
        <v>1</v>
      </c>
      <c r="M3085">
        <v>100</v>
      </c>
      <c r="N3085" t="s">
        <v>48</v>
      </c>
      <c r="O3085" s="4">
        <v>45264</v>
      </c>
      <c r="Q3085">
        <v>2023</v>
      </c>
      <c r="R3085">
        <v>12</v>
      </c>
    </row>
    <row r="3086" spans="1:18" x14ac:dyDescent="0.25">
      <c r="A3086" t="s">
        <v>2483</v>
      </c>
      <c r="B3086">
        <v>5</v>
      </c>
      <c r="C3086" t="s">
        <v>2484</v>
      </c>
      <c r="D3086" t="s">
        <v>16171</v>
      </c>
      <c r="E3086">
        <v>48349.919999999998</v>
      </c>
      <c r="F3086">
        <v>0</v>
      </c>
      <c r="G3086">
        <v>0</v>
      </c>
      <c r="H3086" s="39">
        <v>45504</v>
      </c>
      <c r="I3086" s="4">
        <v>45625</v>
      </c>
      <c r="L3086">
        <v>4</v>
      </c>
      <c r="N3086" t="s">
        <v>48</v>
      </c>
    </row>
    <row r="3087" spans="1:18" x14ac:dyDescent="0.25">
      <c r="A3087" t="s">
        <v>2483</v>
      </c>
      <c r="B3087">
        <v>4</v>
      </c>
      <c r="C3087" t="s">
        <v>2484</v>
      </c>
      <c r="D3087" t="s">
        <v>16172</v>
      </c>
      <c r="E3087">
        <v>271261.96999999997</v>
      </c>
      <c r="F3087">
        <v>0</v>
      </c>
      <c r="G3087">
        <v>0</v>
      </c>
      <c r="H3087" s="39">
        <v>45443</v>
      </c>
      <c r="I3087" s="4">
        <v>45565</v>
      </c>
      <c r="J3087" s="4">
        <v>45443</v>
      </c>
      <c r="L3087">
        <v>4</v>
      </c>
      <c r="M3087">
        <v>50</v>
      </c>
      <c r="N3087" t="s">
        <v>48</v>
      </c>
    </row>
    <row r="3088" spans="1:18" x14ac:dyDescent="0.25">
      <c r="A3088" t="s">
        <v>2483</v>
      </c>
      <c r="B3088">
        <v>3</v>
      </c>
      <c r="C3088" t="s">
        <v>2484</v>
      </c>
      <c r="D3088" t="s">
        <v>16173</v>
      </c>
      <c r="E3088">
        <v>236701.67</v>
      </c>
      <c r="F3088">
        <v>0</v>
      </c>
      <c r="G3088">
        <v>0</v>
      </c>
      <c r="H3088" s="39">
        <v>45260</v>
      </c>
      <c r="I3088" s="4">
        <v>45443</v>
      </c>
      <c r="J3088" s="4">
        <v>45260</v>
      </c>
      <c r="K3088" s="4">
        <v>45441</v>
      </c>
      <c r="L3088">
        <v>2</v>
      </c>
      <c r="M3088">
        <v>100</v>
      </c>
      <c r="N3088" t="s">
        <v>48</v>
      </c>
    </row>
    <row r="3089" spans="1:18" x14ac:dyDescent="0.25">
      <c r="A3089" t="s">
        <v>2483</v>
      </c>
      <c r="B3089">
        <v>2</v>
      </c>
      <c r="C3089" t="s">
        <v>2484</v>
      </c>
      <c r="D3089" t="s">
        <v>16174</v>
      </c>
      <c r="E3089">
        <v>304877.71000000002</v>
      </c>
      <c r="F3089">
        <v>0</v>
      </c>
      <c r="G3089">
        <v>0</v>
      </c>
      <c r="H3089" s="39">
        <v>45138</v>
      </c>
      <c r="I3089" s="4">
        <v>45260</v>
      </c>
      <c r="J3089" s="4">
        <v>45138</v>
      </c>
      <c r="K3089" s="4">
        <v>45260</v>
      </c>
      <c r="L3089">
        <v>1</v>
      </c>
      <c r="M3089">
        <v>100</v>
      </c>
      <c r="N3089" t="s">
        <v>48</v>
      </c>
      <c r="O3089" s="4">
        <v>45260</v>
      </c>
      <c r="Q3089">
        <v>2023</v>
      </c>
      <c r="R3089">
        <v>11</v>
      </c>
    </row>
    <row r="3090" spans="1:18" x14ac:dyDescent="0.25">
      <c r="A3090" t="s">
        <v>2483</v>
      </c>
      <c r="B3090">
        <v>1</v>
      </c>
      <c r="C3090" t="s">
        <v>2484</v>
      </c>
      <c r="D3090" t="s">
        <v>16027</v>
      </c>
      <c r="E3090">
        <v>105417.8</v>
      </c>
      <c r="F3090">
        <v>0</v>
      </c>
      <c r="G3090">
        <v>0</v>
      </c>
      <c r="H3090" s="39">
        <v>45096</v>
      </c>
      <c r="I3090" s="4">
        <v>45138</v>
      </c>
      <c r="J3090" s="4">
        <v>45096</v>
      </c>
      <c r="K3090" s="4">
        <v>45138</v>
      </c>
      <c r="L3090">
        <v>1</v>
      </c>
      <c r="M3090">
        <v>100</v>
      </c>
      <c r="N3090" t="s">
        <v>48</v>
      </c>
      <c r="O3090" s="4">
        <v>45138</v>
      </c>
      <c r="Q3090">
        <v>2023</v>
      </c>
      <c r="R3090">
        <v>7</v>
      </c>
    </row>
    <row r="3091" spans="1:18" x14ac:dyDescent="0.25">
      <c r="A3091" t="s">
        <v>4513</v>
      </c>
      <c r="B3091">
        <v>5</v>
      </c>
      <c r="C3091" t="s">
        <v>4514</v>
      </c>
      <c r="D3091" t="s">
        <v>16175</v>
      </c>
      <c r="E3091">
        <v>105457.45</v>
      </c>
      <c r="F3091">
        <v>13520.19</v>
      </c>
      <c r="G3091">
        <v>16224.22</v>
      </c>
      <c r="H3091" s="39">
        <v>45089</v>
      </c>
      <c r="I3091" s="4">
        <v>45226</v>
      </c>
      <c r="J3091" s="4">
        <v>45089</v>
      </c>
      <c r="K3091" s="4">
        <v>45226</v>
      </c>
      <c r="L3091">
        <v>1</v>
      </c>
      <c r="M3091">
        <v>100</v>
      </c>
      <c r="N3091" t="s">
        <v>48</v>
      </c>
      <c r="O3091" s="4">
        <v>45301</v>
      </c>
      <c r="P3091" t="s">
        <v>16176</v>
      </c>
      <c r="Q3091">
        <v>2024</v>
      </c>
      <c r="R3091">
        <v>1</v>
      </c>
    </row>
    <row r="3092" spans="1:18" x14ac:dyDescent="0.25">
      <c r="A3092" t="s">
        <v>4513</v>
      </c>
      <c r="B3092">
        <v>4</v>
      </c>
      <c r="C3092" t="s">
        <v>4514</v>
      </c>
      <c r="D3092" t="s">
        <v>16177</v>
      </c>
      <c r="E3092">
        <v>201667.55</v>
      </c>
      <c r="F3092">
        <v>25854.81</v>
      </c>
      <c r="G3092">
        <v>31025.78</v>
      </c>
      <c r="H3092" s="39">
        <v>44999</v>
      </c>
      <c r="I3092" s="4">
        <v>45086</v>
      </c>
      <c r="J3092" s="4">
        <v>44999</v>
      </c>
      <c r="K3092" s="4">
        <v>45086</v>
      </c>
      <c r="L3092">
        <v>1</v>
      </c>
      <c r="M3092">
        <v>100</v>
      </c>
      <c r="N3092" t="s">
        <v>48</v>
      </c>
      <c r="O3092" s="4">
        <v>45104</v>
      </c>
      <c r="Q3092">
        <v>2023</v>
      </c>
      <c r="R3092">
        <v>6</v>
      </c>
    </row>
    <row r="3093" spans="1:18" x14ac:dyDescent="0.25">
      <c r="A3093" t="s">
        <v>2516</v>
      </c>
      <c r="B3093">
        <v>5</v>
      </c>
      <c r="C3093" t="s">
        <v>2517</v>
      </c>
      <c r="D3093" t="s">
        <v>16178</v>
      </c>
      <c r="E3093">
        <v>67683.63</v>
      </c>
      <c r="F3093">
        <v>0</v>
      </c>
      <c r="G3093">
        <v>0</v>
      </c>
      <c r="H3093" s="39">
        <v>45419</v>
      </c>
      <c r="I3093" s="4">
        <v>45433</v>
      </c>
      <c r="L3093">
        <v>1</v>
      </c>
      <c r="N3093" t="s">
        <v>48</v>
      </c>
    </row>
    <row r="3094" spans="1:18" x14ac:dyDescent="0.25">
      <c r="A3094" t="s">
        <v>2516</v>
      </c>
      <c r="B3094">
        <v>4</v>
      </c>
      <c r="C3094" t="s">
        <v>2517</v>
      </c>
      <c r="D3094" t="s">
        <v>16179</v>
      </c>
      <c r="E3094">
        <v>110754.5</v>
      </c>
      <c r="F3094">
        <v>0</v>
      </c>
      <c r="G3094">
        <v>110754.5</v>
      </c>
      <c r="H3094" s="39">
        <v>45388</v>
      </c>
      <c r="I3094" s="4">
        <v>45418</v>
      </c>
      <c r="L3094">
        <v>1</v>
      </c>
      <c r="N3094" t="s">
        <v>48</v>
      </c>
    </row>
    <row r="3095" spans="1:18" x14ac:dyDescent="0.25">
      <c r="A3095" t="s">
        <v>2516</v>
      </c>
      <c r="B3095">
        <v>3</v>
      </c>
      <c r="C3095" t="s">
        <v>2517</v>
      </c>
      <c r="D3095" t="s">
        <v>16180</v>
      </c>
      <c r="E3095">
        <v>221510.08</v>
      </c>
      <c r="F3095">
        <v>0</v>
      </c>
      <c r="G3095">
        <v>145646.54999999999</v>
      </c>
      <c r="H3095" s="39">
        <v>45265</v>
      </c>
      <c r="I3095" s="4">
        <v>45387</v>
      </c>
      <c r="L3095">
        <v>1</v>
      </c>
      <c r="N3095" t="s">
        <v>48</v>
      </c>
    </row>
    <row r="3096" spans="1:18" x14ac:dyDescent="0.25">
      <c r="A3096" t="s">
        <v>2516</v>
      </c>
      <c r="B3096">
        <v>2</v>
      </c>
      <c r="C3096" t="s">
        <v>2517</v>
      </c>
      <c r="D3096" t="s">
        <v>16181</v>
      </c>
      <c r="E3096">
        <v>369183.46</v>
      </c>
      <c r="F3096">
        <v>0</v>
      </c>
      <c r="G3096">
        <v>145646.54999999999</v>
      </c>
      <c r="H3096" s="39">
        <v>45202</v>
      </c>
      <c r="I3096" s="4">
        <v>45264</v>
      </c>
      <c r="J3096" s="4">
        <v>45268</v>
      </c>
      <c r="K3096" s="4">
        <v>45394</v>
      </c>
      <c r="L3096">
        <v>1</v>
      </c>
      <c r="M3096">
        <v>100</v>
      </c>
      <c r="N3096" t="s">
        <v>48</v>
      </c>
      <c r="O3096" s="4">
        <v>45482</v>
      </c>
      <c r="Q3096">
        <v>2024</v>
      </c>
      <c r="R3096">
        <v>7</v>
      </c>
    </row>
    <row r="3097" spans="1:18" x14ac:dyDescent="0.25">
      <c r="A3097" t="s">
        <v>2516</v>
      </c>
      <c r="B3097">
        <v>1</v>
      </c>
      <c r="C3097" t="s">
        <v>2517</v>
      </c>
      <c r="D3097" t="s">
        <v>16182</v>
      </c>
      <c r="E3097">
        <v>461479.33</v>
      </c>
      <c r="F3097">
        <v>738366</v>
      </c>
      <c r="G3097">
        <v>0</v>
      </c>
      <c r="H3097" s="39">
        <v>45078</v>
      </c>
      <c r="I3097" s="4">
        <v>45201</v>
      </c>
      <c r="J3097" s="4">
        <v>45078</v>
      </c>
      <c r="K3097" s="4">
        <v>45267</v>
      </c>
      <c r="L3097">
        <v>1</v>
      </c>
      <c r="M3097">
        <v>100</v>
      </c>
      <c r="N3097" t="s">
        <v>13523</v>
      </c>
      <c r="P3097" t="s">
        <v>16183</v>
      </c>
    </row>
    <row r="3098" spans="1:18" x14ac:dyDescent="0.25">
      <c r="A3098" t="s">
        <v>2513</v>
      </c>
      <c r="B3098">
        <v>4</v>
      </c>
      <c r="C3098" t="s">
        <v>2514</v>
      </c>
      <c r="D3098" t="s">
        <v>16184</v>
      </c>
      <c r="E3098">
        <v>174041.66</v>
      </c>
      <c r="F3098">
        <v>0</v>
      </c>
      <c r="G3098">
        <v>0</v>
      </c>
      <c r="H3098" s="39">
        <v>45475</v>
      </c>
      <c r="I3098" s="4">
        <v>45627</v>
      </c>
      <c r="J3098" s="4">
        <v>45467</v>
      </c>
      <c r="L3098">
        <v>1</v>
      </c>
      <c r="N3098" t="s">
        <v>48</v>
      </c>
    </row>
    <row r="3099" spans="1:18" x14ac:dyDescent="0.25">
      <c r="A3099" t="s">
        <v>2513</v>
      </c>
      <c r="B3099">
        <v>3</v>
      </c>
      <c r="C3099" t="s">
        <v>2514</v>
      </c>
      <c r="D3099" t="s">
        <v>16185</v>
      </c>
      <c r="E3099">
        <v>145360.26</v>
      </c>
      <c r="F3099">
        <v>0</v>
      </c>
      <c r="G3099">
        <v>0</v>
      </c>
      <c r="H3099" s="39">
        <v>45353</v>
      </c>
      <c r="I3099" s="4">
        <v>45474</v>
      </c>
      <c r="J3099" s="4">
        <v>45344</v>
      </c>
      <c r="K3099" s="4">
        <v>45464</v>
      </c>
      <c r="L3099">
        <v>1</v>
      </c>
      <c r="M3099">
        <v>100</v>
      </c>
      <c r="N3099" t="s">
        <v>48</v>
      </c>
      <c r="O3099" s="4">
        <v>45468</v>
      </c>
      <c r="P3099" t="s">
        <v>16186</v>
      </c>
      <c r="Q3099">
        <v>2024</v>
      </c>
      <c r="R3099">
        <v>6</v>
      </c>
    </row>
    <row r="3100" spans="1:18" x14ac:dyDescent="0.25">
      <c r="A3100" t="s">
        <v>2513</v>
      </c>
      <c r="B3100">
        <v>2</v>
      </c>
      <c r="C3100" t="s">
        <v>2514</v>
      </c>
      <c r="D3100" t="s">
        <v>16187</v>
      </c>
      <c r="E3100">
        <v>185728.21</v>
      </c>
      <c r="F3100">
        <v>0</v>
      </c>
      <c r="G3100">
        <v>0</v>
      </c>
      <c r="H3100" s="39">
        <v>45232</v>
      </c>
      <c r="I3100" s="4">
        <v>45352</v>
      </c>
      <c r="J3100" s="4">
        <v>45224</v>
      </c>
      <c r="K3100" s="4">
        <v>45343</v>
      </c>
      <c r="L3100">
        <v>1</v>
      </c>
      <c r="M3100">
        <v>100</v>
      </c>
      <c r="N3100" t="s">
        <v>48</v>
      </c>
      <c r="O3100" s="4">
        <v>45343</v>
      </c>
      <c r="P3100" t="s">
        <v>16188</v>
      </c>
      <c r="Q3100">
        <v>2024</v>
      </c>
      <c r="R3100">
        <v>2</v>
      </c>
    </row>
    <row r="3101" spans="1:18" x14ac:dyDescent="0.25">
      <c r="A3101" t="s">
        <v>2513</v>
      </c>
      <c r="B3101">
        <v>1</v>
      </c>
      <c r="C3101" t="s">
        <v>2514</v>
      </c>
      <c r="D3101" t="s">
        <v>16189</v>
      </c>
      <c r="E3101">
        <v>494869.87</v>
      </c>
      <c r="F3101">
        <v>0</v>
      </c>
      <c r="G3101">
        <v>0</v>
      </c>
      <c r="H3101" s="39">
        <v>45078</v>
      </c>
      <c r="I3101" s="4">
        <v>45231</v>
      </c>
      <c r="J3101" s="4">
        <v>45078</v>
      </c>
      <c r="K3101" s="4">
        <v>45223</v>
      </c>
      <c r="L3101">
        <v>1</v>
      </c>
      <c r="M3101">
        <v>100</v>
      </c>
      <c r="N3101" t="s">
        <v>48</v>
      </c>
      <c r="O3101" s="4">
        <v>45223</v>
      </c>
      <c r="P3101" t="s">
        <v>16190</v>
      </c>
      <c r="Q3101">
        <v>2023</v>
      </c>
      <c r="R3101">
        <v>10</v>
      </c>
    </row>
    <row r="3102" spans="1:18" x14ac:dyDescent="0.25">
      <c r="A3102" t="s">
        <v>2676</v>
      </c>
      <c r="B3102">
        <v>4</v>
      </c>
      <c r="C3102" t="s">
        <v>2677</v>
      </c>
      <c r="D3102" t="s">
        <v>16191</v>
      </c>
      <c r="E3102">
        <v>30646.22</v>
      </c>
      <c r="F3102">
        <v>30646.22</v>
      </c>
      <c r="G3102">
        <v>30464.22</v>
      </c>
      <c r="H3102" s="39">
        <v>45384</v>
      </c>
      <c r="I3102" s="4">
        <v>45474</v>
      </c>
      <c r="L3102">
        <v>1</v>
      </c>
      <c r="N3102" t="s">
        <v>48</v>
      </c>
    </row>
    <row r="3103" spans="1:18" x14ac:dyDescent="0.25">
      <c r="A3103" t="s">
        <v>2676</v>
      </c>
      <c r="B3103">
        <v>3</v>
      </c>
      <c r="C3103" t="s">
        <v>2677</v>
      </c>
      <c r="D3103" t="s">
        <v>16192</v>
      </c>
      <c r="E3103">
        <v>30646.22</v>
      </c>
      <c r="F3103">
        <v>30646.22</v>
      </c>
      <c r="G3103">
        <v>30646.22</v>
      </c>
      <c r="H3103" s="39">
        <v>45293</v>
      </c>
      <c r="I3103" s="4">
        <v>45383</v>
      </c>
      <c r="L3103">
        <v>1</v>
      </c>
      <c r="N3103" t="s">
        <v>13523</v>
      </c>
      <c r="P3103" t="s">
        <v>16193</v>
      </c>
    </row>
    <row r="3104" spans="1:18" x14ac:dyDescent="0.25">
      <c r="A3104" t="s">
        <v>2676</v>
      </c>
      <c r="B3104">
        <v>2</v>
      </c>
      <c r="C3104" t="s">
        <v>2677</v>
      </c>
      <c r="D3104" t="s">
        <v>16194</v>
      </c>
      <c r="E3104">
        <v>30646.22</v>
      </c>
      <c r="F3104">
        <v>30646.22</v>
      </c>
      <c r="G3104">
        <v>30646.22</v>
      </c>
      <c r="H3104" s="39">
        <v>45201</v>
      </c>
      <c r="I3104" s="4">
        <v>45291</v>
      </c>
      <c r="J3104" s="4">
        <v>45201</v>
      </c>
      <c r="K3104" s="4">
        <v>45357</v>
      </c>
      <c r="L3104">
        <v>1</v>
      </c>
      <c r="M3104">
        <v>100</v>
      </c>
      <c r="N3104" t="s">
        <v>13523</v>
      </c>
      <c r="P3104" t="s">
        <v>16193</v>
      </c>
    </row>
    <row r="3105" spans="1:18" x14ac:dyDescent="0.25">
      <c r="A3105" t="s">
        <v>2676</v>
      </c>
      <c r="B3105">
        <v>1</v>
      </c>
      <c r="C3105" t="s">
        <v>2677</v>
      </c>
      <c r="D3105" t="s">
        <v>16195</v>
      </c>
      <c r="E3105">
        <v>28926.39</v>
      </c>
      <c r="F3105">
        <v>28926.39</v>
      </c>
      <c r="G3105">
        <v>28926.39</v>
      </c>
      <c r="H3105" s="39">
        <v>45000</v>
      </c>
      <c r="I3105" s="4">
        <v>45200</v>
      </c>
      <c r="J3105" s="4">
        <v>45000</v>
      </c>
      <c r="K3105" s="4">
        <v>45139</v>
      </c>
      <c r="L3105">
        <v>1</v>
      </c>
      <c r="M3105">
        <v>100</v>
      </c>
      <c r="N3105" t="s">
        <v>48</v>
      </c>
      <c r="O3105" s="4">
        <v>45141</v>
      </c>
      <c r="P3105" t="s">
        <v>16196</v>
      </c>
      <c r="Q3105">
        <v>2023</v>
      </c>
      <c r="R3105">
        <v>8</v>
      </c>
    </row>
    <row r="3106" spans="1:18" x14ac:dyDescent="0.25">
      <c r="A3106" t="s">
        <v>2550</v>
      </c>
      <c r="B3106">
        <v>4</v>
      </c>
      <c r="C3106" t="s">
        <v>2551</v>
      </c>
      <c r="D3106" t="s">
        <v>16197</v>
      </c>
      <c r="E3106">
        <v>200000</v>
      </c>
      <c r="F3106">
        <v>0</v>
      </c>
      <c r="G3106">
        <v>0</v>
      </c>
      <c r="H3106" s="39">
        <v>45345</v>
      </c>
      <c r="I3106" s="4">
        <v>45405</v>
      </c>
      <c r="J3106" s="4">
        <v>45366</v>
      </c>
      <c r="L3106">
        <v>1</v>
      </c>
      <c r="N3106" t="s">
        <v>48</v>
      </c>
    </row>
    <row r="3107" spans="1:18" x14ac:dyDescent="0.25">
      <c r="A3107" t="s">
        <v>2550</v>
      </c>
      <c r="B3107">
        <v>3</v>
      </c>
      <c r="C3107" t="s">
        <v>2551</v>
      </c>
      <c r="D3107" t="s">
        <v>16198</v>
      </c>
      <c r="E3107">
        <v>200000</v>
      </c>
      <c r="F3107">
        <v>0</v>
      </c>
      <c r="G3107">
        <v>0</v>
      </c>
      <c r="H3107" s="39">
        <v>45238</v>
      </c>
      <c r="I3107" s="4">
        <v>45344</v>
      </c>
      <c r="J3107" s="4">
        <v>45238</v>
      </c>
      <c r="K3107" s="4">
        <v>45365</v>
      </c>
      <c r="L3107">
        <v>1</v>
      </c>
      <c r="M3107">
        <v>100</v>
      </c>
      <c r="N3107" t="s">
        <v>48</v>
      </c>
      <c r="O3107" s="4">
        <v>45365</v>
      </c>
      <c r="P3107" t="s">
        <v>16199</v>
      </c>
      <c r="Q3107">
        <v>2024</v>
      </c>
      <c r="R3107">
        <v>3</v>
      </c>
    </row>
    <row r="3108" spans="1:18" x14ac:dyDescent="0.25">
      <c r="A3108" t="s">
        <v>2550</v>
      </c>
      <c r="B3108">
        <v>2</v>
      </c>
      <c r="C3108" t="s">
        <v>2551</v>
      </c>
      <c r="D3108" t="s">
        <v>16200</v>
      </c>
      <c r="E3108">
        <v>400000</v>
      </c>
      <c r="F3108">
        <v>0</v>
      </c>
      <c r="G3108">
        <v>0</v>
      </c>
      <c r="H3108" s="39">
        <v>45149</v>
      </c>
      <c r="I3108" s="4">
        <v>45237</v>
      </c>
      <c r="J3108" s="4">
        <v>45149</v>
      </c>
      <c r="K3108" s="4">
        <v>45237</v>
      </c>
      <c r="L3108">
        <v>1</v>
      </c>
      <c r="M3108">
        <v>100</v>
      </c>
      <c r="N3108" t="s">
        <v>48</v>
      </c>
      <c r="O3108" s="4">
        <v>45237</v>
      </c>
      <c r="Q3108">
        <v>2023</v>
      </c>
      <c r="R3108">
        <v>11</v>
      </c>
    </row>
    <row r="3109" spans="1:18" x14ac:dyDescent="0.25">
      <c r="A3109" t="s">
        <v>2550</v>
      </c>
      <c r="B3109">
        <v>1</v>
      </c>
      <c r="C3109" t="s">
        <v>2551</v>
      </c>
      <c r="D3109" t="s">
        <v>16201</v>
      </c>
      <c r="E3109">
        <v>200000</v>
      </c>
      <c r="F3109">
        <v>0</v>
      </c>
      <c r="G3109">
        <v>0</v>
      </c>
      <c r="H3109" s="39">
        <v>45079</v>
      </c>
      <c r="I3109" s="4">
        <v>45142</v>
      </c>
      <c r="J3109" s="4">
        <v>45079</v>
      </c>
      <c r="K3109" s="4">
        <v>45148</v>
      </c>
      <c r="L3109">
        <v>1</v>
      </c>
      <c r="M3109">
        <v>100</v>
      </c>
      <c r="N3109" t="s">
        <v>48</v>
      </c>
      <c r="O3109" s="4">
        <v>45148</v>
      </c>
      <c r="Q3109">
        <v>2023</v>
      </c>
      <c r="R3109">
        <v>8</v>
      </c>
    </row>
    <row r="3110" spans="1:18" x14ac:dyDescent="0.25">
      <c r="A3110" t="s">
        <v>2563</v>
      </c>
      <c r="B3110">
        <v>4</v>
      </c>
      <c r="C3110" t="s">
        <v>2564</v>
      </c>
      <c r="D3110" t="s">
        <v>16202</v>
      </c>
      <c r="E3110">
        <v>159600</v>
      </c>
      <c r="F3110">
        <v>0</v>
      </c>
      <c r="G3110">
        <v>0</v>
      </c>
      <c r="H3110" s="39">
        <v>45597</v>
      </c>
      <c r="I3110" s="4">
        <v>45787</v>
      </c>
      <c r="L3110">
        <v>1</v>
      </c>
      <c r="N3110" t="s">
        <v>48</v>
      </c>
    </row>
    <row r="3111" spans="1:18" x14ac:dyDescent="0.25">
      <c r="A3111" t="s">
        <v>2563</v>
      </c>
      <c r="B3111">
        <v>3</v>
      </c>
      <c r="C3111" t="s">
        <v>2564</v>
      </c>
      <c r="D3111" t="s">
        <v>16203</v>
      </c>
      <c r="E3111">
        <v>123431.11</v>
      </c>
      <c r="F3111">
        <v>0</v>
      </c>
      <c r="G3111">
        <v>0</v>
      </c>
      <c r="H3111" s="39">
        <v>45536</v>
      </c>
      <c r="I3111" s="4">
        <v>45596</v>
      </c>
      <c r="L3111">
        <v>1</v>
      </c>
      <c r="N3111" t="s">
        <v>48</v>
      </c>
      <c r="P3111" t="s">
        <v>90116</v>
      </c>
    </row>
    <row r="3112" spans="1:18" x14ac:dyDescent="0.25">
      <c r="A3112" t="s">
        <v>2563</v>
      </c>
      <c r="B3112">
        <v>2</v>
      </c>
      <c r="C3112" t="s">
        <v>2564</v>
      </c>
      <c r="D3112" t="s">
        <v>16204</v>
      </c>
      <c r="E3112">
        <v>509182.22</v>
      </c>
      <c r="F3112">
        <v>0</v>
      </c>
      <c r="G3112">
        <v>0</v>
      </c>
      <c r="H3112" s="39">
        <v>45231</v>
      </c>
      <c r="I3112" s="4">
        <v>45535</v>
      </c>
      <c r="J3112" s="4">
        <v>45231</v>
      </c>
      <c r="L3112">
        <v>1</v>
      </c>
      <c r="M3112">
        <v>100</v>
      </c>
      <c r="N3112" t="s">
        <v>48</v>
      </c>
      <c r="P3112" t="s">
        <v>16205</v>
      </c>
    </row>
    <row r="3113" spans="1:18" x14ac:dyDescent="0.25">
      <c r="A3113" t="s">
        <v>2563</v>
      </c>
      <c r="B3113">
        <v>1</v>
      </c>
      <c r="C3113" t="s">
        <v>2564</v>
      </c>
      <c r="D3113" t="s">
        <v>16206</v>
      </c>
      <c r="E3113">
        <v>207786.67</v>
      </c>
      <c r="F3113">
        <v>0</v>
      </c>
      <c r="G3113">
        <v>0</v>
      </c>
      <c r="H3113" s="39">
        <v>45056</v>
      </c>
      <c r="I3113" s="4">
        <v>45230</v>
      </c>
      <c r="J3113" s="4">
        <v>45056</v>
      </c>
      <c r="K3113" s="4">
        <v>45230</v>
      </c>
      <c r="L3113">
        <v>1</v>
      </c>
      <c r="M3113">
        <v>100</v>
      </c>
      <c r="N3113" t="s">
        <v>48</v>
      </c>
      <c r="O3113" s="4">
        <v>45231</v>
      </c>
      <c r="Q3113">
        <v>2023</v>
      </c>
      <c r="R3113">
        <v>11</v>
      </c>
    </row>
    <row r="3114" spans="1:18" x14ac:dyDescent="0.25">
      <c r="A3114" t="s">
        <v>2560</v>
      </c>
      <c r="B3114">
        <v>4</v>
      </c>
      <c r="C3114" t="s">
        <v>2561</v>
      </c>
      <c r="D3114" t="s">
        <v>16207</v>
      </c>
      <c r="E3114">
        <v>250000</v>
      </c>
      <c r="F3114">
        <v>0</v>
      </c>
      <c r="G3114">
        <v>0</v>
      </c>
      <c r="H3114" s="39">
        <v>45392</v>
      </c>
      <c r="I3114" s="4">
        <v>45454</v>
      </c>
      <c r="L3114">
        <v>1</v>
      </c>
      <c r="N3114" t="s">
        <v>48</v>
      </c>
    </row>
    <row r="3115" spans="1:18" x14ac:dyDescent="0.25">
      <c r="A3115" t="s">
        <v>2560</v>
      </c>
      <c r="B3115">
        <v>3</v>
      </c>
      <c r="C3115" t="s">
        <v>2561</v>
      </c>
      <c r="D3115" t="s">
        <v>16208</v>
      </c>
      <c r="E3115">
        <v>250000</v>
      </c>
      <c r="F3115">
        <v>0</v>
      </c>
      <c r="G3115">
        <v>0</v>
      </c>
      <c r="H3115" s="39">
        <v>45259</v>
      </c>
      <c r="I3115" s="4">
        <v>45391</v>
      </c>
      <c r="L3115">
        <v>1</v>
      </c>
      <c r="N3115" t="s">
        <v>48</v>
      </c>
    </row>
    <row r="3116" spans="1:18" x14ac:dyDescent="0.25">
      <c r="A3116" t="s">
        <v>2560</v>
      </c>
      <c r="B3116">
        <v>2</v>
      </c>
      <c r="C3116" t="s">
        <v>2561</v>
      </c>
      <c r="D3116" t="s">
        <v>16209</v>
      </c>
      <c r="E3116">
        <v>250000</v>
      </c>
      <c r="F3116">
        <v>0</v>
      </c>
      <c r="G3116">
        <v>0</v>
      </c>
      <c r="H3116" s="39">
        <v>45133</v>
      </c>
      <c r="I3116" s="4">
        <v>45258</v>
      </c>
      <c r="J3116" s="4">
        <v>45142</v>
      </c>
      <c r="K3116" s="4">
        <v>45267</v>
      </c>
      <c r="L3116">
        <v>1</v>
      </c>
      <c r="M3116">
        <v>100</v>
      </c>
      <c r="N3116" t="s">
        <v>48</v>
      </c>
      <c r="O3116" s="4">
        <v>45267</v>
      </c>
      <c r="Q3116">
        <v>2023</v>
      </c>
      <c r="R3116">
        <v>12</v>
      </c>
    </row>
    <row r="3117" spans="1:18" x14ac:dyDescent="0.25">
      <c r="A3117" t="s">
        <v>2560</v>
      </c>
      <c r="B3117">
        <v>1</v>
      </c>
      <c r="C3117" t="s">
        <v>2561</v>
      </c>
      <c r="D3117" t="s">
        <v>16210</v>
      </c>
      <c r="E3117">
        <v>250000</v>
      </c>
      <c r="F3117">
        <v>0</v>
      </c>
      <c r="G3117">
        <v>0</v>
      </c>
      <c r="H3117" s="39">
        <v>45070</v>
      </c>
      <c r="I3117" s="4">
        <v>45132</v>
      </c>
      <c r="J3117" s="4">
        <v>45070</v>
      </c>
      <c r="K3117" s="4">
        <v>45141</v>
      </c>
      <c r="L3117">
        <v>1</v>
      </c>
      <c r="M3117">
        <v>100</v>
      </c>
      <c r="N3117" t="s">
        <v>48</v>
      </c>
      <c r="O3117" s="4">
        <v>45141</v>
      </c>
      <c r="Q3117">
        <v>2023</v>
      </c>
      <c r="R3117">
        <v>8</v>
      </c>
    </row>
    <row r="3118" spans="1:18" x14ac:dyDescent="0.25">
      <c r="A3118" t="s">
        <v>2533</v>
      </c>
      <c r="B3118">
        <v>3</v>
      </c>
      <c r="C3118" t="s">
        <v>2534</v>
      </c>
      <c r="D3118" t="s">
        <v>16211</v>
      </c>
      <c r="E3118">
        <v>147301.70000000001</v>
      </c>
      <c r="F3118">
        <v>0</v>
      </c>
      <c r="G3118">
        <v>0</v>
      </c>
      <c r="H3118" s="39">
        <v>45597</v>
      </c>
      <c r="I3118" s="4">
        <v>45793</v>
      </c>
      <c r="L3118">
        <v>1</v>
      </c>
      <c r="N3118" t="s">
        <v>48</v>
      </c>
    </row>
    <row r="3119" spans="1:18" x14ac:dyDescent="0.25">
      <c r="A3119" t="s">
        <v>2533</v>
      </c>
      <c r="B3119">
        <v>2</v>
      </c>
      <c r="C3119" t="s">
        <v>2534</v>
      </c>
      <c r="D3119" t="s">
        <v>16212</v>
      </c>
      <c r="E3119">
        <v>176091.27</v>
      </c>
      <c r="F3119">
        <v>0</v>
      </c>
      <c r="G3119">
        <v>0</v>
      </c>
      <c r="H3119" s="39">
        <v>45413</v>
      </c>
      <c r="I3119" s="4">
        <v>45596</v>
      </c>
      <c r="J3119" s="4">
        <v>45413</v>
      </c>
      <c r="L3119">
        <v>1</v>
      </c>
      <c r="M3119">
        <v>85</v>
      </c>
      <c r="N3119" t="s">
        <v>48</v>
      </c>
    </row>
    <row r="3120" spans="1:18" x14ac:dyDescent="0.25">
      <c r="A3120" t="s">
        <v>2533</v>
      </c>
      <c r="B3120">
        <v>1</v>
      </c>
      <c r="C3120" t="s">
        <v>2534</v>
      </c>
      <c r="D3120" t="s">
        <v>16213</v>
      </c>
      <c r="E3120">
        <v>676607.03</v>
      </c>
      <c r="F3120">
        <v>0</v>
      </c>
      <c r="G3120">
        <v>0</v>
      </c>
      <c r="H3120" s="39">
        <v>45062</v>
      </c>
      <c r="I3120" s="4">
        <v>45412</v>
      </c>
      <c r="J3120" s="4">
        <v>45062</v>
      </c>
      <c r="K3120" s="4">
        <v>45412</v>
      </c>
      <c r="L3120">
        <v>1</v>
      </c>
      <c r="M3120">
        <v>100</v>
      </c>
      <c r="N3120" t="s">
        <v>48</v>
      </c>
      <c r="O3120" s="4">
        <v>45432</v>
      </c>
      <c r="Q3120">
        <v>2024</v>
      </c>
      <c r="R3120">
        <v>5</v>
      </c>
    </row>
    <row r="3121" spans="1:18" x14ac:dyDescent="0.25">
      <c r="A3121" t="s">
        <v>3160</v>
      </c>
      <c r="B3121">
        <v>4</v>
      </c>
      <c r="C3121" t="s">
        <v>487</v>
      </c>
      <c r="D3121" t="s">
        <v>16214</v>
      </c>
      <c r="E3121">
        <v>1900</v>
      </c>
      <c r="F3121">
        <v>997.5</v>
      </c>
      <c r="G3121">
        <v>2493.75</v>
      </c>
      <c r="H3121" s="39">
        <v>45124</v>
      </c>
      <c r="I3121" s="4">
        <v>45153</v>
      </c>
      <c r="L3121">
        <v>1</v>
      </c>
      <c r="N3121" t="s">
        <v>48</v>
      </c>
    </row>
    <row r="3122" spans="1:18" x14ac:dyDescent="0.25">
      <c r="A3122" t="s">
        <v>3160</v>
      </c>
      <c r="B3122">
        <v>3</v>
      </c>
      <c r="C3122" t="s">
        <v>487</v>
      </c>
      <c r="D3122" t="s">
        <v>16215</v>
      </c>
      <c r="E3122">
        <v>1900</v>
      </c>
      <c r="F3122">
        <v>0</v>
      </c>
      <c r="G3122">
        <v>2493.75</v>
      </c>
      <c r="H3122" s="39">
        <v>45094</v>
      </c>
      <c r="I3122" s="4">
        <v>45124</v>
      </c>
      <c r="L3122">
        <v>1</v>
      </c>
      <c r="N3122" t="s">
        <v>48</v>
      </c>
    </row>
    <row r="3123" spans="1:18" x14ac:dyDescent="0.25">
      <c r="A3123" t="s">
        <v>3160</v>
      </c>
      <c r="B3123">
        <v>2</v>
      </c>
      <c r="C3123" t="s">
        <v>487</v>
      </c>
      <c r="D3123" t="s">
        <v>16216</v>
      </c>
      <c r="E3123">
        <v>4700</v>
      </c>
      <c r="F3123">
        <v>1000</v>
      </c>
      <c r="G3123">
        <v>2493.75</v>
      </c>
      <c r="H3123" s="39">
        <v>45002</v>
      </c>
      <c r="I3123" s="4">
        <v>45094</v>
      </c>
      <c r="J3123" s="4">
        <v>45131</v>
      </c>
      <c r="L3123">
        <v>1</v>
      </c>
      <c r="N3123" t="s">
        <v>13523</v>
      </c>
      <c r="P3123" t="s">
        <v>16217</v>
      </c>
    </row>
    <row r="3124" spans="1:18" x14ac:dyDescent="0.25">
      <c r="A3124" t="s">
        <v>3160</v>
      </c>
      <c r="B3124">
        <v>1</v>
      </c>
      <c r="C3124" t="s">
        <v>487</v>
      </c>
      <c r="D3124" t="s">
        <v>16218</v>
      </c>
      <c r="E3124">
        <v>1475</v>
      </c>
      <c r="F3124">
        <v>7977.5</v>
      </c>
      <c r="G3124">
        <v>2493.75</v>
      </c>
      <c r="H3124" s="39">
        <v>44911</v>
      </c>
      <c r="I3124" s="4">
        <v>45001</v>
      </c>
      <c r="J3124" s="4">
        <v>44928</v>
      </c>
      <c r="K3124" s="4">
        <v>45006</v>
      </c>
      <c r="L3124">
        <v>1</v>
      </c>
      <c r="M3124">
        <v>100</v>
      </c>
      <c r="N3124" t="s">
        <v>13523</v>
      </c>
      <c r="O3124" s="4">
        <v>45128</v>
      </c>
      <c r="P3124" t="s">
        <v>16217</v>
      </c>
      <c r="Q3124">
        <v>2023</v>
      </c>
      <c r="R3124">
        <v>7</v>
      </c>
    </row>
    <row r="3125" spans="1:18" x14ac:dyDescent="0.25">
      <c r="A3125" t="s">
        <v>2985</v>
      </c>
      <c r="B3125">
        <v>4</v>
      </c>
      <c r="C3125" t="s">
        <v>2986</v>
      </c>
      <c r="D3125" t="s">
        <v>16219</v>
      </c>
      <c r="E3125">
        <v>0</v>
      </c>
      <c r="F3125">
        <v>0</v>
      </c>
      <c r="G3125">
        <v>36500</v>
      </c>
      <c r="H3125" s="39">
        <v>45139</v>
      </c>
      <c r="I3125" s="4">
        <v>45199</v>
      </c>
      <c r="J3125" s="4">
        <v>45139</v>
      </c>
      <c r="K3125" s="4">
        <v>45199</v>
      </c>
      <c r="L3125">
        <v>1</v>
      </c>
      <c r="N3125" t="s">
        <v>48</v>
      </c>
      <c r="O3125" s="4">
        <v>45473</v>
      </c>
      <c r="Q3125">
        <v>2024</v>
      </c>
      <c r="R3125">
        <v>6</v>
      </c>
    </row>
    <row r="3126" spans="1:18" x14ac:dyDescent="0.25">
      <c r="A3126" t="s">
        <v>2985</v>
      </c>
      <c r="B3126">
        <v>3</v>
      </c>
      <c r="C3126" t="s">
        <v>2986</v>
      </c>
      <c r="D3126" t="s">
        <v>16220</v>
      </c>
      <c r="E3126">
        <v>0</v>
      </c>
      <c r="F3126">
        <v>0</v>
      </c>
      <c r="G3126">
        <v>36500</v>
      </c>
      <c r="H3126" s="39">
        <v>44986</v>
      </c>
      <c r="I3126" s="4">
        <v>45138</v>
      </c>
      <c r="J3126" s="4">
        <v>44986</v>
      </c>
      <c r="K3126" s="4">
        <v>45138</v>
      </c>
      <c r="L3126">
        <v>1</v>
      </c>
      <c r="N3126" t="s">
        <v>48</v>
      </c>
      <c r="O3126" s="4">
        <v>45230</v>
      </c>
      <c r="Q3126">
        <v>2023</v>
      </c>
      <c r="R3126">
        <v>10</v>
      </c>
    </row>
    <row r="3127" spans="1:18" x14ac:dyDescent="0.25">
      <c r="A3127" t="s">
        <v>2985</v>
      </c>
      <c r="B3127">
        <v>2</v>
      </c>
      <c r="C3127" t="s">
        <v>2986</v>
      </c>
      <c r="D3127" t="s">
        <v>16221</v>
      </c>
      <c r="E3127">
        <v>0</v>
      </c>
      <c r="F3127">
        <v>0</v>
      </c>
      <c r="G3127">
        <v>36500</v>
      </c>
      <c r="H3127" s="39">
        <v>44919</v>
      </c>
      <c r="I3127" s="4">
        <v>44985</v>
      </c>
      <c r="J3127" s="4">
        <v>44919</v>
      </c>
      <c r="K3127" s="4">
        <v>44985</v>
      </c>
      <c r="L3127">
        <v>1</v>
      </c>
      <c r="N3127" t="s">
        <v>48</v>
      </c>
      <c r="O3127" s="4">
        <v>45077</v>
      </c>
      <c r="Q3127">
        <v>2023</v>
      </c>
      <c r="R3127">
        <v>5</v>
      </c>
    </row>
    <row r="3128" spans="1:18" x14ac:dyDescent="0.25">
      <c r="A3128" t="s">
        <v>2985</v>
      </c>
      <c r="B3128">
        <v>1</v>
      </c>
      <c r="C3128" t="s">
        <v>2986</v>
      </c>
      <c r="D3128" t="s">
        <v>16222</v>
      </c>
      <c r="E3128">
        <v>218000</v>
      </c>
      <c r="F3128">
        <v>300000</v>
      </c>
      <c r="G3128">
        <v>36500</v>
      </c>
      <c r="H3128" s="39">
        <v>44916</v>
      </c>
      <c r="I3128" s="4">
        <v>44918</v>
      </c>
      <c r="J3128" s="4">
        <v>44916</v>
      </c>
      <c r="K3128" s="4">
        <v>44918</v>
      </c>
      <c r="L3128">
        <v>1</v>
      </c>
      <c r="N3128" t="s">
        <v>48</v>
      </c>
      <c r="O3128" s="4">
        <v>45015</v>
      </c>
      <c r="Q3128">
        <v>2023</v>
      </c>
      <c r="R3128">
        <v>3</v>
      </c>
    </row>
    <row r="3129" spans="1:18" x14ac:dyDescent="0.25">
      <c r="A3129" t="s">
        <v>3086</v>
      </c>
      <c r="B3129">
        <v>4</v>
      </c>
      <c r="C3129" t="s">
        <v>3087</v>
      </c>
      <c r="D3129" t="s">
        <v>16223</v>
      </c>
      <c r="E3129">
        <v>8800</v>
      </c>
      <c r="F3129">
        <v>16478.23</v>
      </c>
      <c r="G3129">
        <v>21723.759999999998</v>
      </c>
      <c r="H3129" s="39">
        <v>45352</v>
      </c>
      <c r="I3129" s="4">
        <v>45440</v>
      </c>
      <c r="L3129">
        <v>1</v>
      </c>
      <c r="N3129" t="s">
        <v>48</v>
      </c>
    </row>
    <row r="3130" spans="1:18" x14ac:dyDescent="0.25">
      <c r="A3130" t="s">
        <v>3086</v>
      </c>
      <c r="B3130">
        <v>3</v>
      </c>
      <c r="C3130" t="s">
        <v>3087</v>
      </c>
      <c r="D3130" t="s">
        <v>16224</v>
      </c>
      <c r="E3130">
        <v>30800</v>
      </c>
      <c r="F3130">
        <v>16600</v>
      </c>
      <c r="G3130">
        <v>21723.759999999998</v>
      </c>
      <c r="H3130" s="39">
        <v>45170</v>
      </c>
      <c r="I3130" s="4">
        <v>45382</v>
      </c>
      <c r="J3130" s="4">
        <v>45240</v>
      </c>
      <c r="K3130" s="4">
        <v>45483</v>
      </c>
      <c r="L3130">
        <v>1</v>
      </c>
      <c r="M3130">
        <v>100</v>
      </c>
      <c r="N3130" t="s">
        <v>48</v>
      </c>
      <c r="O3130" s="4">
        <v>45533</v>
      </c>
      <c r="Q3130">
        <v>2024</v>
      </c>
      <c r="R3130">
        <v>8</v>
      </c>
    </row>
    <row r="3131" spans="1:18" x14ac:dyDescent="0.25">
      <c r="A3131" t="s">
        <v>3086</v>
      </c>
      <c r="B3131">
        <v>2</v>
      </c>
      <c r="C3131" t="s">
        <v>3087</v>
      </c>
      <c r="D3131" t="s">
        <v>16225</v>
      </c>
      <c r="E3131">
        <v>15800</v>
      </c>
      <c r="F3131">
        <v>10600</v>
      </c>
      <c r="G3131">
        <v>21723.759999999998</v>
      </c>
      <c r="H3131" s="39">
        <v>45078</v>
      </c>
      <c r="I3131" s="4">
        <v>45169</v>
      </c>
      <c r="J3131" s="4">
        <v>45104</v>
      </c>
      <c r="K3131" s="4">
        <v>45239</v>
      </c>
      <c r="L3131">
        <v>1</v>
      </c>
      <c r="M3131">
        <v>100</v>
      </c>
      <c r="N3131" t="s">
        <v>13523</v>
      </c>
      <c r="O3131" s="4">
        <v>45348</v>
      </c>
      <c r="P3131" t="s">
        <v>16226</v>
      </c>
      <c r="Q3131">
        <v>2024</v>
      </c>
      <c r="R3131">
        <v>2</v>
      </c>
    </row>
    <row r="3132" spans="1:18" x14ac:dyDescent="0.25">
      <c r="A3132" t="s">
        <v>3086</v>
      </c>
      <c r="B3132">
        <v>1</v>
      </c>
      <c r="C3132" t="s">
        <v>3087</v>
      </c>
      <c r="D3132" t="s">
        <v>16227</v>
      </c>
      <c r="E3132">
        <v>31495.040000000001</v>
      </c>
      <c r="F3132">
        <v>43216.81</v>
      </c>
      <c r="G3132">
        <v>21723.759999999998</v>
      </c>
      <c r="H3132" s="39">
        <v>44923</v>
      </c>
      <c r="I3132" s="4">
        <v>45077</v>
      </c>
      <c r="J3132" s="4">
        <v>44928</v>
      </c>
      <c r="K3132" s="4">
        <v>45103</v>
      </c>
      <c r="L3132">
        <v>1</v>
      </c>
      <c r="M3132">
        <v>100</v>
      </c>
      <c r="N3132" t="s">
        <v>48</v>
      </c>
      <c r="O3132" s="4">
        <v>45103</v>
      </c>
      <c r="Q3132">
        <v>2023</v>
      </c>
      <c r="R3132">
        <v>6</v>
      </c>
    </row>
    <row r="3133" spans="1:18" x14ac:dyDescent="0.25">
      <c r="A3133" t="s">
        <v>2571</v>
      </c>
      <c r="B3133">
        <v>3</v>
      </c>
      <c r="C3133" t="s">
        <v>2572</v>
      </c>
      <c r="D3133" t="s">
        <v>16228</v>
      </c>
      <c r="E3133">
        <v>221498.48</v>
      </c>
      <c r="F3133">
        <v>26058.639999999999</v>
      </c>
      <c r="G3133">
        <v>13029.32</v>
      </c>
      <c r="H3133" s="39">
        <v>45341</v>
      </c>
      <c r="I3133" s="4">
        <v>45513</v>
      </c>
      <c r="J3133" s="4">
        <v>45341</v>
      </c>
      <c r="K3133" s="4">
        <v>45513</v>
      </c>
      <c r="L3133">
        <v>1</v>
      </c>
      <c r="M3133">
        <v>100</v>
      </c>
      <c r="N3133" t="s">
        <v>48</v>
      </c>
      <c r="P3133" t="s">
        <v>90917</v>
      </c>
    </row>
    <row r="3134" spans="1:18" x14ac:dyDescent="0.25">
      <c r="A3134" t="s">
        <v>2571</v>
      </c>
      <c r="B3134">
        <v>2</v>
      </c>
      <c r="C3134" t="s">
        <v>2572</v>
      </c>
      <c r="D3134" t="s">
        <v>16229</v>
      </c>
      <c r="E3134">
        <v>369164.13</v>
      </c>
      <c r="F3134">
        <v>43431.07</v>
      </c>
      <c r="G3134">
        <v>21715.54</v>
      </c>
      <c r="H3134" s="39">
        <v>45180</v>
      </c>
      <c r="I3134" s="4">
        <v>45338</v>
      </c>
      <c r="J3134" s="4">
        <v>45180</v>
      </c>
      <c r="K3134" s="4">
        <v>45338</v>
      </c>
      <c r="L3134">
        <v>1</v>
      </c>
      <c r="M3134">
        <v>100</v>
      </c>
      <c r="N3134" t="s">
        <v>48</v>
      </c>
      <c r="O3134" s="4">
        <v>45369</v>
      </c>
      <c r="P3134" t="s">
        <v>16230</v>
      </c>
      <c r="Q3134">
        <v>2024</v>
      </c>
      <c r="R3134">
        <v>3</v>
      </c>
    </row>
    <row r="3135" spans="1:18" x14ac:dyDescent="0.25">
      <c r="A3135" t="s">
        <v>2571</v>
      </c>
      <c r="B3135">
        <v>1</v>
      </c>
      <c r="C3135" t="s">
        <v>2572</v>
      </c>
      <c r="D3135" t="s">
        <v>16231</v>
      </c>
      <c r="E3135">
        <v>295331.3</v>
      </c>
      <c r="F3135">
        <v>34744.86</v>
      </c>
      <c r="G3135">
        <v>17372.43</v>
      </c>
      <c r="H3135" s="39">
        <v>45055</v>
      </c>
      <c r="I3135" s="4">
        <v>45177</v>
      </c>
      <c r="J3135" s="4">
        <v>45055</v>
      </c>
      <c r="K3135" s="4">
        <v>45177</v>
      </c>
      <c r="L3135">
        <v>1</v>
      </c>
      <c r="M3135">
        <v>100</v>
      </c>
      <c r="N3135" t="s">
        <v>48</v>
      </c>
      <c r="O3135" s="4">
        <v>45177</v>
      </c>
      <c r="Q3135">
        <v>2023</v>
      </c>
      <c r="R3135">
        <v>9</v>
      </c>
    </row>
    <row r="3136" spans="1:18" x14ac:dyDescent="0.25">
      <c r="A3136" t="s">
        <v>2536</v>
      </c>
      <c r="B3136">
        <v>3</v>
      </c>
      <c r="C3136" t="s">
        <v>2537</v>
      </c>
      <c r="D3136" t="s">
        <v>16232</v>
      </c>
      <c r="E3136">
        <v>59637.5</v>
      </c>
      <c r="F3136">
        <v>16337.5</v>
      </c>
      <c r="G3136">
        <v>25075</v>
      </c>
      <c r="H3136" s="39">
        <v>45474</v>
      </c>
      <c r="I3136" s="4">
        <v>45612</v>
      </c>
      <c r="L3136">
        <v>1</v>
      </c>
      <c r="M3136">
        <v>25</v>
      </c>
      <c r="N3136" t="s">
        <v>48</v>
      </c>
    </row>
    <row r="3137" spans="1:18" x14ac:dyDescent="0.25">
      <c r="A3137" t="s">
        <v>2536</v>
      </c>
      <c r="B3137">
        <v>2</v>
      </c>
      <c r="C3137" t="s">
        <v>2537</v>
      </c>
      <c r="D3137" t="s">
        <v>16233</v>
      </c>
      <c r="E3137">
        <v>154567.5</v>
      </c>
      <c r="F3137">
        <v>98601.03</v>
      </c>
      <c r="G3137">
        <v>87455</v>
      </c>
      <c r="H3137" s="39">
        <v>45323</v>
      </c>
      <c r="I3137" s="4">
        <v>45473</v>
      </c>
      <c r="J3137" s="4">
        <v>45323</v>
      </c>
      <c r="K3137" s="4">
        <v>45473</v>
      </c>
      <c r="L3137">
        <v>1</v>
      </c>
      <c r="M3137">
        <v>100</v>
      </c>
      <c r="N3137" t="s">
        <v>48</v>
      </c>
      <c r="O3137" s="4">
        <v>45474</v>
      </c>
      <c r="Q3137">
        <v>2024</v>
      </c>
      <c r="R3137">
        <v>7</v>
      </c>
    </row>
    <row r="3138" spans="1:18" x14ac:dyDescent="0.25">
      <c r="A3138" t="s">
        <v>2536</v>
      </c>
      <c r="B3138">
        <v>1</v>
      </c>
      <c r="C3138" t="s">
        <v>2537</v>
      </c>
      <c r="D3138" t="s">
        <v>16234</v>
      </c>
      <c r="E3138">
        <v>142920</v>
      </c>
      <c r="F3138">
        <v>99336.47</v>
      </c>
      <c r="G3138">
        <v>30320</v>
      </c>
      <c r="H3138" s="39">
        <v>45062</v>
      </c>
      <c r="I3138" s="4">
        <v>45322</v>
      </c>
      <c r="J3138" s="4">
        <v>45062</v>
      </c>
      <c r="K3138" s="4">
        <v>45322</v>
      </c>
      <c r="L3138">
        <v>1</v>
      </c>
      <c r="M3138">
        <v>100</v>
      </c>
      <c r="N3138" t="s">
        <v>48</v>
      </c>
      <c r="O3138" s="4">
        <v>45322</v>
      </c>
      <c r="Q3138">
        <v>2024</v>
      </c>
      <c r="R3138">
        <v>1</v>
      </c>
    </row>
    <row r="3139" spans="1:18" x14ac:dyDescent="0.25">
      <c r="A3139" t="s">
        <v>4048</v>
      </c>
      <c r="B3139">
        <v>9</v>
      </c>
      <c r="C3139" t="s">
        <v>4049</v>
      </c>
      <c r="D3139" t="s">
        <v>16235</v>
      </c>
      <c r="E3139">
        <v>66825</v>
      </c>
      <c r="F3139">
        <v>95175</v>
      </c>
      <c r="G3139">
        <v>40500</v>
      </c>
      <c r="H3139" s="39">
        <v>45379</v>
      </c>
      <c r="I3139" s="4">
        <v>45441</v>
      </c>
      <c r="J3139" s="4">
        <v>45378</v>
      </c>
      <c r="K3139" s="4">
        <v>45491</v>
      </c>
      <c r="L3139">
        <v>1</v>
      </c>
      <c r="M3139">
        <v>100</v>
      </c>
      <c r="N3139" t="s">
        <v>48</v>
      </c>
      <c r="O3139" s="4">
        <v>45491</v>
      </c>
      <c r="Q3139">
        <v>2024</v>
      </c>
      <c r="R3139">
        <v>7</v>
      </c>
    </row>
    <row r="3140" spans="1:18" x14ac:dyDescent="0.25">
      <c r="A3140" t="s">
        <v>4048</v>
      </c>
      <c r="B3140">
        <v>8</v>
      </c>
      <c r="C3140" t="s">
        <v>4049</v>
      </c>
      <c r="D3140" t="s">
        <v>16236</v>
      </c>
      <c r="E3140">
        <v>66825</v>
      </c>
      <c r="F3140">
        <v>95175</v>
      </c>
      <c r="G3140">
        <v>40500</v>
      </c>
      <c r="H3140" s="39">
        <v>45267</v>
      </c>
      <c r="I3140" s="4">
        <v>45378</v>
      </c>
      <c r="J3140" s="4">
        <v>45272</v>
      </c>
      <c r="K3140" s="4">
        <v>45377</v>
      </c>
      <c r="L3140">
        <v>1</v>
      </c>
      <c r="M3140">
        <v>100</v>
      </c>
      <c r="N3140" t="s">
        <v>48</v>
      </c>
      <c r="O3140" s="4">
        <v>45377</v>
      </c>
      <c r="Q3140">
        <v>2024</v>
      </c>
      <c r="R3140">
        <v>3</v>
      </c>
    </row>
    <row r="3141" spans="1:18" x14ac:dyDescent="0.25">
      <c r="A3141" t="s">
        <v>4048</v>
      </c>
      <c r="B3141">
        <v>7</v>
      </c>
      <c r="C3141" t="s">
        <v>4049</v>
      </c>
      <c r="D3141" t="s">
        <v>16237</v>
      </c>
      <c r="E3141">
        <v>89100</v>
      </c>
      <c r="F3141">
        <v>126900</v>
      </c>
      <c r="G3141">
        <v>54000</v>
      </c>
      <c r="H3141" s="39">
        <v>45169</v>
      </c>
      <c r="I3141" s="4">
        <v>45266</v>
      </c>
      <c r="J3141" s="4">
        <v>45161</v>
      </c>
      <c r="K3141" s="4">
        <v>45271</v>
      </c>
      <c r="L3141">
        <v>1</v>
      </c>
      <c r="M3141">
        <v>100</v>
      </c>
      <c r="N3141" t="s">
        <v>48</v>
      </c>
      <c r="O3141" s="4">
        <v>45271</v>
      </c>
      <c r="Q3141">
        <v>2023</v>
      </c>
      <c r="R3141">
        <v>12</v>
      </c>
    </row>
    <row r="3142" spans="1:18" x14ac:dyDescent="0.25">
      <c r="A3142" t="s">
        <v>4048</v>
      </c>
      <c r="B3142">
        <v>6</v>
      </c>
      <c r="C3142" t="s">
        <v>4049</v>
      </c>
      <c r="D3142" t="s">
        <v>16238</v>
      </c>
      <c r="E3142">
        <v>200640</v>
      </c>
      <c r="F3142">
        <v>285760</v>
      </c>
      <c r="G3142">
        <v>121600</v>
      </c>
      <c r="H3142" s="39">
        <v>45099</v>
      </c>
      <c r="I3142" s="4">
        <v>45168</v>
      </c>
      <c r="J3142" s="4">
        <v>45113</v>
      </c>
      <c r="K3142" s="4">
        <v>45160</v>
      </c>
      <c r="L3142">
        <v>1</v>
      </c>
      <c r="M3142">
        <v>100</v>
      </c>
      <c r="N3142" t="s">
        <v>48</v>
      </c>
      <c r="O3142" s="4">
        <v>45160</v>
      </c>
      <c r="Q3142">
        <v>2023</v>
      </c>
      <c r="R3142">
        <v>8</v>
      </c>
    </row>
    <row r="3143" spans="1:18" x14ac:dyDescent="0.25">
      <c r="A3143" t="s">
        <v>2543</v>
      </c>
      <c r="B3143">
        <v>4</v>
      </c>
      <c r="C3143" t="s">
        <v>2544</v>
      </c>
      <c r="D3143" t="s">
        <v>15675</v>
      </c>
      <c r="E3143">
        <v>502370</v>
      </c>
      <c r="F3143">
        <v>132753.45000000001</v>
      </c>
      <c r="G3143">
        <v>35944</v>
      </c>
      <c r="H3143" s="39">
        <v>45778</v>
      </c>
      <c r="I3143" s="4">
        <v>46157</v>
      </c>
      <c r="L3143">
        <v>1</v>
      </c>
      <c r="N3143" t="s">
        <v>48</v>
      </c>
    </row>
    <row r="3144" spans="1:18" x14ac:dyDescent="0.25">
      <c r="A3144" t="s">
        <v>2543</v>
      </c>
      <c r="B3144">
        <v>3</v>
      </c>
      <c r="C3144" t="s">
        <v>2544</v>
      </c>
      <c r="D3144" t="s">
        <v>16239</v>
      </c>
      <c r="E3144">
        <v>107660.1</v>
      </c>
      <c r="F3144">
        <v>105174.66</v>
      </c>
      <c r="G3144">
        <v>58545</v>
      </c>
      <c r="H3144" s="39">
        <v>45597</v>
      </c>
      <c r="I3144" s="4">
        <v>45777</v>
      </c>
      <c r="L3144">
        <v>1</v>
      </c>
      <c r="N3144" t="s">
        <v>48</v>
      </c>
    </row>
    <row r="3145" spans="1:18" x14ac:dyDescent="0.25">
      <c r="A3145" t="s">
        <v>2543</v>
      </c>
      <c r="B3145">
        <v>2</v>
      </c>
      <c r="C3145" t="s">
        <v>2544</v>
      </c>
      <c r="D3145" t="s">
        <v>16240</v>
      </c>
      <c r="E3145">
        <v>181340</v>
      </c>
      <c r="F3145">
        <v>123682.14</v>
      </c>
      <c r="G3145">
        <v>147725.44</v>
      </c>
      <c r="H3145" s="39">
        <v>45292</v>
      </c>
      <c r="I3145" s="4">
        <v>45596</v>
      </c>
      <c r="L3145">
        <v>1</v>
      </c>
      <c r="M3145">
        <v>70</v>
      </c>
      <c r="N3145" t="s">
        <v>48</v>
      </c>
    </row>
    <row r="3146" spans="1:18" x14ac:dyDescent="0.25">
      <c r="A3146" t="s">
        <v>2543</v>
      </c>
      <c r="B3146">
        <v>1</v>
      </c>
      <c r="C3146" t="s">
        <v>2544</v>
      </c>
      <c r="D3146" t="s">
        <v>16241</v>
      </c>
      <c r="E3146">
        <v>156129.9</v>
      </c>
      <c r="F3146">
        <v>206889.75</v>
      </c>
      <c r="G3146">
        <v>136785.56</v>
      </c>
      <c r="H3146" s="39">
        <v>45061</v>
      </c>
      <c r="I3146" s="4">
        <v>45291</v>
      </c>
      <c r="J3146" s="4">
        <v>45061</v>
      </c>
      <c r="K3146" s="4">
        <v>45291</v>
      </c>
      <c r="L3146">
        <v>1</v>
      </c>
      <c r="M3146">
        <v>100</v>
      </c>
      <c r="N3146" t="s">
        <v>48</v>
      </c>
      <c r="O3146" s="4">
        <v>45278</v>
      </c>
      <c r="Q3146">
        <v>2023</v>
      </c>
      <c r="R3146">
        <v>12</v>
      </c>
    </row>
    <row r="3147" spans="1:18" x14ac:dyDescent="0.25">
      <c r="A3147" t="s">
        <v>2545</v>
      </c>
      <c r="B3147">
        <v>3</v>
      </c>
      <c r="C3147" t="s">
        <v>2547</v>
      </c>
      <c r="D3147" t="s">
        <v>16242</v>
      </c>
      <c r="E3147">
        <v>180498.83</v>
      </c>
      <c r="F3147">
        <v>302093.38</v>
      </c>
      <c r="G3147">
        <v>194923.9</v>
      </c>
      <c r="H3147" s="39">
        <v>45911</v>
      </c>
      <c r="I3147" s="4">
        <v>46137</v>
      </c>
      <c r="L3147">
        <v>1</v>
      </c>
      <c r="N3147" t="s">
        <v>48</v>
      </c>
    </row>
    <row r="3148" spans="1:18" x14ac:dyDescent="0.25">
      <c r="A3148" t="s">
        <v>2545</v>
      </c>
      <c r="B3148">
        <v>2</v>
      </c>
      <c r="C3148" t="s">
        <v>2547</v>
      </c>
      <c r="D3148" t="s">
        <v>16243</v>
      </c>
      <c r="E3148">
        <v>298746.74</v>
      </c>
      <c r="F3148">
        <v>500000</v>
      </c>
      <c r="G3148">
        <v>389847.8</v>
      </c>
      <c r="H3148" s="39">
        <v>45568</v>
      </c>
      <c r="I3148" s="4">
        <v>45905</v>
      </c>
      <c r="L3148">
        <v>1</v>
      </c>
      <c r="N3148" t="s">
        <v>48</v>
      </c>
    </row>
    <row r="3149" spans="1:18" x14ac:dyDescent="0.25">
      <c r="A3149" t="s">
        <v>2545</v>
      </c>
      <c r="B3149">
        <v>1</v>
      </c>
      <c r="C3149" t="s">
        <v>2547</v>
      </c>
      <c r="D3149" t="s">
        <v>16244</v>
      </c>
      <c r="E3149">
        <v>836490.87</v>
      </c>
      <c r="F3149">
        <v>1400000</v>
      </c>
      <c r="G3149">
        <v>292385.90000000002</v>
      </c>
      <c r="H3149" s="39">
        <v>45042</v>
      </c>
      <c r="I3149" s="4">
        <v>45562</v>
      </c>
      <c r="J3149" s="4">
        <v>45069</v>
      </c>
      <c r="L3149">
        <v>1</v>
      </c>
      <c r="M3149">
        <v>99</v>
      </c>
      <c r="N3149" t="s">
        <v>48</v>
      </c>
      <c r="P3149" t="s">
        <v>90918</v>
      </c>
    </row>
    <row r="3150" spans="1:18" x14ac:dyDescent="0.25">
      <c r="A3150" t="s">
        <v>2593</v>
      </c>
      <c r="B3150">
        <v>5</v>
      </c>
      <c r="C3150" t="s">
        <v>2594</v>
      </c>
      <c r="D3150" t="s">
        <v>16245</v>
      </c>
      <c r="E3150">
        <v>228571.9</v>
      </c>
      <c r="F3150">
        <v>400000</v>
      </c>
      <c r="G3150">
        <v>85715.24</v>
      </c>
      <c r="H3150" s="39">
        <v>46148</v>
      </c>
      <c r="I3150" s="4">
        <v>46512</v>
      </c>
      <c r="L3150">
        <v>1</v>
      </c>
      <c r="N3150" t="s">
        <v>48</v>
      </c>
    </row>
    <row r="3151" spans="1:18" x14ac:dyDescent="0.25">
      <c r="A3151" t="s">
        <v>2593</v>
      </c>
      <c r="B3151">
        <v>4</v>
      </c>
      <c r="C3151" t="s">
        <v>2594</v>
      </c>
      <c r="D3151" t="s">
        <v>16246</v>
      </c>
      <c r="E3151">
        <v>228571.9</v>
      </c>
      <c r="F3151">
        <v>400000</v>
      </c>
      <c r="G3151">
        <v>85715.24</v>
      </c>
      <c r="H3151" s="39">
        <v>45783</v>
      </c>
      <c r="I3151" s="4">
        <v>46147</v>
      </c>
      <c r="L3151">
        <v>1</v>
      </c>
      <c r="N3151" t="s">
        <v>48</v>
      </c>
    </row>
    <row r="3152" spans="1:18" x14ac:dyDescent="0.25">
      <c r="A3152" t="s">
        <v>2593</v>
      </c>
      <c r="B3152">
        <v>3</v>
      </c>
      <c r="C3152" t="s">
        <v>2594</v>
      </c>
      <c r="D3152" t="s">
        <v>16247</v>
      </c>
      <c r="E3152">
        <v>45714.38</v>
      </c>
      <c r="F3152">
        <v>80000</v>
      </c>
      <c r="G3152">
        <v>21428.81</v>
      </c>
      <c r="H3152" s="39">
        <v>45694</v>
      </c>
      <c r="I3152" s="4">
        <v>45782</v>
      </c>
      <c r="L3152">
        <v>1</v>
      </c>
      <c r="N3152" t="s">
        <v>48</v>
      </c>
    </row>
    <row r="3153" spans="1:18" x14ac:dyDescent="0.25">
      <c r="A3153" t="s">
        <v>2593</v>
      </c>
      <c r="B3153">
        <v>2</v>
      </c>
      <c r="C3153" t="s">
        <v>2594</v>
      </c>
      <c r="D3153" t="s">
        <v>16248</v>
      </c>
      <c r="E3153">
        <v>182857.52</v>
      </c>
      <c r="F3153">
        <v>320000</v>
      </c>
      <c r="G3153">
        <v>64286.43</v>
      </c>
      <c r="H3153" s="39">
        <v>45418</v>
      </c>
      <c r="I3153" s="4">
        <v>45693</v>
      </c>
      <c r="J3153" s="4">
        <v>45430</v>
      </c>
      <c r="L3153">
        <v>1</v>
      </c>
      <c r="N3153" t="s">
        <v>48</v>
      </c>
    </row>
    <row r="3154" spans="1:18" x14ac:dyDescent="0.25">
      <c r="A3154" t="s">
        <v>2593</v>
      </c>
      <c r="B3154">
        <v>1</v>
      </c>
      <c r="C3154" t="s">
        <v>2594</v>
      </c>
      <c r="D3154" t="s">
        <v>16249</v>
      </c>
      <c r="E3154">
        <v>228571.9</v>
      </c>
      <c r="F3154">
        <v>400000</v>
      </c>
      <c r="G3154">
        <v>85715.24</v>
      </c>
      <c r="H3154" s="39">
        <v>45052</v>
      </c>
      <c r="I3154" s="4">
        <v>45417</v>
      </c>
      <c r="J3154" s="4">
        <v>45052</v>
      </c>
      <c r="K3154" s="4">
        <v>45429</v>
      </c>
      <c r="L3154">
        <v>1</v>
      </c>
      <c r="N3154" t="s">
        <v>48</v>
      </c>
    </row>
    <row r="3155" spans="1:18" x14ac:dyDescent="0.25">
      <c r="A3155" t="s">
        <v>2557</v>
      </c>
      <c r="B3155">
        <v>3</v>
      </c>
      <c r="C3155" t="s">
        <v>2558</v>
      </c>
      <c r="D3155" t="s">
        <v>13825</v>
      </c>
      <c r="E3155">
        <v>242594.15</v>
      </c>
      <c r="F3155">
        <v>469138.08</v>
      </c>
      <c r="G3155">
        <v>55363.35</v>
      </c>
      <c r="H3155" s="39">
        <v>45261</v>
      </c>
      <c r="I3155" s="4">
        <v>45351</v>
      </c>
      <c r="J3155" s="4">
        <v>45261</v>
      </c>
      <c r="K3155" s="4">
        <v>45351</v>
      </c>
      <c r="L3155">
        <v>1</v>
      </c>
      <c r="M3155">
        <v>100</v>
      </c>
      <c r="N3155" t="s">
        <v>48</v>
      </c>
      <c r="O3155" s="4">
        <v>45352</v>
      </c>
      <c r="Q3155">
        <v>2024</v>
      </c>
      <c r="R3155">
        <v>3</v>
      </c>
    </row>
    <row r="3156" spans="1:18" x14ac:dyDescent="0.25">
      <c r="A3156" t="s">
        <v>2557</v>
      </c>
      <c r="B3156">
        <v>2</v>
      </c>
      <c r="C3156" t="s">
        <v>2558</v>
      </c>
      <c r="D3156" t="s">
        <v>14134</v>
      </c>
      <c r="E3156">
        <v>242594.15</v>
      </c>
      <c r="F3156">
        <v>469138.08</v>
      </c>
      <c r="G3156">
        <v>55363.360000000001</v>
      </c>
      <c r="H3156" s="39">
        <v>45139</v>
      </c>
      <c r="I3156" s="4">
        <v>45260</v>
      </c>
      <c r="J3156" s="4">
        <v>45139</v>
      </c>
      <c r="K3156" s="4">
        <v>45260</v>
      </c>
      <c r="L3156">
        <v>1</v>
      </c>
      <c r="M3156">
        <v>100</v>
      </c>
      <c r="N3156" t="s">
        <v>48</v>
      </c>
      <c r="O3156" s="4">
        <v>45261</v>
      </c>
      <c r="Q3156">
        <v>2023</v>
      </c>
      <c r="R3156">
        <v>12</v>
      </c>
    </row>
    <row r="3157" spans="1:18" x14ac:dyDescent="0.25">
      <c r="A3157" t="s">
        <v>2557</v>
      </c>
      <c r="B3157">
        <v>1</v>
      </c>
      <c r="C3157" t="s">
        <v>2558</v>
      </c>
      <c r="D3157" t="s">
        <v>14280</v>
      </c>
      <c r="E3157">
        <v>242594.15</v>
      </c>
      <c r="F3157">
        <v>469138.08</v>
      </c>
      <c r="G3157">
        <v>55363.360000000001</v>
      </c>
      <c r="H3157" s="39">
        <v>45047</v>
      </c>
      <c r="I3157" s="4">
        <v>45138</v>
      </c>
      <c r="J3157" s="4">
        <v>45047</v>
      </c>
      <c r="K3157" s="4">
        <v>45138</v>
      </c>
      <c r="L3157">
        <v>1</v>
      </c>
      <c r="M3157">
        <v>100</v>
      </c>
      <c r="N3157" t="s">
        <v>48</v>
      </c>
      <c r="O3157" s="4">
        <v>45146</v>
      </c>
      <c r="Q3157">
        <v>2023</v>
      </c>
      <c r="R3157">
        <v>8</v>
      </c>
    </row>
    <row r="3158" spans="1:18" x14ac:dyDescent="0.25">
      <c r="A3158" t="s">
        <v>3455</v>
      </c>
      <c r="B3158">
        <v>4</v>
      </c>
      <c r="C3158" t="s">
        <v>3456</v>
      </c>
      <c r="D3158" t="s">
        <v>16250</v>
      </c>
      <c r="E3158">
        <v>0</v>
      </c>
      <c r="F3158">
        <v>2250</v>
      </c>
      <c r="G3158">
        <v>3928</v>
      </c>
      <c r="H3158" s="39">
        <v>45262</v>
      </c>
      <c r="I3158" s="4">
        <v>45280</v>
      </c>
      <c r="J3158" s="4">
        <v>45390</v>
      </c>
      <c r="K3158" s="4">
        <v>45392</v>
      </c>
      <c r="L3158">
        <v>1</v>
      </c>
      <c r="M3158">
        <v>100</v>
      </c>
      <c r="N3158" t="s">
        <v>48</v>
      </c>
      <c r="O3158" s="4">
        <v>45393</v>
      </c>
      <c r="Q3158">
        <v>2024</v>
      </c>
      <c r="R3158">
        <v>4</v>
      </c>
    </row>
    <row r="3159" spans="1:18" x14ac:dyDescent="0.25">
      <c r="A3159" t="s">
        <v>3455</v>
      </c>
      <c r="B3159">
        <v>3</v>
      </c>
      <c r="C3159" t="s">
        <v>3456</v>
      </c>
      <c r="D3159" t="s">
        <v>16251</v>
      </c>
      <c r="E3159">
        <v>11100</v>
      </c>
      <c r="F3159">
        <v>4600</v>
      </c>
      <c r="G3159">
        <v>15714</v>
      </c>
      <c r="H3159" s="39">
        <v>45190</v>
      </c>
      <c r="I3159" s="4">
        <v>45261</v>
      </c>
      <c r="J3159" s="4">
        <v>45240</v>
      </c>
      <c r="K3159" s="4">
        <v>45279</v>
      </c>
      <c r="L3159">
        <v>1</v>
      </c>
      <c r="M3159">
        <v>100</v>
      </c>
      <c r="N3159" t="s">
        <v>48</v>
      </c>
      <c r="O3159" s="4">
        <v>45279</v>
      </c>
      <c r="Q3159">
        <v>2023</v>
      </c>
      <c r="R3159">
        <v>12</v>
      </c>
    </row>
    <row r="3160" spans="1:18" x14ac:dyDescent="0.25">
      <c r="A3160" t="s">
        <v>3455</v>
      </c>
      <c r="B3160">
        <v>2</v>
      </c>
      <c r="C3160" t="s">
        <v>3456</v>
      </c>
      <c r="D3160" t="s">
        <v>16252</v>
      </c>
      <c r="E3160">
        <v>19100</v>
      </c>
      <c r="F3160">
        <v>7600</v>
      </c>
      <c r="G3160">
        <v>11785.5</v>
      </c>
      <c r="H3160" s="39">
        <v>45098</v>
      </c>
      <c r="I3160" s="4">
        <v>45189</v>
      </c>
      <c r="J3160" s="4">
        <v>45135</v>
      </c>
      <c r="K3160" s="4">
        <v>45239</v>
      </c>
      <c r="L3160">
        <v>1</v>
      </c>
      <c r="N3160" t="s">
        <v>13523</v>
      </c>
      <c r="O3160" s="4">
        <v>45244</v>
      </c>
      <c r="P3160" t="s">
        <v>16253</v>
      </c>
      <c r="Q3160">
        <v>2023</v>
      </c>
      <c r="R3160">
        <v>11</v>
      </c>
    </row>
    <row r="3161" spans="1:18" x14ac:dyDescent="0.25">
      <c r="A3161" t="s">
        <v>3455</v>
      </c>
      <c r="B3161">
        <v>1</v>
      </c>
      <c r="C3161" t="s">
        <v>3456</v>
      </c>
      <c r="D3161" t="s">
        <v>16254</v>
      </c>
      <c r="E3161">
        <v>24800</v>
      </c>
      <c r="F3161">
        <v>40550</v>
      </c>
      <c r="G3161">
        <v>23572.5</v>
      </c>
      <c r="H3161" s="39">
        <v>44915</v>
      </c>
      <c r="I3161" s="4">
        <v>45097</v>
      </c>
      <c r="J3161" s="4">
        <v>44928</v>
      </c>
      <c r="K3161" s="4">
        <v>45131</v>
      </c>
      <c r="L3161">
        <v>1</v>
      </c>
      <c r="M3161">
        <v>100</v>
      </c>
      <c r="N3161" t="s">
        <v>48</v>
      </c>
      <c r="O3161" s="4">
        <v>45131</v>
      </c>
      <c r="Q3161">
        <v>2023</v>
      </c>
      <c r="R3161">
        <v>7</v>
      </c>
    </row>
    <row r="3162" spans="1:18" x14ac:dyDescent="0.25">
      <c r="A3162" t="s">
        <v>2607</v>
      </c>
      <c r="B3162">
        <v>3</v>
      </c>
      <c r="C3162" t="s">
        <v>2608</v>
      </c>
      <c r="D3162" t="s">
        <v>16255</v>
      </c>
      <c r="E3162">
        <v>117935.88</v>
      </c>
      <c r="F3162">
        <v>125306.88</v>
      </c>
      <c r="G3162">
        <v>101984.07</v>
      </c>
      <c r="H3162" s="39">
        <v>45376</v>
      </c>
      <c r="I3162" s="4">
        <v>45688</v>
      </c>
      <c r="J3162" s="4">
        <v>45398</v>
      </c>
      <c r="L3162">
        <v>1</v>
      </c>
      <c r="M3162">
        <v>10</v>
      </c>
      <c r="N3162" t="s">
        <v>48</v>
      </c>
      <c r="P3162" t="s">
        <v>16256</v>
      </c>
    </row>
    <row r="3163" spans="1:18" x14ac:dyDescent="0.25">
      <c r="A3163" t="s">
        <v>2607</v>
      </c>
      <c r="B3163">
        <v>2</v>
      </c>
      <c r="C3163" t="s">
        <v>2608</v>
      </c>
      <c r="D3163" t="s">
        <v>16257</v>
      </c>
      <c r="E3163">
        <v>45533.37</v>
      </c>
      <c r="F3163">
        <v>48379.21</v>
      </c>
      <c r="G3163">
        <v>63520.24</v>
      </c>
      <c r="H3163" s="39">
        <v>45222</v>
      </c>
      <c r="I3163" s="4">
        <v>45373</v>
      </c>
      <c r="J3163" s="4">
        <v>45259</v>
      </c>
      <c r="K3163" s="4">
        <v>45397</v>
      </c>
      <c r="L3163">
        <v>1</v>
      </c>
      <c r="M3163">
        <v>100</v>
      </c>
      <c r="N3163" t="s">
        <v>48</v>
      </c>
      <c r="O3163" s="4">
        <v>45397</v>
      </c>
      <c r="P3163" t="s">
        <v>16258</v>
      </c>
      <c r="Q3163">
        <v>2024</v>
      </c>
      <c r="R3163">
        <v>4</v>
      </c>
    </row>
    <row r="3164" spans="1:18" x14ac:dyDescent="0.25">
      <c r="A3164" t="s">
        <v>2607</v>
      </c>
      <c r="B3164">
        <v>1</v>
      </c>
      <c r="C3164" t="s">
        <v>2608</v>
      </c>
      <c r="D3164" t="s">
        <v>16259</v>
      </c>
      <c r="E3164">
        <v>58633.14</v>
      </c>
      <c r="F3164">
        <v>62297.71</v>
      </c>
      <c r="G3164">
        <v>70479.490000000005</v>
      </c>
      <c r="H3164" s="39">
        <v>45069</v>
      </c>
      <c r="I3164" s="4">
        <v>45229</v>
      </c>
      <c r="J3164" s="4">
        <v>45068</v>
      </c>
      <c r="K3164" s="4">
        <v>45239</v>
      </c>
      <c r="L3164">
        <v>1</v>
      </c>
      <c r="M3164">
        <v>100</v>
      </c>
      <c r="N3164" t="s">
        <v>48</v>
      </c>
      <c r="O3164" s="4">
        <v>45259</v>
      </c>
      <c r="P3164" t="s">
        <v>16260</v>
      </c>
      <c r="Q3164">
        <v>2023</v>
      </c>
      <c r="R3164">
        <v>11</v>
      </c>
    </row>
    <row r="3165" spans="1:18" x14ac:dyDescent="0.25">
      <c r="A3165" t="s">
        <v>3093</v>
      </c>
      <c r="B3165">
        <v>4</v>
      </c>
      <c r="C3165" t="s">
        <v>3094</v>
      </c>
      <c r="D3165" t="s">
        <v>16261</v>
      </c>
      <c r="E3165">
        <v>7600</v>
      </c>
      <c r="F3165">
        <v>13026.17</v>
      </c>
      <c r="G3165">
        <v>16017</v>
      </c>
      <c r="H3165" s="39">
        <v>45352</v>
      </c>
      <c r="I3165" s="4">
        <v>45443</v>
      </c>
      <c r="L3165">
        <v>1</v>
      </c>
      <c r="N3165" t="s">
        <v>48</v>
      </c>
    </row>
    <row r="3166" spans="1:18" x14ac:dyDescent="0.25">
      <c r="A3166" t="s">
        <v>3093</v>
      </c>
      <c r="B3166">
        <v>3</v>
      </c>
      <c r="C3166" t="s">
        <v>3094</v>
      </c>
      <c r="D3166" t="s">
        <v>16262</v>
      </c>
      <c r="E3166">
        <v>29400</v>
      </c>
      <c r="F3166">
        <v>9135.61</v>
      </c>
      <c r="G3166">
        <v>16017</v>
      </c>
      <c r="H3166" s="39">
        <v>45170</v>
      </c>
      <c r="I3166" s="4">
        <v>45230</v>
      </c>
      <c r="J3166" s="4">
        <v>45241</v>
      </c>
      <c r="K3166" s="4">
        <v>45483</v>
      </c>
      <c r="L3166">
        <v>1</v>
      </c>
      <c r="M3166">
        <v>100</v>
      </c>
      <c r="N3166" t="s">
        <v>48</v>
      </c>
      <c r="O3166" s="4">
        <v>45506</v>
      </c>
      <c r="P3166" t="s">
        <v>89319</v>
      </c>
      <c r="Q3166">
        <v>2024</v>
      </c>
      <c r="R3166">
        <v>8</v>
      </c>
    </row>
    <row r="3167" spans="1:18" x14ac:dyDescent="0.25">
      <c r="A3167" t="s">
        <v>3093</v>
      </c>
      <c r="B3167">
        <v>2</v>
      </c>
      <c r="C3167" t="s">
        <v>3094</v>
      </c>
      <c r="D3167" t="s">
        <v>16263</v>
      </c>
      <c r="E3167">
        <v>16800</v>
      </c>
      <c r="F3167">
        <v>6135.61</v>
      </c>
      <c r="G3167">
        <v>16017</v>
      </c>
      <c r="H3167" s="39">
        <v>45047</v>
      </c>
      <c r="I3167" s="4">
        <v>45169</v>
      </c>
      <c r="J3167" s="4">
        <v>45062</v>
      </c>
      <c r="K3167" s="4">
        <v>45240</v>
      </c>
      <c r="L3167">
        <v>1</v>
      </c>
      <c r="M3167">
        <v>100</v>
      </c>
      <c r="N3167" t="s">
        <v>13523</v>
      </c>
      <c r="O3167" s="4">
        <v>45243</v>
      </c>
      <c r="P3167" t="s">
        <v>16264</v>
      </c>
      <c r="Q3167">
        <v>2023</v>
      </c>
      <c r="R3167">
        <v>11</v>
      </c>
    </row>
    <row r="3168" spans="1:18" x14ac:dyDescent="0.25">
      <c r="A3168" t="s">
        <v>3093</v>
      </c>
      <c r="B3168">
        <v>1</v>
      </c>
      <c r="C3168" t="s">
        <v>3094</v>
      </c>
      <c r="D3168" t="s">
        <v>16265</v>
      </c>
      <c r="E3168">
        <v>10268.18</v>
      </c>
      <c r="F3168">
        <v>35770.79</v>
      </c>
      <c r="G3168">
        <v>16017</v>
      </c>
      <c r="H3168" s="39">
        <v>44918</v>
      </c>
      <c r="I3168" s="4">
        <v>45046</v>
      </c>
      <c r="J3168" s="4">
        <v>44928</v>
      </c>
      <c r="K3168" s="4">
        <v>45061</v>
      </c>
      <c r="L3168">
        <v>1</v>
      </c>
      <c r="M3168">
        <v>100</v>
      </c>
      <c r="N3168" t="s">
        <v>48</v>
      </c>
      <c r="O3168" s="4">
        <v>45054</v>
      </c>
      <c r="P3168" t="s">
        <v>16266</v>
      </c>
      <c r="Q3168">
        <v>2023</v>
      </c>
      <c r="R3168">
        <v>5</v>
      </c>
    </row>
    <row r="3169" spans="1:18" x14ac:dyDescent="0.25">
      <c r="A3169" t="s">
        <v>4048</v>
      </c>
      <c r="B3169">
        <v>5</v>
      </c>
      <c r="C3169" t="s">
        <v>4049</v>
      </c>
      <c r="D3169" t="s">
        <v>16267</v>
      </c>
      <c r="E3169">
        <v>530310</v>
      </c>
      <c r="F3169">
        <v>755290</v>
      </c>
      <c r="G3169">
        <v>321400</v>
      </c>
      <c r="H3169" s="39">
        <v>45029</v>
      </c>
      <c r="I3169" s="4">
        <v>45098</v>
      </c>
      <c r="J3169" s="4">
        <v>45029</v>
      </c>
      <c r="K3169" s="4">
        <v>45112</v>
      </c>
      <c r="L3169">
        <v>1</v>
      </c>
      <c r="M3169">
        <v>100</v>
      </c>
      <c r="N3169" t="s">
        <v>48</v>
      </c>
      <c r="O3169" s="4">
        <v>45112</v>
      </c>
      <c r="P3169" t="s">
        <v>16268</v>
      </c>
      <c r="Q3169">
        <v>2023</v>
      </c>
      <c r="R3169">
        <v>7</v>
      </c>
    </row>
    <row r="3170" spans="1:18" x14ac:dyDescent="0.25">
      <c r="A3170" t="s">
        <v>3988</v>
      </c>
      <c r="B3170">
        <v>5</v>
      </c>
      <c r="C3170" t="s">
        <v>3989</v>
      </c>
      <c r="D3170" t="s">
        <v>16269</v>
      </c>
      <c r="E3170">
        <v>245342.05</v>
      </c>
      <c r="F3170">
        <v>478265.62</v>
      </c>
      <c r="G3170">
        <v>10442.35</v>
      </c>
      <c r="H3170" s="39">
        <v>45200</v>
      </c>
      <c r="I3170" s="4">
        <v>45382</v>
      </c>
      <c r="J3170" s="4">
        <v>45200</v>
      </c>
      <c r="K3170" s="4">
        <v>45382</v>
      </c>
      <c r="L3170">
        <v>1</v>
      </c>
      <c r="M3170">
        <v>100</v>
      </c>
      <c r="N3170" t="s">
        <v>48</v>
      </c>
      <c r="O3170" s="4">
        <v>45382</v>
      </c>
      <c r="Q3170">
        <v>2024</v>
      </c>
      <c r="R3170">
        <v>3</v>
      </c>
    </row>
    <row r="3171" spans="1:18" x14ac:dyDescent="0.25">
      <c r="A3171" t="s">
        <v>3988</v>
      </c>
      <c r="B3171">
        <v>4</v>
      </c>
      <c r="C3171" t="s">
        <v>3989</v>
      </c>
      <c r="D3171" t="s">
        <v>16270</v>
      </c>
      <c r="E3171">
        <v>319280.76</v>
      </c>
      <c r="F3171">
        <v>625918.4</v>
      </c>
      <c r="G3171">
        <v>14619.24</v>
      </c>
      <c r="H3171" s="39">
        <v>45047</v>
      </c>
      <c r="I3171" s="4">
        <v>45199</v>
      </c>
      <c r="J3171" s="4">
        <v>45047</v>
      </c>
      <c r="K3171" s="4">
        <v>45199</v>
      </c>
      <c r="L3171">
        <v>1</v>
      </c>
      <c r="M3171">
        <v>100</v>
      </c>
      <c r="N3171" t="s">
        <v>48</v>
      </c>
      <c r="O3171" s="4">
        <v>45212</v>
      </c>
      <c r="Q3171">
        <v>2023</v>
      </c>
      <c r="R3171">
        <v>10</v>
      </c>
    </row>
    <row r="3172" spans="1:18" x14ac:dyDescent="0.25">
      <c r="A3172" t="s">
        <v>2629</v>
      </c>
      <c r="B3172">
        <v>3</v>
      </c>
      <c r="C3172" t="s">
        <v>2630</v>
      </c>
      <c r="D3172" t="s">
        <v>16271</v>
      </c>
      <c r="E3172">
        <v>184968.92</v>
      </c>
      <c r="F3172">
        <v>280255.95</v>
      </c>
      <c r="G3172">
        <v>95287.02</v>
      </c>
      <c r="H3172" s="39">
        <v>45351</v>
      </c>
      <c r="I3172" s="4">
        <v>45527</v>
      </c>
      <c r="J3172" s="4">
        <v>45351</v>
      </c>
      <c r="K3172" s="4">
        <v>45527</v>
      </c>
      <c r="L3172">
        <v>1</v>
      </c>
      <c r="M3172">
        <v>100</v>
      </c>
      <c r="N3172" t="s">
        <v>48</v>
      </c>
      <c r="O3172" s="4">
        <v>45531</v>
      </c>
      <c r="Q3172">
        <v>2024</v>
      </c>
      <c r="R3172">
        <v>8</v>
      </c>
    </row>
    <row r="3173" spans="1:18" x14ac:dyDescent="0.25">
      <c r="A3173" t="s">
        <v>2629</v>
      </c>
      <c r="B3173">
        <v>2</v>
      </c>
      <c r="C3173" t="s">
        <v>2630</v>
      </c>
      <c r="D3173" t="s">
        <v>16272</v>
      </c>
      <c r="E3173">
        <v>195087.49</v>
      </c>
      <c r="F3173">
        <v>295587.09999999998</v>
      </c>
      <c r="G3173">
        <v>100499.62</v>
      </c>
      <c r="H3173" s="39">
        <v>45201</v>
      </c>
      <c r="I3173" s="4">
        <v>45350</v>
      </c>
      <c r="J3173" s="4">
        <v>45201</v>
      </c>
      <c r="K3173" s="4">
        <v>45350</v>
      </c>
      <c r="L3173">
        <v>1</v>
      </c>
      <c r="M3173">
        <v>100</v>
      </c>
      <c r="N3173" t="s">
        <v>48</v>
      </c>
      <c r="O3173" s="4">
        <v>45355</v>
      </c>
      <c r="Q3173">
        <v>2024</v>
      </c>
      <c r="R3173">
        <v>3</v>
      </c>
    </row>
    <row r="3174" spans="1:18" x14ac:dyDescent="0.25">
      <c r="A3174" t="s">
        <v>2629</v>
      </c>
      <c r="B3174">
        <v>1</v>
      </c>
      <c r="C3174" t="s">
        <v>2630</v>
      </c>
      <c r="D3174" t="s">
        <v>16273</v>
      </c>
      <c r="E3174">
        <v>218037.46</v>
      </c>
      <c r="F3174">
        <v>330359.78999999998</v>
      </c>
      <c r="G3174">
        <v>112322.33</v>
      </c>
      <c r="H3174" s="39">
        <v>44935</v>
      </c>
      <c r="I3174" s="4">
        <v>45198</v>
      </c>
      <c r="J3174" s="4">
        <v>44935</v>
      </c>
      <c r="K3174" s="4">
        <v>45198</v>
      </c>
      <c r="L3174">
        <v>1</v>
      </c>
      <c r="M3174">
        <v>100</v>
      </c>
      <c r="N3174" t="s">
        <v>48</v>
      </c>
      <c r="O3174" s="4">
        <v>45208</v>
      </c>
      <c r="P3174" t="s">
        <v>16274</v>
      </c>
      <c r="Q3174">
        <v>2023</v>
      </c>
      <c r="R3174">
        <v>10</v>
      </c>
    </row>
    <row r="3175" spans="1:18" x14ac:dyDescent="0.25">
      <c r="A3175" t="s">
        <v>2597</v>
      </c>
      <c r="B3175">
        <v>5</v>
      </c>
      <c r="C3175" t="s">
        <v>2598</v>
      </c>
      <c r="D3175" t="s">
        <v>16275</v>
      </c>
      <c r="E3175">
        <v>0</v>
      </c>
      <c r="F3175">
        <v>0</v>
      </c>
      <c r="G3175">
        <v>250000</v>
      </c>
      <c r="H3175" s="39">
        <v>45775</v>
      </c>
      <c r="I3175" s="4">
        <v>46201</v>
      </c>
      <c r="L3175">
        <v>1</v>
      </c>
      <c r="N3175" t="s">
        <v>48</v>
      </c>
    </row>
    <row r="3176" spans="1:18" x14ac:dyDescent="0.25">
      <c r="A3176" t="s">
        <v>2597</v>
      </c>
      <c r="B3176">
        <v>4</v>
      </c>
      <c r="C3176" t="s">
        <v>2598</v>
      </c>
      <c r="D3176" t="s">
        <v>16276</v>
      </c>
      <c r="E3176">
        <v>250000</v>
      </c>
      <c r="F3176">
        <v>250000</v>
      </c>
      <c r="G3176">
        <v>250000</v>
      </c>
      <c r="H3176" s="39">
        <v>45563</v>
      </c>
      <c r="I3176" s="4">
        <v>45775</v>
      </c>
      <c r="L3176">
        <v>1</v>
      </c>
      <c r="N3176" t="s">
        <v>48</v>
      </c>
    </row>
    <row r="3177" spans="1:18" x14ac:dyDescent="0.25">
      <c r="A3177" t="s">
        <v>2597</v>
      </c>
      <c r="B3177">
        <v>3</v>
      </c>
      <c r="C3177" t="s">
        <v>2598</v>
      </c>
      <c r="D3177" t="s">
        <v>16277</v>
      </c>
      <c r="E3177">
        <v>250000</v>
      </c>
      <c r="F3177">
        <v>250000</v>
      </c>
      <c r="G3177">
        <v>250000</v>
      </c>
      <c r="H3177" s="39">
        <v>45410</v>
      </c>
      <c r="I3177" s="4">
        <v>45563</v>
      </c>
      <c r="L3177">
        <v>1</v>
      </c>
      <c r="N3177" t="s">
        <v>48</v>
      </c>
    </row>
    <row r="3178" spans="1:18" x14ac:dyDescent="0.25">
      <c r="A3178" t="s">
        <v>2597</v>
      </c>
      <c r="B3178">
        <v>2</v>
      </c>
      <c r="C3178" t="s">
        <v>2598</v>
      </c>
      <c r="D3178" t="s">
        <v>16278</v>
      </c>
      <c r="E3178">
        <v>250000</v>
      </c>
      <c r="F3178">
        <v>500000</v>
      </c>
      <c r="G3178">
        <v>250000</v>
      </c>
      <c r="H3178" s="39">
        <v>45319</v>
      </c>
      <c r="I3178" s="4">
        <v>45410</v>
      </c>
      <c r="L3178">
        <v>1</v>
      </c>
      <c r="N3178" t="s">
        <v>48</v>
      </c>
      <c r="P3178" t="s">
        <v>16279</v>
      </c>
    </row>
    <row r="3179" spans="1:18" x14ac:dyDescent="0.25">
      <c r="A3179" t="s">
        <v>2597</v>
      </c>
      <c r="B3179">
        <v>1</v>
      </c>
      <c r="C3179" t="s">
        <v>2598</v>
      </c>
      <c r="D3179" t="s">
        <v>16280</v>
      </c>
      <c r="E3179">
        <v>750000</v>
      </c>
      <c r="F3179">
        <v>500000</v>
      </c>
      <c r="G3179">
        <v>500000</v>
      </c>
      <c r="H3179" s="39">
        <v>45044</v>
      </c>
      <c r="I3179" s="4">
        <v>45319</v>
      </c>
      <c r="L3179">
        <v>1</v>
      </c>
      <c r="N3179" t="s">
        <v>48</v>
      </c>
      <c r="P3179" t="s">
        <v>16281</v>
      </c>
    </row>
    <row r="3180" spans="1:18" x14ac:dyDescent="0.25">
      <c r="A3180" t="s">
        <v>2664</v>
      </c>
      <c r="B3180">
        <v>4</v>
      </c>
      <c r="C3180" t="s">
        <v>2665</v>
      </c>
      <c r="D3180" t="s">
        <v>15103</v>
      </c>
      <c r="E3180">
        <v>0</v>
      </c>
      <c r="F3180">
        <v>0</v>
      </c>
      <c r="G3180">
        <v>9907.33</v>
      </c>
      <c r="H3180" s="39">
        <v>45261</v>
      </c>
      <c r="I3180" s="4">
        <v>45322</v>
      </c>
      <c r="J3180" s="4">
        <v>45231</v>
      </c>
      <c r="K3180" s="4">
        <v>45258</v>
      </c>
      <c r="L3180">
        <v>1</v>
      </c>
      <c r="M3180">
        <v>100</v>
      </c>
      <c r="N3180" t="s">
        <v>48</v>
      </c>
      <c r="O3180" s="4">
        <v>45258</v>
      </c>
      <c r="Q3180">
        <v>2023</v>
      </c>
      <c r="R3180">
        <v>11</v>
      </c>
    </row>
    <row r="3181" spans="1:18" x14ac:dyDescent="0.25">
      <c r="A3181" t="s">
        <v>2664</v>
      </c>
      <c r="B3181">
        <v>3</v>
      </c>
      <c r="C3181" t="s">
        <v>2665</v>
      </c>
      <c r="D3181" t="s">
        <v>16282</v>
      </c>
      <c r="E3181">
        <v>51206.400000000001</v>
      </c>
      <c r="F3181">
        <v>92576.59</v>
      </c>
      <c r="G3181">
        <v>14860.99</v>
      </c>
      <c r="H3181" s="39">
        <v>45170</v>
      </c>
      <c r="I3181" s="4">
        <v>45260</v>
      </c>
      <c r="J3181" s="4">
        <v>45170</v>
      </c>
      <c r="K3181" s="4">
        <v>45230</v>
      </c>
      <c r="L3181">
        <v>1</v>
      </c>
      <c r="M3181">
        <v>100</v>
      </c>
      <c r="N3181" t="s">
        <v>48</v>
      </c>
      <c r="O3181" s="4">
        <v>45254</v>
      </c>
      <c r="Q3181">
        <v>2023</v>
      </c>
      <c r="R3181">
        <v>11</v>
      </c>
    </row>
    <row r="3182" spans="1:18" x14ac:dyDescent="0.25">
      <c r="A3182" t="s">
        <v>2664</v>
      </c>
      <c r="B3182">
        <v>2</v>
      </c>
      <c r="C3182" t="s">
        <v>2665</v>
      </c>
      <c r="D3182" t="s">
        <v>16283</v>
      </c>
      <c r="E3182">
        <v>69275.199999999997</v>
      </c>
      <c r="F3182">
        <v>123435.45</v>
      </c>
      <c r="G3182">
        <v>19814.66</v>
      </c>
      <c r="H3182" s="39">
        <v>45047</v>
      </c>
      <c r="I3182" s="4">
        <v>45169</v>
      </c>
      <c r="J3182" s="4">
        <v>45048</v>
      </c>
      <c r="K3182" s="4">
        <v>45169</v>
      </c>
      <c r="L3182">
        <v>1</v>
      </c>
      <c r="M3182">
        <v>100</v>
      </c>
      <c r="N3182" t="s">
        <v>48</v>
      </c>
      <c r="O3182" s="4">
        <v>45174</v>
      </c>
      <c r="Q3182">
        <v>2023</v>
      </c>
      <c r="R3182">
        <v>9</v>
      </c>
    </row>
    <row r="3183" spans="1:18" x14ac:dyDescent="0.25">
      <c r="A3183" t="s">
        <v>2664</v>
      </c>
      <c r="B3183">
        <v>1</v>
      </c>
      <c r="C3183" t="s">
        <v>2665</v>
      </c>
      <c r="D3183" t="s">
        <v>15106</v>
      </c>
      <c r="E3183">
        <v>22010.400000000001</v>
      </c>
      <c r="F3183">
        <v>26917.26</v>
      </c>
      <c r="G3183">
        <v>4953.66</v>
      </c>
      <c r="H3183" s="39">
        <v>45017</v>
      </c>
      <c r="I3183" s="4">
        <v>45046</v>
      </c>
      <c r="J3183" s="4">
        <v>45019</v>
      </c>
      <c r="K3183" s="4">
        <v>45046</v>
      </c>
      <c r="L3183">
        <v>1</v>
      </c>
      <c r="M3183">
        <v>100</v>
      </c>
      <c r="N3183" t="s">
        <v>48</v>
      </c>
      <c r="O3183" s="4">
        <v>45050</v>
      </c>
      <c r="Q3183">
        <v>2023</v>
      </c>
      <c r="R3183">
        <v>5</v>
      </c>
    </row>
    <row r="3184" spans="1:18" x14ac:dyDescent="0.25">
      <c r="A3184" t="s">
        <v>2622</v>
      </c>
      <c r="B3184">
        <v>3</v>
      </c>
      <c r="C3184" t="s">
        <v>2623</v>
      </c>
      <c r="D3184" t="s">
        <v>16284</v>
      </c>
      <c r="E3184">
        <v>178843.47</v>
      </c>
      <c r="F3184">
        <v>189682.47</v>
      </c>
      <c r="G3184">
        <v>173423.97</v>
      </c>
      <c r="H3184" s="39">
        <v>45698</v>
      </c>
      <c r="I3184" s="4">
        <v>45930</v>
      </c>
      <c r="L3184">
        <v>1</v>
      </c>
      <c r="N3184" t="s">
        <v>48</v>
      </c>
    </row>
    <row r="3185" spans="1:18" x14ac:dyDescent="0.25">
      <c r="A3185" t="s">
        <v>2622</v>
      </c>
      <c r="B3185">
        <v>2</v>
      </c>
      <c r="C3185" t="s">
        <v>2623</v>
      </c>
      <c r="D3185" t="s">
        <v>16285</v>
      </c>
      <c r="E3185">
        <v>252827.49</v>
      </c>
      <c r="F3185">
        <v>268150.37</v>
      </c>
      <c r="G3185">
        <v>245166.05</v>
      </c>
      <c r="H3185" s="39">
        <v>45428</v>
      </c>
      <c r="I3185" s="4">
        <v>45695</v>
      </c>
      <c r="L3185">
        <v>1</v>
      </c>
      <c r="N3185" t="s">
        <v>48</v>
      </c>
    </row>
    <row r="3186" spans="1:18" x14ac:dyDescent="0.25">
      <c r="A3186" t="s">
        <v>2622</v>
      </c>
      <c r="B3186">
        <v>1</v>
      </c>
      <c r="C3186" t="s">
        <v>2623</v>
      </c>
      <c r="D3186" t="s">
        <v>16286</v>
      </c>
      <c r="E3186">
        <v>1291633.29</v>
      </c>
      <c r="F3186">
        <v>1369914.09</v>
      </c>
      <c r="G3186">
        <v>1252492.8799999999</v>
      </c>
      <c r="H3186" s="39">
        <v>45061</v>
      </c>
      <c r="I3186" s="4">
        <v>45427</v>
      </c>
      <c r="J3186" s="4">
        <v>45061</v>
      </c>
      <c r="K3186" s="4">
        <v>45502</v>
      </c>
      <c r="L3186">
        <v>1</v>
      </c>
      <c r="M3186">
        <v>100</v>
      </c>
      <c r="N3186" t="s">
        <v>48</v>
      </c>
      <c r="O3186" s="4">
        <v>45497</v>
      </c>
      <c r="Q3186">
        <v>2024</v>
      </c>
      <c r="R3186">
        <v>7</v>
      </c>
    </row>
    <row r="3187" spans="1:18" x14ac:dyDescent="0.25">
      <c r="A3187" t="s">
        <v>2611</v>
      </c>
      <c r="B3187">
        <v>5</v>
      </c>
      <c r="C3187" t="s">
        <v>2612</v>
      </c>
      <c r="D3187" t="s">
        <v>16287</v>
      </c>
      <c r="E3187">
        <v>7000</v>
      </c>
      <c r="F3187">
        <v>15715.3</v>
      </c>
      <c r="G3187">
        <v>5926.67</v>
      </c>
      <c r="H3187" s="39">
        <v>45566</v>
      </c>
      <c r="I3187" s="4">
        <v>45678</v>
      </c>
      <c r="L3187">
        <v>1</v>
      </c>
      <c r="N3187" t="s">
        <v>48</v>
      </c>
    </row>
    <row r="3188" spans="1:18" x14ac:dyDescent="0.25">
      <c r="A3188" t="s">
        <v>2611</v>
      </c>
      <c r="B3188">
        <v>4</v>
      </c>
      <c r="C3188" t="s">
        <v>2612</v>
      </c>
      <c r="D3188" t="s">
        <v>16288</v>
      </c>
      <c r="E3188">
        <v>10500</v>
      </c>
      <c r="F3188">
        <v>28622.13</v>
      </c>
      <c r="G3188">
        <v>8890</v>
      </c>
      <c r="H3188" s="39">
        <v>45474</v>
      </c>
      <c r="I3188" s="4">
        <v>45565</v>
      </c>
      <c r="J3188" s="4">
        <v>45447</v>
      </c>
      <c r="K3188" s="4">
        <v>45540</v>
      </c>
      <c r="L3188">
        <v>1</v>
      </c>
      <c r="M3188">
        <v>100</v>
      </c>
      <c r="N3188" t="s">
        <v>48</v>
      </c>
      <c r="O3188" s="4">
        <v>45541</v>
      </c>
      <c r="P3188" t="s">
        <v>90919</v>
      </c>
      <c r="Q3188">
        <v>2024</v>
      </c>
      <c r="R3188">
        <v>9</v>
      </c>
    </row>
    <row r="3189" spans="1:18" x14ac:dyDescent="0.25">
      <c r="A3189" t="s">
        <v>2611</v>
      </c>
      <c r="B3189">
        <v>3</v>
      </c>
      <c r="C3189" t="s">
        <v>2612</v>
      </c>
      <c r="D3189" t="s">
        <v>16289</v>
      </c>
      <c r="E3189">
        <v>53000</v>
      </c>
      <c r="F3189">
        <v>65744.259999999995</v>
      </c>
      <c r="G3189">
        <v>31118.33</v>
      </c>
      <c r="H3189" s="39">
        <v>45292</v>
      </c>
      <c r="I3189" s="4">
        <v>45473</v>
      </c>
      <c r="J3189" s="4">
        <v>45276</v>
      </c>
      <c r="K3189" s="4">
        <v>45446</v>
      </c>
      <c r="L3189">
        <v>1</v>
      </c>
      <c r="M3189">
        <v>100</v>
      </c>
      <c r="N3189" t="s">
        <v>48</v>
      </c>
      <c r="O3189" s="4">
        <v>45446</v>
      </c>
      <c r="P3189" t="s">
        <v>16290</v>
      </c>
      <c r="Q3189">
        <v>2024</v>
      </c>
      <c r="R3189">
        <v>6</v>
      </c>
    </row>
    <row r="3190" spans="1:18" x14ac:dyDescent="0.25">
      <c r="A3190" t="s">
        <v>2611</v>
      </c>
      <c r="B3190">
        <v>2</v>
      </c>
      <c r="C3190" t="s">
        <v>2612</v>
      </c>
      <c r="D3190" t="s">
        <v>16291</v>
      </c>
      <c r="E3190">
        <v>37500</v>
      </c>
      <c r="F3190">
        <v>47770.22</v>
      </c>
      <c r="G3190">
        <v>26016.49</v>
      </c>
      <c r="H3190" s="39">
        <v>45139</v>
      </c>
      <c r="I3190" s="4">
        <v>45290</v>
      </c>
      <c r="J3190" s="4">
        <v>45104</v>
      </c>
      <c r="K3190" s="4">
        <v>45275</v>
      </c>
      <c r="L3190">
        <v>1</v>
      </c>
      <c r="M3190">
        <v>100</v>
      </c>
      <c r="N3190" t="s">
        <v>48</v>
      </c>
      <c r="O3190" s="4">
        <v>45275</v>
      </c>
      <c r="P3190" t="s">
        <v>16292</v>
      </c>
      <c r="Q3190">
        <v>2023</v>
      </c>
      <c r="R3190">
        <v>12</v>
      </c>
    </row>
    <row r="3191" spans="1:18" x14ac:dyDescent="0.25">
      <c r="A3191" t="s">
        <v>2611</v>
      </c>
      <c r="B3191">
        <v>1</v>
      </c>
      <c r="C3191" t="s">
        <v>2612</v>
      </c>
      <c r="D3191" t="s">
        <v>16293</v>
      </c>
      <c r="E3191">
        <v>18000</v>
      </c>
      <c r="F3191">
        <v>15837.79</v>
      </c>
      <c r="G3191">
        <v>9123.49</v>
      </c>
      <c r="H3191" s="39">
        <v>45048</v>
      </c>
      <c r="I3191" s="4">
        <v>45137</v>
      </c>
      <c r="J3191" s="4">
        <v>45048</v>
      </c>
      <c r="K3191" s="4">
        <v>45103</v>
      </c>
      <c r="L3191">
        <v>1</v>
      </c>
      <c r="M3191">
        <v>100</v>
      </c>
      <c r="N3191" t="s">
        <v>48</v>
      </c>
      <c r="O3191" s="4">
        <v>45103</v>
      </c>
      <c r="P3191" t="s">
        <v>16294</v>
      </c>
      <c r="Q3191">
        <v>2023</v>
      </c>
      <c r="R3191">
        <v>6</v>
      </c>
    </row>
    <row r="3192" spans="1:18" x14ac:dyDescent="0.25">
      <c r="A3192" t="s">
        <v>2615</v>
      </c>
      <c r="B3192">
        <v>3</v>
      </c>
      <c r="C3192" t="s">
        <v>2616</v>
      </c>
      <c r="D3192" t="s">
        <v>16295</v>
      </c>
      <c r="E3192">
        <v>207844.78</v>
      </c>
      <c r="F3192">
        <v>403506.41</v>
      </c>
      <c r="G3192">
        <v>10489.62</v>
      </c>
      <c r="H3192" s="39">
        <v>45292</v>
      </c>
      <c r="I3192" s="4">
        <v>45382</v>
      </c>
      <c r="J3192" s="4">
        <v>45292</v>
      </c>
      <c r="K3192" s="4">
        <v>45382</v>
      </c>
      <c r="L3192">
        <v>1</v>
      </c>
      <c r="N3192" t="s">
        <v>48</v>
      </c>
      <c r="O3192" s="4">
        <v>45382</v>
      </c>
      <c r="Q3192">
        <v>2024</v>
      </c>
      <c r="R3192">
        <v>3</v>
      </c>
    </row>
    <row r="3193" spans="1:18" x14ac:dyDescent="0.25">
      <c r="A3193" t="s">
        <v>2615</v>
      </c>
      <c r="B3193">
        <v>2</v>
      </c>
      <c r="C3193" t="s">
        <v>2616</v>
      </c>
      <c r="D3193" t="s">
        <v>16296</v>
      </c>
      <c r="E3193">
        <v>207844.8</v>
      </c>
      <c r="F3193">
        <v>403506.39</v>
      </c>
      <c r="G3193">
        <v>10489.65</v>
      </c>
      <c r="H3193" s="39">
        <v>45200</v>
      </c>
      <c r="I3193" s="4">
        <v>45291</v>
      </c>
      <c r="J3193" s="4">
        <v>45200</v>
      </c>
      <c r="K3193" s="4">
        <v>45291</v>
      </c>
      <c r="L3193">
        <v>1</v>
      </c>
      <c r="M3193">
        <v>100</v>
      </c>
      <c r="N3193" t="s">
        <v>48</v>
      </c>
      <c r="O3193" s="4">
        <v>45320</v>
      </c>
      <c r="Q3193">
        <v>2024</v>
      </c>
      <c r="R3193">
        <v>1</v>
      </c>
    </row>
    <row r="3194" spans="1:18" x14ac:dyDescent="0.25">
      <c r="A3194" t="s">
        <v>2615</v>
      </c>
      <c r="B3194">
        <v>1</v>
      </c>
      <c r="C3194" t="s">
        <v>2616</v>
      </c>
      <c r="D3194" t="s">
        <v>16297</v>
      </c>
      <c r="E3194">
        <v>381523.3</v>
      </c>
      <c r="F3194">
        <v>745454.38</v>
      </c>
      <c r="G3194">
        <v>20979.3</v>
      </c>
      <c r="H3194" s="39">
        <v>45017</v>
      </c>
      <c r="I3194" s="4">
        <v>45199</v>
      </c>
      <c r="J3194" s="4">
        <v>45017</v>
      </c>
      <c r="K3194" s="4">
        <v>45199</v>
      </c>
      <c r="L3194">
        <v>1</v>
      </c>
      <c r="M3194">
        <v>100</v>
      </c>
      <c r="N3194" t="s">
        <v>48</v>
      </c>
      <c r="O3194" s="4">
        <v>45215</v>
      </c>
      <c r="P3194" t="s">
        <v>16298</v>
      </c>
      <c r="Q3194">
        <v>2023</v>
      </c>
      <c r="R3194">
        <v>10</v>
      </c>
    </row>
    <row r="3195" spans="1:18" x14ac:dyDescent="0.25">
      <c r="A3195" t="s">
        <v>2691</v>
      </c>
      <c r="B3195">
        <v>5</v>
      </c>
      <c r="C3195" t="s">
        <v>2692</v>
      </c>
      <c r="D3195" t="s">
        <v>16299</v>
      </c>
      <c r="E3195">
        <v>157500</v>
      </c>
      <c r="F3195">
        <v>94500</v>
      </c>
      <c r="G3195">
        <v>63000</v>
      </c>
      <c r="H3195" s="39">
        <v>45463</v>
      </c>
      <c r="I3195" s="4">
        <v>45492</v>
      </c>
      <c r="L3195">
        <v>1</v>
      </c>
      <c r="N3195" t="s">
        <v>48</v>
      </c>
    </row>
    <row r="3196" spans="1:18" x14ac:dyDescent="0.25">
      <c r="A3196" t="s">
        <v>2691</v>
      </c>
      <c r="B3196">
        <v>4</v>
      </c>
      <c r="C3196" t="s">
        <v>2692</v>
      </c>
      <c r="D3196" t="s">
        <v>16300</v>
      </c>
      <c r="E3196">
        <v>262500</v>
      </c>
      <c r="F3196">
        <v>157500</v>
      </c>
      <c r="G3196">
        <v>105000</v>
      </c>
      <c r="H3196" s="39">
        <v>45402</v>
      </c>
      <c r="I3196" s="4">
        <v>45462</v>
      </c>
      <c r="L3196">
        <v>1</v>
      </c>
      <c r="N3196" t="s">
        <v>48</v>
      </c>
    </row>
    <row r="3197" spans="1:18" x14ac:dyDescent="0.25">
      <c r="A3197" t="s">
        <v>2691</v>
      </c>
      <c r="B3197">
        <v>3</v>
      </c>
      <c r="C3197" t="s">
        <v>2692</v>
      </c>
      <c r="D3197" t="s">
        <v>16301</v>
      </c>
      <c r="E3197">
        <v>105000</v>
      </c>
      <c r="F3197">
        <v>63000</v>
      </c>
      <c r="G3197">
        <v>42000</v>
      </c>
      <c r="H3197" s="39">
        <v>45311</v>
      </c>
      <c r="I3197" s="4">
        <v>45401</v>
      </c>
      <c r="J3197" s="4">
        <v>45317</v>
      </c>
      <c r="K3197" s="4">
        <v>45477</v>
      </c>
      <c r="L3197">
        <v>1</v>
      </c>
      <c r="M3197">
        <v>100</v>
      </c>
      <c r="N3197" t="s">
        <v>48</v>
      </c>
      <c r="O3197" s="4">
        <v>45477</v>
      </c>
      <c r="Q3197">
        <v>2024</v>
      </c>
      <c r="R3197">
        <v>7</v>
      </c>
    </row>
    <row r="3198" spans="1:18" x14ac:dyDescent="0.25">
      <c r="A3198" t="s">
        <v>2691</v>
      </c>
      <c r="B3198">
        <v>2</v>
      </c>
      <c r="C3198" t="s">
        <v>2692</v>
      </c>
      <c r="D3198" t="s">
        <v>16302</v>
      </c>
      <c r="E3198">
        <v>420000</v>
      </c>
      <c r="F3198">
        <v>252000</v>
      </c>
      <c r="G3198">
        <v>168000</v>
      </c>
      <c r="H3198" s="39">
        <v>45147</v>
      </c>
      <c r="I3198" s="4">
        <v>45310</v>
      </c>
      <c r="J3198" s="4">
        <v>45147</v>
      </c>
      <c r="K3198" s="4">
        <v>45316</v>
      </c>
      <c r="L3198">
        <v>1</v>
      </c>
      <c r="M3198">
        <v>100</v>
      </c>
      <c r="N3198" t="s">
        <v>48</v>
      </c>
      <c r="O3198" s="4">
        <v>45316</v>
      </c>
      <c r="Q3198">
        <v>2024</v>
      </c>
      <c r="R3198">
        <v>1</v>
      </c>
    </row>
    <row r="3199" spans="1:18" x14ac:dyDescent="0.25">
      <c r="A3199" t="s">
        <v>2691</v>
      </c>
      <c r="B3199">
        <v>1</v>
      </c>
      <c r="C3199" t="s">
        <v>2692</v>
      </c>
      <c r="D3199" t="s">
        <v>16210</v>
      </c>
      <c r="E3199">
        <v>105000</v>
      </c>
      <c r="F3199">
        <v>63000</v>
      </c>
      <c r="G3199">
        <v>42000</v>
      </c>
      <c r="H3199" s="39">
        <v>45048</v>
      </c>
      <c r="I3199" s="4">
        <v>45141</v>
      </c>
      <c r="J3199" s="4">
        <v>45048</v>
      </c>
      <c r="K3199" s="4">
        <v>45146</v>
      </c>
      <c r="L3199">
        <v>1</v>
      </c>
      <c r="M3199">
        <v>100</v>
      </c>
      <c r="N3199" t="s">
        <v>48</v>
      </c>
      <c r="O3199" s="4">
        <v>45146</v>
      </c>
      <c r="Q3199">
        <v>2023</v>
      </c>
      <c r="R3199">
        <v>8</v>
      </c>
    </row>
    <row r="3200" spans="1:18" x14ac:dyDescent="0.25">
      <c r="A3200" t="s">
        <v>2641</v>
      </c>
      <c r="B3200">
        <v>3</v>
      </c>
      <c r="C3200" t="s">
        <v>2642</v>
      </c>
      <c r="D3200" t="s">
        <v>16303</v>
      </c>
      <c r="E3200">
        <v>62966.6</v>
      </c>
      <c r="F3200">
        <v>83955.74</v>
      </c>
      <c r="G3200">
        <v>62966.6</v>
      </c>
      <c r="H3200" s="39">
        <v>45385</v>
      </c>
      <c r="I3200" s="4">
        <v>45676</v>
      </c>
      <c r="J3200" s="4">
        <v>45414</v>
      </c>
      <c r="L3200">
        <v>1</v>
      </c>
      <c r="M3200">
        <v>60</v>
      </c>
      <c r="N3200" t="s">
        <v>48</v>
      </c>
    </row>
    <row r="3201" spans="1:18" x14ac:dyDescent="0.25">
      <c r="A3201" t="s">
        <v>2641</v>
      </c>
      <c r="B3201">
        <v>2</v>
      </c>
      <c r="C3201" t="s">
        <v>2642</v>
      </c>
      <c r="D3201" t="s">
        <v>16304</v>
      </c>
      <c r="E3201">
        <v>62966.81</v>
      </c>
      <c r="F3201">
        <v>83955.74</v>
      </c>
      <c r="G3201">
        <v>62966.81</v>
      </c>
      <c r="H3201" s="39">
        <v>45201</v>
      </c>
      <c r="I3201" s="4">
        <v>45384</v>
      </c>
      <c r="J3201" s="4">
        <v>45238</v>
      </c>
      <c r="K3201" s="4">
        <v>45412</v>
      </c>
      <c r="L3201">
        <v>1</v>
      </c>
      <c r="M3201">
        <v>100</v>
      </c>
      <c r="N3201" t="s">
        <v>13523</v>
      </c>
      <c r="O3201" s="4">
        <v>45412</v>
      </c>
      <c r="Q3201">
        <v>2024</v>
      </c>
      <c r="R3201">
        <v>4</v>
      </c>
    </row>
    <row r="3202" spans="1:18" x14ac:dyDescent="0.25">
      <c r="A3202" t="s">
        <v>2641</v>
      </c>
      <c r="B3202">
        <v>1</v>
      </c>
      <c r="C3202" t="s">
        <v>2642</v>
      </c>
      <c r="D3202" t="s">
        <v>16305</v>
      </c>
      <c r="E3202">
        <v>103036.59</v>
      </c>
      <c r="F3202">
        <v>137382.12</v>
      </c>
      <c r="G3202">
        <v>103036.59</v>
      </c>
      <c r="H3202" s="39">
        <v>44986</v>
      </c>
      <c r="I3202" s="4">
        <v>45200</v>
      </c>
      <c r="J3202" s="4">
        <v>44986</v>
      </c>
      <c r="K3202" s="4">
        <v>45200</v>
      </c>
      <c r="L3202">
        <v>1</v>
      </c>
      <c r="M3202">
        <v>100</v>
      </c>
      <c r="N3202" t="s">
        <v>48</v>
      </c>
      <c r="O3202" s="4">
        <v>45200</v>
      </c>
      <c r="P3202" t="s">
        <v>16306</v>
      </c>
      <c r="Q3202">
        <v>2023</v>
      </c>
      <c r="R3202">
        <v>10</v>
      </c>
    </row>
    <row r="3203" spans="1:18" x14ac:dyDescent="0.25">
      <c r="A3203" t="s">
        <v>2745</v>
      </c>
      <c r="B3203">
        <v>4</v>
      </c>
      <c r="C3203" t="s">
        <v>2746</v>
      </c>
      <c r="D3203" t="s">
        <v>16307</v>
      </c>
      <c r="E3203">
        <v>186000</v>
      </c>
      <c r="F3203">
        <v>310000</v>
      </c>
      <c r="G3203">
        <v>124000</v>
      </c>
      <c r="H3203" s="39">
        <v>45374</v>
      </c>
      <c r="I3203" s="4">
        <v>45527</v>
      </c>
      <c r="L3203">
        <v>1</v>
      </c>
      <c r="N3203" t="s">
        <v>48</v>
      </c>
    </row>
    <row r="3204" spans="1:18" x14ac:dyDescent="0.25">
      <c r="A3204" t="s">
        <v>2745</v>
      </c>
      <c r="B3204">
        <v>3</v>
      </c>
      <c r="C3204" t="s">
        <v>2746</v>
      </c>
      <c r="D3204" t="s">
        <v>16308</v>
      </c>
      <c r="E3204">
        <v>241500</v>
      </c>
      <c r="F3204">
        <v>402500</v>
      </c>
      <c r="G3204">
        <v>161000</v>
      </c>
      <c r="H3204" s="39">
        <v>45255</v>
      </c>
      <c r="I3204" s="4">
        <v>45373</v>
      </c>
      <c r="L3204">
        <v>1</v>
      </c>
      <c r="N3204" t="s">
        <v>48</v>
      </c>
    </row>
    <row r="3205" spans="1:18" x14ac:dyDescent="0.25">
      <c r="A3205" t="s">
        <v>2745</v>
      </c>
      <c r="B3205">
        <v>2</v>
      </c>
      <c r="C3205" t="s">
        <v>2746</v>
      </c>
      <c r="D3205" t="s">
        <v>16309</v>
      </c>
      <c r="E3205">
        <v>172500</v>
      </c>
      <c r="F3205">
        <v>287500</v>
      </c>
      <c r="G3205">
        <v>115000</v>
      </c>
      <c r="H3205" s="39">
        <v>45148</v>
      </c>
      <c r="I3205" s="4">
        <v>45254</v>
      </c>
      <c r="J3205" s="4">
        <v>45148</v>
      </c>
      <c r="K3205" s="4">
        <v>45266</v>
      </c>
      <c r="L3205">
        <v>1</v>
      </c>
      <c r="M3205">
        <v>100</v>
      </c>
      <c r="N3205" t="s">
        <v>48</v>
      </c>
      <c r="O3205" s="4">
        <v>45266</v>
      </c>
      <c r="P3205" t="s">
        <v>16310</v>
      </c>
      <c r="Q3205">
        <v>2023</v>
      </c>
      <c r="R3205">
        <v>12</v>
      </c>
    </row>
    <row r="3206" spans="1:18" x14ac:dyDescent="0.25">
      <c r="A3206" t="s">
        <v>2745</v>
      </c>
      <c r="B3206">
        <v>1</v>
      </c>
      <c r="C3206" t="s">
        <v>2746</v>
      </c>
      <c r="D3206" t="s">
        <v>16311</v>
      </c>
      <c r="E3206">
        <v>90000</v>
      </c>
      <c r="F3206">
        <v>15000</v>
      </c>
      <c r="G3206">
        <v>60000</v>
      </c>
      <c r="H3206" s="39">
        <v>45036</v>
      </c>
      <c r="I3206" s="4">
        <v>45147</v>
      </c>
      <c r="J3206" s="4">
        <v>45036</v>
      </c>
      <c r="K3206" s="4">
        <v>45147</v>
      </c>
      <c r="L3206">
        <v>1</v>
      </c>
      <c r="M3206">
        <v>100</v>
      </c>
      <c r="N3206" t="s">
        <v>48</v>
      </c>
      <c r="O3206" s="4">
        <v>45147</v>
      </c>
      <c r="Q3206">
        <v>2023</v>
      </c>
      <c r="R3206">
        <v>8</v>
      </c>
    </row>
    <row r="3207" spans="1:18" x14ac:dyDescent="0.25">
      <c r="A3207" t="s">
        <v>2637</v>
      </c>
      <c r="B3207">
        <v>3</v>
      </c>
      <c r="C3207" t="s">
        <v>2638</v>
      </c>
      <c r="D3207" t="s">
        <v>16312</v>
      </c>
      <c r="E3207">
        <v>225718</v>
      </c>
      <c r="F3207">
        <v>158000</v>
      </c>
      <c r="G3207">
        <v>67718</v>
      </c>
      <c r="H3207" s="39">
        <v>45171</v>
      </c>
      <c r="I3207" s="4">
        <v>45231</v>
      </c>
      <c r="J3207" s="4">
        <v>45217</v>
      </c>
      <c r="K3207" s="4">
        <v>45296</v>
      </c>
      <c r="L3207">
        <v>1</v>
      </c>
      <c r="M3207">
        <v>100</v>
      </c>
      <c r="N3207" t="s">
        <v>13523</v>
      </c>
      <c r="O3207" s="4">
        <v>45300</v>
      </c>
      <c r="Q3207">
        <v>2024</v>
      </c>
      <c r="R3207">
        <v>1</v>
      </c>
    </row>
    <row r="3208" spans="1:18" x14ac:dyDescent="0.25">
      <c r="A3208" t="s">
        <v>2637</v>
      </c>
      <c r="B3208">
        <v>2</v>
      </c>
      <c r="C3208" t="s">
        <v>2638</v>
      </c>
      <c r="D3208" t="s">
        <v>16313</v>
      </c>
      <c r="E3208">
        <v>225716</v>
      </c>
      <c r="F3208">
        <v>158000</v>
      </c>
      <c r="G3208">
        <v>67716</v>
      </c>
      <c r="H3208" s="39">
        <v>45109</v>
      </c>
      <c r="I3208" s="4">
        <v>45170</v>
      </c>
      <c r="J3208" s="4">
        <v>45146</v>
      </c>
      <c r="K3208" s="4">
        <v>45216</v>
      </c>
      <c r="L3208">
        <v>1</v>
      </c>
      <c r="M3208">
        <v>100</v>
      </c>
      <c r="N3208" t="s">
        <v>48</v>
      </c>
      <c r="O3208" s="4">
        <v>45216</v>
      </c>
      <c r="Q3208">
        <v>2023</v>
      </c>
      <c r="R3208">
        <v>10</v>
      </c>
    </row>
    <row r="3209" spans="1:18" x14ac:dyDescent="0.25">
      <c r="A3209" t="s">
        <v>2637</v>
      </c>
      <c r="B3209">
        <v>1</v>
      </c>
      <c r="C3209" t="s">
        <v>2638</v>
      </c>
      <c r="D3209" t="s">
        <v>16314</v>
      </c>
      <c r="E3209">
        <v>225716</v>
      </c>
      <c r="F3209">
        <v>158000</v>
      </c>
      <c r="G3209">
        <v>67716</v>
      </c>
      <c r="H3209" s="39">
        <v>45048</v>
      </c>
      <c r="I3209" s="4">
        <v>45108</v>
      </c>
      <c r="J3209" s="4">
        <v>45082</v>
      </c>
      <c r="K3209" s="4">
        <v>45146</v>
      </c>
      <c r="L3209">
        <v>1</v>
      </c>
      <c r="M3209">
        <v>100</v>
      </c>
      <c r="N3209" t="s">
        <v>13523</v>
      </c>
      <c r="O3209" s="4">
        <v>45148</v>
      </c>
      <c r="Q3209">
        <v>2023</v>
      </c>
      <c r="R3209">
        <v>8</v>
      </c>
    </row>
    <row r="3210" spans="1:18" x14ac:dyDescent="0.25">
      <c r="A3210" t="s">
        <v>2649</v>
      </c>
      <c r="B3210">
        <v>4</v>
      </c>
      <c r="C3210" t="s">
        <v>2650</v>
      </c>
      <c r="D3210" t="s">
        <v>89320</v>
      </c>
      <c r="E3210">
        <v>268750</v>
      </c>
      <c r="F3210">
        <v>107500</v>
      </c>
      <c r="G3210">
        <v>161250</v>
      </c>
      <c r="H3210" s="39">
        <v>45534</v>
      </c>
      <c r="I3210" s="4">
        <v>45687</v>
      </c>
      <c r="L3210">
        <v>1</v>
      </c>
      <c r="N3210" t="s">
        <v>48</v>
      </c>
    </row>
    <row r="3211" spans="1:18" x14ac:dyDescent="0.25">
      <c r="A3211" t="s">
        <v>2649</v>
      </c>
      <c r="B3211">
        <v>3</v>
      </c>
      <c r="C3211" t="s">
        <v>2650</v>
      </c>
      <c r="D3211" t="s">
        <v>89321</v>
      </c>
      <c r="E3211">
        <v>268750</v>
      </c>
      <c r="F3211">
        <v>107500</v>
      </c>
      <c r="G3211">
        <v>161250</v>
      </c>
      <c r="H3211" s="39">
        <v>45363</v>
      </c>
      <c r="I3211" s="4">
        <v>45533</v>
      </c>
      <c r="J3211" s="4">
        <v>45402</v>
      </c>
      <c r="L3211">
        <v>1</v>
      </c>
      <c r="N3211" t="s">
        <v>48</v>
      </c>
    </row>
    <row r="3212" spans="1:18" x14ac:dyDescent="0.25">
      <c r="A3212" t="s">
        <v>2649</v>
      </c>
      <c r="B3212">
        <v>2</v>
      </c>
      <c r="C3212" t="s">
        <v>2650</v>
      </c>
      <c r="D3212" t="s">
        <v>89322</v>
      </c>
      <c r="E3212">
        <v>322500</v>
      </c>
      <c r="F3212">
        <v>129000</v>
      </c>
      <c r="G3212">
        <v>193500</v>
      </c>
      <c r="H3212" s="39">
        <v>45164</v>
      </c>
      <c r="I3212" s="4">
        <v>45362</v>
      </c>
      <c r="J3212" s="4">
        <v>45199</v>
      </c>
      <c r="K3212" s="4">
        <v>45401</v>
      </c>
      <c r="L3212">
        <v>1</v>
      </c>
      <c r="M3212">
        <v>100</v>
      </c>
      <c r="N3212" t="s">
        <v>48</v>
      </c>
      <c r="O3212" s="4">
        <v>45401</v>
      </c>
      <c r="Q3212">
        <v>2024</v>
      </c>
      <c r="R3212">
        <v>4</v>
      </c>
    </row>
    <row r="3213" spans="1:18" x14ac:dyDescent="0.25">
      <c r="A3213" t="s">
        <v>2649</v>
      </c>
      <c r="B3213">
        <v>1</v>
      </c>
      <c r="C3213" t="s">
        <v>2650</v>
      </c>
      <c r="D3213" t="s">
        <v>16315</v>
      </c>
      <c r="E3213">
        <v>215000</v>
      </c>
      <c r="F3213">
        <v>86000</v>
      </c>
      <c r="G3213">
        <v>129000</v>
      </c>
      <c r="H3213" s="39">
        <v>45056</v>
      </c>
      <c r="I3213" s="4">
        <v>45179</v>
      </c>
      <c r="J3213" s="4">
        <v>45056</v>
      </c>
      <c r="K3213" s="4">
        <v>45198</v>
      </c>
      <c r="L3213">
        <v>1</v>
      </c>
      <c r="M3213">
        <v>100</v>
      </c>
      <c r="N3213" t="s">
        <v>48</v>
      </c>
      <c r="O3213" s="4">
        <v>45198</v>
      </c>
      <c r="Q3213">
        <v>2023</v>
      </c>
      <c r="R3213">
        <v>9</v>
      </c>
    </row>
    <row r="3214" spans="1:18" x14ac:dyDescent="0.25">
      <c r="A3214" t="s">
        <v>2669</v>
      </c>
      <c r="B3214">
        <v>4</v>
      </c>
      <c r="C3214" t="s">
        <v>2670</v>
      </c>
      <c r="D3214" t="s">
        <v>16316</v>
      </c>
      <c r="E3214">
        <v>72000</v>
      </c>
      <c r="F3214">
        <v>96000</v>
      </c>
      <c r="G3214">
        <v>72000</v>
      </c>
      <c r="H3214" s="39">
        <v>45566</v>
      </c>
      <c r="I3214" s="4">
        <v>45807</v>
      </c>
      <c r="L3214">
        <v>1</v>
      </c>
      <c r="N3214" t="s">
        <v>48</v>
      </c>
    </row>
    <row r="3215" spans="1:18" x14ac:dyDescent="0.25">
      <c r="A3215" t="s">
        <v>2669</v>
      </c>
      <c r="B3215">
        <v>3</v>
      </c>
      <c r="C3215" t="s">
        <v>2670</v>
      </c>
      <c r="D3215" t="s">
        <v>16317</v>
      </c>
      <c r="E3215">
        <v>48000</v>
      </c>
      <c r="F3215">
        <v>65000</v>
      </c>
      <c r="G3215">
        <v>48000</v>
      </c>
      <c r="H3215" s="39">
        <v>45353</v>
      </c>
      <c r="I3215" s="4">
        <v>45565</v>
      </c>
      <c r="J3215" s="4">
        <v>45413</v>
      </c>
      <c r="L3215">
        <v>1</v>
      </c>
      <c r="N3215" t="s">
        <v>48</v>
      </c>
    </row>
    <row r="3216" spans="1:18" x14ac:dyDescent="0.25">
      <c r="A3216" t="s">
        <v>2669</v>
      </c>
      <c r="B3216">
        <v>2</v>
      </c>
      <c r="C3216" t="s">
        <v>2670</v>
      </c>
      <c r="D3216" t="s">
        <v>16317</v>
      </c>
      <c r="E3216">
        <v>76000</v>
      </c>
      <c r="F3216">
        <v>100000</v>
      </c>
      <c r="G3216">
        <v>76000</v>
      </c>
      <c r="H3216" s="39">
        <v>45154</v>
      </c>
      <c r="I3216" s="4">
        <v>45352</v>
      </c>
      <c r="J3216" s="4">
        <v>45205</v>
      </c>
      <c r="K3216" s="4">
        <v>45412</v>
      </c>
      <c r="L3216">
        <v>1</v>
      </c>
      <c r="M3216">
        <v>100</v>
      </c>
      <c r="N3216" t="s">
        <v>48</v>
      </c>
      <c r="O3216" s="4">
        <v>45412</v>
      </c>
      <c r="Q3216">
        <v>2024</v>
      </c>
      <c r="R3216">
        <v>4</v>
      </c>
    </row>
    <row r="3217" spans="1:18" x14ac:dyDescent="0.25">
      <c r="A3217" t="s">
        <v>2669</v>
      </c>
      <c r="B3217">
        <v>1</v>
      </c>
      <c r="C3217" t="s">
        <v>2670</v>
      </c>
      <c r="D3217" t="s">
        <v>16318</v>
      </c>
      <c r="E3217">
        <v>62000</v>
      </c>
      <c r="F3217">
        <v>83000</v>
      </c>
      <c r="G3217">
        <v>62000</v>
      </c>
      <c r="H3217" s="39">
        <v>45030</v>
      </c>
      <c r="I3217" s="4">
        <v>45153</v>
      </c>
      <c r="J3217" s="4">
        <v>45076</v>
      </c>
      <c r="K3217" s="4">
        <v>45204</v>
      </c>
      <c r="L3217">
        <v>1</v>
      </c>
      <c r="M3217">
        <v>100</v>
      </c>
      <c r="N3217" t="s">
        <v>48</v>
      </c>
      <c r="O3217" s="4">
        <v>45204</v>
      </c>
      <c r="Q3217">
        <v>2023</v>
      </c>
      <c r="R3217">
        <v>10</v>
      </c>
    </row>
    <row r="3218" spans="1:18" x14ac:dyDescent="0.25">
      <c r="A3218" t="s">
        <v>2653</v>
      </c>
      <c r="B3218">
        <v>3</v>
      </c>
      <c r="C3218" t="s">
        <v>2654</v>
      </c>
      <c r="D3218" t="s">
        <v>16319</v>
      </c>
      <c r="E3218">
        <v>50606.38</v>
      </c>
      <c r="F3218">
        <v>51132.639999999999</v>
      </c>
      <c r="G3218">
        <v>50080.13</v>
      </c>
      <c r="H3218" s="39">
        <v>45292</v>
      </c>
      <c r="I3218" s="4">
        <v>45636</v>
      </c>
      <c r="J3218" s="4">
        <v>45293</v>
      </c>
      <c r="L3218">
        <v>1</v>
      </c>
      <c r="M3218">
        <v>30</v>
      </c>
      <c r="N3218" t="s">
        <v>48</v>
      </c>
      <c r="P3218" t="s">
        <v>16320</v>
      </c>
    </row>
    <row r="3219" spans="1:18" x14ac:dyDescent="0.25">
      <c r="A3219" t="s">
        <v>2653</v>
      </c>
      <c r="B3219">
        <v>2</v>
      </c>
      <c r="C3219" t="s">
        <v>2654</v>
      </c>
      <c r="D3219" t="s">
        <v>16321</v>
      </c>
      <c r="E3219">
        <v>50606.38</v>
      </c>
      <c r="F3219">
        <v>51132.63</v>
      </c>
      <c r="G3219">
        <v>50080.12</v>
      </c>
      <c r="H3219" s="39">
        <v>45170</v>
      </c>
      <c r="I3219" s="4">
        <v>45290</v>
      </c>
      <c r="J3219" s="4">
        <v>45170</v>
      </c>
      <c r="K3219" s="4">
        <v>45290</v>
      </c>
      <c r="L3219">
        <v>1</v>
      </c>
      <c r="M3219">
        <v>100</v>
      </c>
      <c r="N3219" t="s">
        <v>48</v>
      </c>
      <c r="O3219" s="4">
        <v>45290</v>
      </c>
      <c r="Q3219">
        <v>2023</v>
      </c>
      <c r="R3219">
        <v>12</v>
      </c>
    </row>
    <row r="3220" spans="1:18" x14ac:dyDescent="0.25">
      <c r="A3220" t="s">
        <v>2653</v>
      </c>
      <c r="B3220">
        <v>1</v>
      </c>
      <c r="C3220" t="s">
        <v>2654</v>
      </c>
      <c r="D3220" t="s">
        <v>16322</v>
      </c>
      <c r="E3220">
        <v>50606.38</v>
      </c>
      <c r="F3220">
        <v>51132.63</v>
      </c>
      <c r="G3220">
        <v>50080.12</v>
      </c>
      <c r="H3220" s="39">
        <v>45026</v>
      </c>
      <c r="I3220" s="4">
        <v>45169</v>
      </c>
      <c r="J3220" s="4">
        <v>45026</v>
      </c>
      <c r="K3220" s="4">
        <v>45169</v>
      </c>
      <c r="L3220">
        <v>1</v>
      </c>
      <c r="M3220">
        <v>100</v>
      </c>
      <c r="N3220" t="s">
        <v>48</v>
      </c>
      <c r="O3220" s="4">
        <v>45169</v>
      </c>
      <c r="Q3220">
        <v>2023</v>
      </c>
      <c r="R3220">
        <v>8</v>
      </c>
    </row>
    <row r="3221" spans="1:18" x14ac:dyDescent="0.25">
      <c r="A3221" t="s">
        <v>2661</v>
      </c>
      <c r="B3221">
        <v>4</v>
      </c>
      <c r="C3221" t="s">
        <v>2662</v>
      </c>
      <c r="D3221" t="s">
        <v>16323</v>
      </c>
      <c r="E3221">
        <v>74250</v>
      </c>
      <c r="F3221">
        <v>105750</v>
      </c>
      <c r="G3221">
        <v>45000</v>
      </c>
      <c r="H3221" s="39">
        <v>45566</v>
      </c>
      <c r="I3221" s="4">
        <v>45747</v>
      </c>
      <c r="L3221">
        <v>1</v>
      </c>
      <c r="N3221" t="s">
        <v>48</v>
      </c>
    </row>
    <row r="3222" spans="1:18" x14ac:dyDescent="0.25">
      <c r="A3222" t="s">
        <v>2661</v>
      </c>
      <c r="B3222">
        <v>3</v>
      </c>
      <c r="C3222" t="s">
        <v>2662</v>
      </c>
      <c r="D3222" t="s">
        <v>16324</v>
      </c>
      <c r="E3222">
        <v>74250</v>
      </c>
      <c r="F3222">
        <v>105750</v>
      </c>
      <c r="G3222">
        <v>45000</v>
      </c>
      <c r="H3222" s="39">
        <v>45383</v>
      </c>
      <c r="I3222" s="4">
        <v>45596</v>
      </c>
      <c r="L3222">
        <v>1</v>
      </c>
      <c r="N3222" t="s">
        <v>48</v>
      </c>
    </row>
    <row r="3223" spans="1:18" x14ac:dyDescent="0.25">
      <c r="A3223" t="s">
        <v>2661</v>
      </c>
      <c r="B3223">
        <v>2</v>
      </c>
      <c r="C3223" t="s">
        <v>2662</v>
      </c>
      <c r="D3223" t="s">
        <v>16325</v>
      </c>
      <c r="E3223">
        <v>74250</v>
      </c>
      <c r="F3223">
        <v>105750</v>
      </c>
      <c r="G3223">
        <v>45000</v>
      </c>
      <c r="H3223" s="39">
        <v>45170</v>
      </c>
      <c r="I3223" s="4">
        <v>45412</v>
      </c>
      <c r="L3223">
        <v>1</v>
      </c>
      <c r="N3223" t="s">
        <v>48</v>
      </c>
    </row>
    <row r="3224" spans="1:18" x14ac:dyDescent="0.25">
      <c r="A3224" t="s">
        <v>2661</v>
      </c>
      <c r="B3224">
        <v>1</v>
      </c>
      <c r="C3224" t="s">
        <v>2662</v>
      </c>
      <c r="D3224" t="s">
        <v>16326</v>
      </c>
      <c r="E3224">
        <v>74250</v>
      </c>
      <c r="F3224">
        <v>105750</v>
      </c>
      <c r="G3224">
        <v>45000</v>
      </c>
      <c r="H3224" s="39">
        <v>45030</v>
      </c>
      <c r="I3224" s="4">
        <v>45230</v>
      </c>
      <c r="L3224">
        <v>1</v>
      </c>
      <c r="N3224" t="s">
        <v>48</v>
      </c>
    </row>
    <row r="3225" spans="1:18" x14ac:dyDescent="0.25">
      <c r="A3225" t="s">
        <v>2658</v>
      </c>
      <c r="B3225">
        <v>3</v>
      </c>
      <c r="C3225" t="s">
        <v>2659</v>
      </c>
      <c r="D3225" t="s">
        <v>16327</v>
      </c>
      <c r="E3225">
        <v>34551.03</v>
      </c>
      <c r="F3225">
        <v>45532.24</v>
      </c>
      <c r="G3225">
        <v>43604.66</v>
      </c>
      <c r="H3225" s="39">
        <v>45231</v>
      </c>
      <c r="I3225" s="4">
        <v>45386</v>
      </c>
      <c r="J3225" s="4">
        <v>45229</v>
      </c>
      <c r="K3225" s="4">
        <v>45386</v>
      </c>
      <c r="L3225">
        <v>1</v>
      </c>
      <c r="M3225">
        <v>100</v>
      </c>
      <c r="N3225" t="s">
        <v>48</v>
      </c>
      <c r="O3225" s="4">
        <v>45386</v>
      </c>
      <c r="Q3225">
        <v>2024</v>
      </c>
      <c r="R3225">
        <v>4</v>
      </c>
    </row>
    <row r="3226" spans="1:18" x14ac:dyDescent="0.25">
      <c r="A3226" t="s">
        <v>2658</v>
      </c>
      <c r="B3226">
        <v>2</v>
      </c>
      <c r="C3226" t="s">
        <v>2659</v>
      </c>
      <c r="D3226" t="s">
        <v>16328</v>
      </c>
      <c r="E3226">
        <v>34551.01</v>
      </c>
      <c r="F3226">
        <v>45500</v>
      </c>
      <c r="G3226">
        <v>43604.65</v>
      </c>
      <c r="H3226" s="39">
        <v>45108</v>
      </c>
      <c r="I3226" s="4">
        <v>45230</v>
      </c>
      <c r="J3226" s="4">
        <v>45101</v>
      </c>
      <c r="K3226" s="4">
        <v>45229</v>
      </c>
      <c r="L3226">
        <v>1</v>
      </c>
      <c r="M3226">
        <v>100</v>
      </c>
      <c r="N3226" t="s">
        <v>48</v>
      </c>
      <c r="O3226" s="4">
        <v>45229</v>
      </c>
      <c r="Q3226">
        <v>2023</v>
      </c>
      <c r="R3226">
        <v>10</v>
      </c>
    </row>
    <row r="3227" spans="1:18" x14ac:dyDescent="0.25">
      <c r="A3227" t="s">
        <v>2658</v>
      </c>
      <c r="B3227">
        <v>1</v>
      </c>
      <c r="C3227" t="s">
        <v>2659</v>
      </c>
      <c r="D3227" t="s">
        <v>16329</v>
      </c>
      <c r="E3227">
        <v>64551.01</v>
      </c>
      <c r="F3227">
        <v>45500</v>
      </c>
      <c r="G3227">
        <v>43604.65</v>
      </c>
      <c r="H3227" s="39">
        <v>45020</v>
      </c>
      <c r="I3227" s="4">
        <v>45107</v>
      </c>
      <c r="J3227" s="4">
        <v>45020</v>
      </c>
      <c r="K3227" s="4">
        <v>45100</v>
      </c>
      <c r="L3227">
        <v>1</v>
      </c>
      <c r="M3227">
        <v>100</v>
      </c>
      <c r="N3227" t="s">
        <v>48</v>
      </c>
      <c r="O3227" s="4">
        <v>45100</v>
      </c>
      <c r="Q3227">
        <v>2023</v>
      </c>
      <c r="R3227">
        <v>6</v>
      </c>
    </row>
    <row r="3228" spans="1:18" x14ac:dyDescent="0.25">
      <c r="A3228" t="s">
        <v>6108</v>
      </c>
      <c r="B3228">
        <v>13</v>
      </c>
      <c r="C3228" t="s">
        <v>6109</v>
      </c>
      <c r="D3228" t="s">
        <v>16330</v>
      </c>
      <c r="E3228">
        <v>84950</v>
      </c>
      <c r="F3228">
        <v>85550</v>
      </c>
      <c r="G3228">
        <v>92750</v>
      </c>
      <c r="H3228" s="39">
        <v>45292</v>
      </c>
      <c r="I3228" s="4">
        <v>45412</v>
      </c>
      <c r="J3228" s="4">
        <v>45292</v>
      </c>
      <c r="K3228" s="4">
        <v>45412</v>
      </c>
      <c r="L3228">
        <v>1</v>
      </c>
      <c r="M3228">
        <v>100</v>
      </c>
      <c r="N3228" t="s">
        <v>48</v>
      </c>
      <c r="O3228" s="4">
        <v>45412</v>
      </c>
      <c r="Q3228">
        <v>2024</v>
      </c>
      <c r="R3228">
        <v>4</v>
      </c>
    </row>
    <row r="3229" spans="1:18" x14ac:dyDescent="0.25">
      <c r="A3229" t="s">
        <v>6108</v>
      </c>
      <c r="B3229">
        <v>12</v>
      </c>
      <c r="C3229" t="s">
        <v>6109</v>
      </c>
      <c r="D3229" t="s">
        <v>16331</v>
      </c>
      <c r="E3229">
        <v>84950</v>
      </c>
      <c r="F3229">
        <v>85550</v>
      </c>
      <c r="G3229">
        <v>92750</v>
      </c>
      <c r="H3229" s="39">
        <v>45200</v>
      </c>
      <c r="I3229" s="4">
        <v>45291</v>
      </c>
      <c r="J3229" s="4">
        <v>45200</v>
      </c>
      <c r="K3229" s="4">
        <v>45290</v>
      </c>
      <c r="L3229">
        <v>3</v>
      </c>
      <c r="M3229">
        <v>100</v>
      </c>
      <c r="N3229" t="s">
        <v>48</v>
      </c>
      <c r="O3229" s="4">
        <v>45290</v>
      </c>
      <c r="Q3229">
        <v>2023</v>
      </c>
      <c r="R3229">
        <v>12</v>
      </c>
    </row>
    <row r="3230" spans="1:18" x14ac:dyDescent="0.25">
      <c r="A3230" t="s">
        <v>6108</v>
      </c>
      <c r="B3230">
        <v>11</v>
      </c>
      <c r="C3230" t="s">
        <v>6109</v>
      </c>
      <c r="D3230" t="s">
        <v>16332</v>
      </c>
      <c r="E3230">
        <v>84950</v>
      </c>
      <c r="F3230">
        <v>85550</v>
      </c>
      <c r="G3230">
        <v>92750</v>
      </c>
      <c r="H3230" s="39">
        <v>45108</v>
      </c>
      <c r="I3230" s="4">
        <v>45199</v>
      </c>
      <c r="J3230" s="4">
        <v>45108</v>
      </c>
      <c r="K3230" s="4">
        <v>45199</v>
      </c>
      <c r="L3230">
        <v>1</v>
      </c>
      <c r="M3230">
        <v>100</v>
      </c>
      <c r="N3230" t="s">
        <v>48</v>
      </c>
      <c r="O3230" s="4">
        <v>45199</v>
      </c>
      <c r="Q3230">
        <v>2023</v>
      </c>
      <c r="R3230">
        <v>9</v>
      </c>
    </row>
    <row r="3231" spans="1:18" x14ac:dyDescent="0.25">
      <c r="A3231" t="s">
        <v>6108</v>
      </c>
      <c r="B3231">
        <v>10</v>
      </c>
      <c r="C3231" t="s">
        <v>6109</v>
      </c>
      <c r="D3231" t="s">
        <v>16333</v>
      </c>
      <c r="E3231">
        <v>84950</v>
      </c>
      <c r="F3231">
        <v>85550</v>
      </c>
      <c r="G3231">
        <v>92750</v>
      </c>
      <c r="H3231" s="39">
        <v>45017</v>
      </c>
      <c r="I3231" s="4">
        <v>45107</v>
      </c>
      <c r="J3231" s="4">
        <v>45017</v>
      </c>
      <c r="K3231" s="4">
        <v>45107</v>
      </c>
      <c r="L3231">
        <v>1</v>
      </c>
      <c r="M3231">
        <v>100</v>
      </c>
      <c r="N3231" t="s">
        <v>48</v>
      </c>
      <c r="O3231" s="4">
        <v>45107</v>
      </c>
      <c r="Q3231">
        <v>2023</v>
      </c>
      <c r="R3231">
        <v>6</v>
      </c>
    </row>
    <row r="3232" spans="1:18" x14ac:dyDescent="0.25">
      <c r="A3232" t="s">
        <v>2812</v>
      </c>
      <c r="B3232">
        <v>4</v>
      </c>
      <c r="C3232" t="s">
        <v>2813</v>
      </c>
      <c r="D3232" t="s">
        <v>16334</v>
      </c>
      <c r="E3232">
        <v>20773.68</v>
      </c>
      <c r="F3232">
        <v>12495</v>
      </c>
      <c r="G3232">
        <v>117315</v>
      </c>
      <c r="H3232" s="39">
        <v>45446</v>
      </c>
      <c r="I3232" s="4">
        <v>45535</v>
      </c>
      <c r="J3232" s="4">
        <v>45446</v>
      </c>
      <c r="K3232" s="4">
        <v>45534</v>
      </c>
      <c r="L3232">
        <v>1</v>
      </c>
      <c r="M3232">
        <v>100</v>
      </c>
      <c r="N3232" t="s">
        <v>48</v>
      </c>
      <c r="O3232" s="4">
        <v>45534</v>
      </c>
      <c r="Q3232">
        <v>2024</v>
      </c>
      <c r="R3232">
        <v>8</v>
      </c>
    </row>
    <row r="3233" spans="1:18" x14ac:dyDescent="0.25">
      <c r="A3233" t="s">
        <v>2812</v>
      </c>
      <c r="B3233">
        <v>3</v>
      </c>
      <c r="C3233" t="s">
        <v>2813</v>
      </c>
      <c r="D3233" t="s">
        <v>16335</v>
      </c>
      <c r="E3233">
        <v>98655.4</v>
      </c>
      <c r="F3233">
        <v>12495</v>
      </c>
      <c r="G3233">
        <v>74522.94</v>
      </c>
      <c r="H3233" s="39">
        <v>45352</v>
      </c>
      <c r="I3233" s="4">
        <v>45443</v>
      </c>
      <c r="J3233" s="4">
        <v>45352</v>
      </c>
      <c r="K3233" s="4">
        <v>45443</v>
      </c>
      <c r="L3233">
        <v>1</v>
      </c>
      <c r="M3233">
        <v>100</v>
      </c>
      <c r="N3233" t="s">
        <v>48</v>
      </c>
      <c r="O3233" s="4">
        <v>45463</v>
      </c>
      <c r="P3233" t="s">
        <v>16336</v>
      </c>
      <c r="Q3233">
        <v>2024</v>
      </c>
      <c r="R3233">
        <v>6</v>
      </c>
    </row>
    <row r="3234" spans="1:18" x14ac:dyDescent="0.25">
      <c r="A3234" t="s">
        <v>2812</v>
      </c>
      <c r="B3234">
        <v>2</v>
      </c>
      <c r="C3234" t="s">
        <v>2813</v>
      </c>
      <c r="D3234" t="s">
        <v>16337</v>
      </c>
      <c r="E3234">
        <v>162363.12</v>
      </c>
      <c r="F3234">
        <v>12495</v>
      </c>
      <c r="G3234">
        <v>39698.519999999997</v>
      </c>
      <c r="H3234" s="39">
        <v>45201</v>
      </c>
      <c r="I3234" s="4">
        <v>45350</v>
      </c>
      <c r="J3234" s="4">
        <v>45201</v>
      </c>
      <c r="K3234" s="4">
        <v>45350</v>
      </c>
      <c r="L3234">
        <v>1</v>
      </c>
      <c r="M3234">
        <v>100</v>
      </c>
      <c r="N3234" t="s">
        <v>48</v>
      </c>
      <c r="O3234" s="4">
        <v>45350</v>
      </c>
      <c r="Q3234">
        <v>2024</v>
      </c>
      <c r="R3234">
        <v>2</v>
      </c>
    </row>
    <row r="3235" spans="1:18" x14ac:dyDescent="0.25">
      <c r="A3235" t="s">
        <v>2812</v>
      </c>
      <c r="B3235">
        <v>1</v>
      </c>
      <c r="C3235" t="s">
        <v>2813</v>
      </c>
      <c r="D3235" t="s">
        <v>16338</v>
      </c>
      <c r="E3235">
        <v>134707.79999999999</v>
      </c>
      <c r="F3235">
        <v>12855</v>
      </c>
      <c r="G3235">
        <v>18363.54</v>
      </c>
      <c r="H3235" s="39">
        <v>44909</v>
      </c>
      <c r="I3235" s="4">
        <v>45091</v>
      </c>
      <c r="J3235" s="4">
        <v>44986</v>
      </c>
      <c r="K3235" s="4">
        <v>45198</v>
      </c>
      <c r="L3235">
        <v>1</v>
      </c>
      <c r="M3235">
        <v>100</v>
      </c>
      <c r="N3235" t="s">
        <v>48</v>
      </c>
      <c r="O3235" s="4">
        <v>45198</v>
      </c>
      <c r="Q3235">
        <v>2023</v>
      </c>
      <c r="R3235">
        <v>9</v>
      </c>
    </row>
    <row r="3236" spans="1:18" x14ac:dyDescent="0.25">
      <c r="A3236" t="s">
        <v>2680</v>
      </c>
      <c r="B3236">
        <v>3</v>
      </c>
      <c r="C3236" t="s">
        <v>2681</v>
      </c>
      <c r="D3236" t="s">
        <v>16339</v>
      </c>
      <c r="E3236">
        <v>91361.39</v>
      </c>
      <c r="F3236">
        <v>30768.61</v>
      </c>
      <c r="G3236">
        <v>60592.78</v>
      </c>
      <c r="H3236" s="39">
        <v>45453</v>
      </c>
      <c r="I3236" s="4">
        <v>45605</v>
      </c>
      <c r="J3236" s="4">
        <v>45453</v>
      </c>
      <c r="L3236">
        <v>1</v>
      </c>
      <c r="M3236">
        <v>28</v>
      </c>
      <c r="N3236" t="s">
        <v>13523</v>
      </c>
      <c r="P3236" t="s">
        <v>90571</v>
      </c>
    </row>
    <row r="3237" spans="1:18" x14ac:dyDescent="0.25">
      <c r="A3237" t="s">
        <v>2680</v>
      </c>
      <c r="B3237">
        <v>2</v>
      </c>
      <c r="C3237" t="s">
        <v>2681</v>
      </c>
      <c r="D3237" t="s">
        <v>16340</v>
      </c>
      <c r="E3237">
        <v>127510.73</v>
      </c>
      <c r="F3237">
        <v>62929.27</v>
      </c>
      <c r="G3237">
        <v>64581.46</v>
      </c>
      <c r="H3237" s="39">
        <v>45270</v>
      </c>
      <c r="I3237" s="4">
        <v>45452</v>
      </c>
      <c r="J3237" s="4">
        <v>45261</v>
      </c>
      <c r="K3237" s="4">
        <v>45452</v>
      </c>
      <c r="L3237">
        <v>1</v>
      </c>
      <c r="M3237">
        <v>100</v>
      </c>
      <c r="N3237" t="s">
        <v>48</v>
      </c>
      <c r="O3237" s="4">
        <v>45100</v>
      </c>
      <c r="Q3237">
        <v>2023</v>
      </c>
      <c r="R3237">
        <v>6</v>
      </c>
    </row>
    <row r="3238" spans="1:18" x14ac:dyDescent="0.25">
      <c r="A3238" t="s">
        <v>2680</v>
      </c>
      <c r="B3238">
        <v>1</v>
      </c>
      <c r="C3238" t="s">
        <v>2681</v>
      </c>
      <c r="D3238" t="s">
        <v>16341</v>
      </c>
      <c r="E3238">
        <v>206960.17</v>
      </c>
      <c r="F3238">
        <v>126654.83</v>
      </c>
      <c r="G3238">
        <v>80305.34</v>
      </c>
      <c r="H3238" s="39">
        <v>45026</v>
      </c>
      <c r="I3238" s="4">
        <v>45269</v>
      </c>
      <c r="J3238" s="4">
        <v>45026</v>
      </c>
      <c r="K3238" s="4">
        <v>45260</v>
      </c>
      <c r="L3238">
        <v>1</v>
      </c>
      <c r="M3238">
        <v>100</v>
      </c>
      <c r="N3238" t="s">
        <v>48</v>
      </c>
      <c r="O3238" s="4">
        <v>45280</v>
      </c>
      <c r="Q3238">
        <v>2023</v>
      </c>
      <c r="R3238">
        <v>12</v>
      </c>
    </row>
    <row r="3239" spans="1:18" x14ac:dyDescent="0.25">
      <c r="A3239" t="s">
        <v>4316</v>
      </c>
      <c r="B3239">
        <v>6</v>
      </c>
      <c r="C3239" t="s">
        <v>4317</v>
      </c>
      <c r="D3239" t="s">
        <v>16342</v>
      </c>
      <c r="E3239">
        <v>0</v>
      </c>
      <c r="F3239">
        <v>430384.62</v>
      </c>
      <c r="G3239">
        <v>26133.39</v>
      </c>
      <c r="H3239" s="39">
        <v>45297</v>
      </c>
      <c r="I3239" s="4">
        <v>45478</v>
      </c>
      <c r="J3239" s="4">
        <v>45299</v>
      </c>
      <c r="K3239" s="4">
        <v>45475</v>
      </c>
      <c r="L3239">
        <v>1</v>
      </c>
      <c r="M3239">
        <v>100</v>
      </c>
      <c r="N3239" t="s">
        <v>48</v>
      </c>
      <c r="O3239" s="4">
        <v>45475</v>
      </c>
      <c r="P3239" t="s">
        <v>14858</v>
      </c>
      <c r="Q3239">
        <v>2024</v>
      </c>
      <c r="R3239">
        <v>7</v>
      </c>
    </row>
    <row r="3240" spans="1:18" x14ac:dyDescent="0.25">
      <c r="A3240" t="s">
        <v>2749</v>
      </c>
      <c r="B3240">
        <v>3</v>
      </c>
      <c r="C3240" t="s">
        <v>2750</v>
      </c>
      <c r="D3240" t="s">
        <v>16343</v>
      </c>
      <c r="E3240">
        <v>39795.68</v>
      </c>
      <c r="F3240">
        <v>41401.69</v>
      </c>
      <c r="G3240">
        <v>15178.72</v>
      </c>
      <c r="H3240" s="39">
        <v>45261</v>
      </c>
      <c r="I3240" s="4">
        <v>45289</v>
      </c>
      <c r="J3240" s="4">
        <v>45261</v>
      </c>
      <c r="K3240" s="4">
        <v>45289</v>
      </c>
      <c r="L3240">
        <v>1</v>
      </c>
      <c r="M3240">
        <v>100</v>
      </c>
      <c r="N3240" t="s">
        <v>48</v>
      </c>
      <c r="O3240" s="4">
        <v>45296</v>
      </c>
      <c r="Q3240">
        <v>2024</v>
      </c>
      <c r="R3240">
        <v>1</v>
      </c>
    </row>
    <row r="3241" spans="1:18" x14ac:dyDescent="0.25">
      <c r="A3241" t="s">
        <v>2749</v>
      </c>
      <c r="B3241">
        <v>2</v>
      </c>
      <c r="C3241" t="s">
        <v>2750</v>
      </c>
      <c r="D3241" t="s">
        <v>16344</v>
      </c>
      <c r="E3241">
        <v>242774.71</v>
      </c>
      <c r="F3241">
        <v>348945.68</v>
      </c>
      <c r="G3241">
        <v>92598.24</v>
      </c>
      <c r="H3241" s="39">
        <v>45078</v>
      </c>
      <c r="I3241" s="4">
        <v>45260</v>
      </c>
      <c r="J3241" s="4">
        <v>45078</v>
      </c>
      <c r="K3241" s="4">
        <v>45260</v>
      </c>
      <c r="L3241">
        <v>1</v>
      </c>
      <c r="M3241">
        <v>100</v>
      </c>
      <c r="N3241" t="s">
        <v>48</v>
      </c>
      <c r="O3241" s="4">
        <v>45288</v>
      </c>
      <c r="P3241" t="s">
        <v>16345</v>
      </c>
      <c r="Q3241">
        <v>2023</v>
      </c>
      <c r="R3241">
        <v>12</v>
      </c>
    </row>
    <row r="3242" spans="1:18" x14ac:dyDescent="0.25">
      <c r="A3242" t="s">
        <v>2749</v>
      </c>
      <c r="B3242">
        <v>1</v>
      </c>
      <c r="C3242" t="s">
        <v>2750</v>
      </c>
      <c r="D3242" t="s">
        <v>16346</v>
      </c>
      <c r="E3242">
        <v>179429.61</v>
      </c>
      <c r="F3242">
        <v>271863.03000000003</v>
      </c>
      <c r="G3242">
        <v>92433.44</v>
      </c>
      <c r="H3242" s="39">
        <v>44958</v>
      </c>
      <c r="I3242" s="4">
        <v>45077</v>
      </c>
      <c r="J3242" s="4">
        <v>44958</v>
      </c>
      <c r="K3242" s="4">
        <v>45077</v>
      </c>
      <c r="L3242">
        <v>1</v>
      </c>
      <c r="M3242">
        <v>100</v>
      </c>
      <c r="N3242" t="s">
        <v>48</v>
      </c>
      <c r="O3242" s="4">
        <v>45077</v>
      </c>
      <c r="P3242" t="s">
        <v>16347</v>
      </c>
      <c r="Q3242">
        <v>2023</v>
      </c>
      <c r="R3242">
        <v>5</v>
      </c>
    </row>
    <row r="3243" spans="1:18" x14ac:dyDescent="0.25">
      <c r="A3243" t="s">
        <v>4483</v>
      </c>
      <c r="B3243">
        <v>5</v>
      </c>
      <c r="C3243" t="s">
        <v>4484</v>
      </c>
      <c r="D3243" t="s">
        <v>16348</v>
      </c>
      <c r="E3243">
        <v>0</v>
      </c>
      <c r="F3243">
        <v>0</v>
      </c>
      <c r="G3243">
        <v>0</v>
      </c>
      <c r="H3243" s="39">
        <v>44976</v>
      </c>
      <c r="I3243" s="4">
        <v>45107</v>
      </c>
      <c r="J3243" s="4">
        <v>44976</v>
      </c>
      <c r="K3243" s="4">
        <v>45107</v>
      </c>
      <c r="L3243">
        <v>3</v>
      </c>
      <c r="M3243">
        <v>100</v>
      </c>
      <c r="N3243" t="s">
        <v>48</v>
      </c>
      <c r="O3243" s="4">
        <v>45125</v>
      </c>
      <c r="P3243" t="s">
        <v>16349</v>
      </c>
      <c r="Q3243">
        <v>2023</v>
      </c>
      <c r="R3243">
        <v>7</v>
      </c>
    </row>
    <row r="3244" spans="1:18" x14ac:dyDescent="0.25">
      <c r="A3244" t="s">
        <v>2959</v>
      </c>
      <c r="B3244">
        <v>3</v>
      </c>
      <c r="C3244" t="s">
        <v>2960</v>
      </c>
      <c r="D3244" t="s">
        <v>16350</v>
      </c>
      <c r="E3244">
        <v>70145.570000000007</v>
      </c>
      <c r="F3244">
        <v>23884.48</v>
      </c>
      <c r="G3244">
        <v>46298.5</v>
      </c>
      <c r="H3244" s="39">
        <v>45272</v>
      </c>
      <c r="I3244" s="4">
        <v>45280</v>
      </c>
      <c r="L3244">
        <v>1</v>
      </c>
      <c r="N3244" t="s">
        <v>48</v>
      </c>
    </row>
    <row r="3245" spans="1:18" x14ac:dyDescent="0.25">
      <c r="A3245" t="s">
        <v>2959</v>
      </c>
      <c r="B3245">
        <v>2</v>
      </c>
      <c r="C3245" t="s">
        <v>2960</v>
      </c>
      <c r="D3245" t="s">
        <v>16351</v>
      </c>
      <c r="E3245">
        <v>210436.71</v>
      </c>
      <c r="F3245">
        <v>71653.460000000006</v>
      </c>
      <c r="G3245">
        <v>138403</v>
      </c>
      <c r="H3245" s="39">
        <v>45068</v>
      </c>
      <c r="I3245" s="4">
        <v>45271</v>
      </c>
      <c r="L3245">
        <v>1</v>
      </c>
      <c r="N3245" t="s">
        <v>48</v>
      </c>
    </row>
    <row r="3246" spans="1:18" x14ac:dyDescent="0.25">
      <c r="A3246" t="s">
        <v>2959</v>
      </c>
      <c r="B3246">
        <v>1</v>
      </c>
      <c r="C3246" t="s">
        <v>2960</v>
      </c>
      <c r="D3246" t="s">
        <v>16352</v>
      </c>
      <c r="E3246">
        <v>70145.570000000007</v>
      </c>
      <c r="F3246">
        <v>23884.48</v>
      </c>
      <c r="G3246">
        <v>46298.5</v>
      </c>
      <c r="H3246" s="39">
        <v>45007</v>
      </c>
      <c r="I3246" s="4">
        <v>45065</v>
      </c>
      <c r="J3246" s="4">
        <v>45007</v>
      </c>
      <c r="L3246">
        <v>1</v>
      </c>
      <c r="M3246">
        <v>42</v>
      </c>
      <c r="N3246" t="s">
        <v>48</v>
      </c>
      <c r="P3246" t="s">
        <v>16353</v>
      </c>
    </row>
    <row r="3247" spans="1:18" x14ac:dyDescent="0.25">
      <c r="A3247" t="s">
        <v>4316</v>
      </c>
      <c r="B3247">
        <v>5</v>
      </c>
      <c r="C3247" t="s">
        <v>4317</v>
      </c>
      <c r="D3247" t="s">
        <v>16354</v>
      </c>
      <c r="E3247">
        <v>285260.2</v>
      </c>
      <c r="F3247">
        <v>104996.64</v>
      </c>
      <c r="G3247">
        <v>22027.78</v>
      </c>
      <c r="H3247" s="39">
        <v>45170</v>
      </c>
      <c r="I3247" s="4">
        <v>45291</v>
      </c>
      <c r="J3247" s="4">
        <v>45170</v>
      </c>
      <c r="K3247" s="4">
        <v>45291</v>
      </c>
      <c r="L3247">
        <v>1</v>
      </c>
      <c r="M3247">
        <v>100</v>
      </c>
      <c r="N3247" t="s">
        <v>48</v>
      </c>
      <c r="O3247" s="4">
        <v>45294</v>
      </c>
      <c r="Q3247">
        <v>2024</v>
      </c>
      <c r="R3247">
        <v>1</v>
      </c>
    </row>
    <row r="3248" spans="1:18" x14ac:dyDescent="0.25">
      <c r="A3248" t="s">
        <v>5257</v>
      </c>
      <c r="B3248">
        <v>7</v>
      </c>
      <c r="C3248" t="s">
        <v>5258</v>
      </c>
      <c r="D3248" t="s">
        <v>16355</v>
      </c>
      <c r="E3248">
        <v>0</v>
      </c>
      <c r="F3248">
        <v>0</v>
      </c>
      <c r="G3248">
        <v>670</v>
      </c>
      <c r="H3248" s="39">
        <v>45078</v>
      </c>
      <c r="I3248" s="4">
        <v>45138</v>
      </c>
      <c r="J3248" s="4">
        <v>45078</v>
      </c>
      <c r="K3248" s="4">
        <v>45138</v>
      </c>
      <c r="L3248">
        <v>1</v>
      </c>
      <c r="M3248">
        <v>100</v>
      </c>
      <c r="N3248" t="s">
        <v>48</v>
      </c>
      <c r="O3248" s="4">
        <v>45148</v>
      </c>
      <c r="Q3248">
        <v>2023</v>
      </c>
      <c r="R3248">
        <v>8</v>
      </c>
    </row>
    <row r="3249" spans="1:18" x14ac:dyDescent="0.25">
      <c r="A3249" t="s">
        <v>5671</v>
      </c>
      <c r="B3249">
        <v>8</v>
      </c>
      <c r="C3249" t="s">
        <v>5672</v>
      </c>
      <c r="D3249" t="s">
        <v>16356</v>
      </c>
      <c r="E3249">
        <v>0</v>
      </c>
      <c r="F3249">
        <v>0</v>
      </c>
      <c r="G3249">
        <v>670</v>
      </c>
      <c r="H3249" s="39">
        <v>45078</v>
      </c>
      <c r="I3249" s="4">
        <v>45138</v>
      </c>
      <c r="J3249" s="4">
        <v>45078</v>
      </c>
      <c r="K3249" s="4">
        <v>45138</v>
      </c>
      <c r="L3249">
        <v>1</v>
      </c>
      <c r="M3249">
        <v>100</v>
      </c>
      <c r="N3249" t="s">
        <v>48</v>
      </c>
      <c r="O3249" s="4">
        <v>45268</v>
      </c>
      <c r="Q3249">
        <v>2023</v>
      </c>
      <c r="R3249">
        <v>12</v>
      </c>
    </row>
    <row r="3250" spans="1:18" x14ac:dyDescent="0.25">
      <c r="A3250" t="s">
        <v>2666</v>
      </c>
      <c r="B3250">
        <v>4</v>
      </c>
      <c r="C3250" t="s">
        <v>2667</v>
      </c>
      <c r="D3250" t="s">
        <v>16357</v>
      </c>
      <c r="E3250">
        <v>331800</v>
      </c>
      <c r="F3250">
        <v>0</v>
      </c>
      <c r="G3250">
        <v>86395.63</v>
      </c>
      <c r="H3250" s="39">
        <v>45482</v>
      </c>
      <c r="I3250" s="4">
        <v>45635</v>
      </c>
      <c r="L3250">
        <v>1</v>
      </c>
      <c r="N3250" t="s">
        <v>48</v>
      </c>
    </row>
    <row r="3251" spans="1:18" x14ac:dyDescent="0.25">
      <c r="A3251" t="s">
        <v>2666</v>
      </c>
      <c r="B3251">
        <v>3</v>
      </c>
      <c r="C3251" t="s">
        <v>2667</v>
      </c>
      <c r="D3251" t="s">
        <v>16358</v>
      </c>
      <c r="E3251">
        <v>331800</v>
      </c>
      <c r="F3251">
        <v>85714.28</v>
      </c>
      <c r="G3251">
        <v>46921.72</v>
      </c>
      <c r="H3251" s="39">
        <v>45328</v>
      </c>
      <c r="I3251" s="4">
        <v>45481</v>
      </c>
      <c r="J3251" s="4">
        <v>45474</v>
      </c>
      <c r="L3251">
        <v>1</v>
      </c>
      <c r="M3251">
        <v>50</v>
      </c>
      <c r="N3251" t="s">
        <v>13523</v>
      </c>
      <c r="P3251" t="s">
        <v>16359</v>
      </c>
    </row>
    <row r="3252" spans="1:18" x14ac:dyDescent="0.25">
      <c r="A3252" t="s">
        <v>2666</v>
      </c>
      <c r="B3252">
        <v>2</v>
      </c>
      <c r="C3252" t="s">
        <v>2667</v>
      </c>
      <c r="D3252" t="s">
        <v>16360</v>
      </c>
      <c r="E3252">
        <v>595800</v>
      </c>
      <c r="F3252">
        <v>109723.89</v>
      </c>
      <c r="G3252">
        <v>119336.64</v>
      </c>
      <c r="H3252" s="39">
        <v>45174</v>
      </c>
      <c r="I3252" s="4">
        <v>45327</v>
      </c>
      <c r="J3252" s="4">
        <v>45323</v>
      </c>
      <c r="K3252" s="4">
        <v>45471</v>
      </c>
      <c r="L3252">
        <v>1</v>
      </c>
      <c r="M3252">
        <v>100</v>
      </c>
      <c r="N3252" t="s">
        <v>13523</v>
      </c>
      <c r="O3252" s="4">
        <v>45473</v>
      </c>
      <c r="P3252" t="s">
        <v>15786</v>
      </c>
      <c r="Q3252">
        <v>2024</v>
      </c>
      <c r="R3252">
        <v>6</v>
      </c>
    </row>
    <row r="3253" spans="1:18" x14ac:dyDescent="0.25">
      <c r="A3253" t="s">
        <v>2666</v>
      </c>
      <c r="B3253">
        <v>1</v>
      </c>
      <c r="C3253" t="s">
        <v>2667</v>
      </c>
      <c r="D3253" t="s">
        <v>16361</v>
      </c>
      <c r="E3253">
        <v>735800</v>
      </c>
      <c r="F3253">
        <v>109723.89</v>
      </c>
      <c r="G3253">
        <v>0</v>
      </c>
      <c r="H3253" s="39">
        <v>45020</v>
      </c>
      <c r="I3253" s="4">
        <v>45173</v>
      </c>
      <c r="J3253" s="4">
        <v>45051</v>
      </c>
      <c r="K3253" s="4">
        <v>45322</v>
      </c>
      <c r="L3253">
        <v>1</v>
      </c>
      <c r="M3253">
        <v>100</v>
      </c>
      <c r="N3253" t="s">
        <v>48</v>
      </c>
      <c r="O3253" s="4">
        <v>45322</v>
      </c>
      <c r="Q3253">
        <v>2024</v>
      </c>
      <c r="R3253">
        <v>1</v>
      </c>
    </row>
    <row r="3254" spans="1:18" x14ac:dyDescent="0.25">
      <c r="A3254" t="s">
        <v>2673</v>
      </c>
      <c r="B3254">
        <v>5</v>
      </c>
      <c r="C3254" t="s">
        <v>2674</v>
      </c>
      <c r="D3254" t="s">
        <v>16362</v>
      </c>
      <c r="E3254">
        <v>0</v>
      </c>
      <c r="F3254">
        <v>0</v>
      </c>
      <c r="G3254">
        <v>274575.21999999997</v>
      </c>
      <c r="H3254" s="39">
        <v>45698</v>
      </c>
      <c r="I3254" s="4">
        <v>45910</v>
      </c>
      <c r="L3254">
        <v>1</v>
      </c>
      <c r="N3254" t="s">
        <v>48</v>
      </c>
    </row>
    <row r="3255" spans="1:18" x14ac:dyDescent="0.25">
      <c r="A3255" t="s">
        <v>2673</v>
      </c>
      <c r="B3255">
        <v>4</v>
      </c>
      <c r="C3255" t="s">
        <v>2674</v>
      </c>
      <c r="D3255" t="s">
        <v>16363</v>
      </c>
      <c r="E3255">
        <v>758000</v>
      </c>
      <c r="F3255">
        <v>1308875.47</v>
      </c>
      <c r="G3255">
        <v>274575.21999999997</v>
      </c>
      <c r="H3255" s="39">
        <v>45511</v>
      </c>
      <c r="I3255" s="4">
        <v>45695</v>
      </c>
      <c r="J3255" s="4">
        <v>45505</v>
      </c>
      <c r="L3255">
        <v>1</v>
      </c>
      <c r="M3255">
        <v>17</v>
      </c>
      <c r="N3255" t="s">
        <v>48</v>
      </c>
    </row>
    <row r="3256" spans="1:18" x14ac:dyDescent="0.25">
      <c r="A3256" t="s">
        <v>2673</v>
      </c>
      <c r="B3256">
        <v>3</v>
      </c>
      <c r="C3256" t="s">
        <v>2674</v>
      </c>
      <c r="D3256" t="s">
        <v>16364</v>
      </c>
      <c r="E3256">
        <v>786000</v>
      </c>
      <c r="F3256">
        <v>980249.97</v>
      </c>
      <c r="G3256">
        <v>165050.15</v>
      </c>
      <c r="H3256" s="39">
        <v>45328</v>
      </c>
      <c r="I3256" s="4">
        <v>45510</v>
      </c>
      <c r="J3256" s="4">
        <v>45414</v>
      </c>
      <c r="K3256" s="4">
        <v>45504</v>
      </c>
      <c r="L3256">
        <v>1</v>
      </c>
      <c r="M3256">
        <v>100</v>
      </c>
      <c r="N3256" t="s">
        <v>48</v>
      </c>
      <c r="O3256" s="4">
        <v>45539</v>
      </c>
      <c r="Q3256">
        <v>2024</v>
      </c>
      <c r="R3256">
        <v>9</v>
      </c>
    </row>
    <row r="3257" spans="1:18" x14ac:dyDescent="0.25">
      <c r="A3257" t="s">
        <v>2673</v>
      </c>
      <c r="B3257">
        <v>2</v>
      </c>
      <c r="C3257" t="s">
        <v>2674</v>
      </c>
      <c r="D3257" t="s">
        <v>16365</v>
      </c>
      <c r="E3257">
        <v>1222000</v>
      </c>
      <c r="F3257">
        <v>5067885.84</v>
      </c>
      <c r="G3257">
        <v>37321.9</v>
      </c>
      <c r="H3257" s="39">
        <v>45173</v>
      </c>
      <c r="I3257" s="4">
        <v>45327</v>
      </c>
      <c r="J3257" s="4">
        <v>45201</v>
      </c>
      <c r="K3257" s="4">
        <v>45412</v>
      </c>
      <c r="L3257">
        <v>1</v>
      </c>
      <c r="M3257">
        <v>100</v>
      </c>
      <c r="N3257" t="s">
        <v>13523</v>
      </c>
      <c r="O3257" s="4">
        <v>45412</v>
      </c>
      <c r="P3257" t="s">
        <v>16366</v>
      </c>
      <c r="Q3257">
        <v>2024</v>
      </c>
      <c r="R3257">
        <v>4</v>
      </c>
    </row>
    <row r="3258" spans="1:18" x14ac:dyDescent="0.25">
      <c r="A3258" t="s">
        <v>2673</v>
      </c>
      <c r="B3258">
        <v>1</v>
      </c>
      <c r="C3258" t="s">
        <v>2674</v>
      </c>
      <c r="D3258" t="s">
        <v>16367</v>
      </c>
      <c r="E3258">
        <v>1784743</v>
      </c>
      <c r="F3258">
        <v>2914492.58</v>
      </c>
      <c r="G3258">
        <v>0</v>
      </c>
      <c r="H3258" s="39">
        <v>45008</v>
      </c>
      <c r="I3258" s="4">
        <v>45170</v>
      </c>
      <c r="J3258" s="4">
        <v>45019</v>
      </c>
      <c r="K3258" s="4">
        <v>45198</v>
      </c>
      <c r="L3258">
        <v>1</v>
      </c>
      <c r="M3258">
        <v>100</v>
      </c>
      <c r="N3258" t="s">
        <v>48</v>
      </c>
      <c r="O3258" s="4">
        <v>45209</v>
      </c>
      <c r="Q3258">
        <v>2023</v>
      </c>
      <c r="R3258">
        <v>10</v>
      </c>
    </row>
    <row r="3259" spans="1:18" x14ac:dyDescent="0.25">
      <c r="A3259" t="s">
        <v>2950</v>
      </c>
      <c r="B3259">
        <v>3</v>
      </c>
      <c r="C3259" t="s">
        <v>2951</v>
      </c>
      <c r="D3259" t="s">
        <v>16368</v>
      </c>
      <c r="E3259">
        <v>156716</v>
      </c>
      <c r="F3259">
        <v>53300</v>
      </c>
      <c r="G3259">
        <v>138000</v>
      </c>
      <c r="H3259" s="39">
        <v>45279</v>
      </c>
      <c r="I3259" s="4">
        <v>45408</v>
      </c>
      <c r="J3259" s="4">
        <v>45279</v>
      </c>
      <c r="K3259" s="4">
        <v>45408</v>
      </c>
      <c r="L3259">
        <v>1</v>
      </c>
      <c r="M3259">
        <v>100</v>
      </c>
      <c r="N3259" t="s">
        <v>48</v>
      </c>
      <c r="O3259" s="4">
        <v>45493</v>
      </c>
      <c r="P3259" t="s">
        <v>16369</v>
      </c>
      <c r="Q3259">
        <v>2024</v>
      </c>
      <c r="R3259">
        <v>7</v>
      </c>
    </row>
    <row r="3260" spans="1:18" x14ac:dyDescent="0.25">
      <c r="A3260" t="s">
        <v>2950</v>
      </c>
      <c r="B3260">
        <v>2</v>
      </c>
      <c r="C3260" t="s">
        <v>2951</v>
      </c>
      <c r="D3260" t="s">
        <v>16370</v>
      </c>
      <c r="E3260">
        <v>365672</v>
      </c>
      <c r="F3260">
        <v>124366</v>
      </c>
      <c r="G3260">
        <v>138000</v>
      </c>
      <c r="H3260" s="39">
        <v>45138</v>
      </c>
      <c r="I3260" s="4">
        <v>45278</v>
      </c>
      <c r="J3260" s="4">
        <v>45138</v>
      </c>
      <c r="K3260" s="4">
        <v>45278</v>
      </c>
      <c r="L3260">
        <v>1</v>
      </c>
      <c r="M3260">
        <v>100</v>
      </c>
      <c r="N3260" t="s">
        <v>48</v>
      </c>
      <c r="O3260" s="4">
        <v>45307</v>
      </c>
      <c r="P3260" t="s">
        <v>16371</v>
      </c>
      <c r="Q3260">
        <v>2024</v>
      </c>
      <c r="R3260">
        <v>1</v>
      </c>
    </row>
    <row r="3261" spans="1:18" x14ac:dyDescent="0.25">
      <c r="A3261" t="s">
        <v>2950</v>
      </c>
      <c r="B3261">
        <v>1</v>
      </c>
      <c r="C3261" t="s">
        <v>2951</v>
      </c>
      <c r="D3261" t="s">
        <v>16372</v>
      </c>
      <c r="E3261">
        <v>104478</v>
      </c>
      <c r="F3261">
        <v>35534</v>
      </c>
      <c r="G3261">
        <v>138000</v>
      </c>
      <c r="H3261" s="39">
        <v>44995</v>
      </c>
      <c r="I3261" s="4">
        <v>45119</v>
      </c>
      <c r="J3261" s="4">
        <v>44995</v>
      </c>
      <c r="K3261" s="4">
        <v>45119</v>
      </c>
      <c r="L3261">
        <v>1</v>
      </c>
      <c r="M3261">
        <v>100</v>
      </c>
      <c r="N3261" t="s">
        <v>48</v>
      </c>
      <c r="O3261" s="4">
        <v>45119</v>
      </c>
      <c r="P3261" t="s">
        <v>16373</v>
      </c>
      <c r="Q3261">
        <v>2023</v>
      </c>
      <c r="R3261">
        <v>7</v>
      </c>
    </row>
    <row r="3262" spans="1:18" x14ac:dyDescent="0.25">
      <c r="A3262" t="s">
        <v>2852</v>
      </c>
      <c r="B3262">
        <v>3</v>
      </c>
      <c r="C3262" t="s">
        <v>2853</v>
      </c>
      <c r="D3262" t="s">
        <v>16374</v>
      </c>
      <c r="E3262">
        <v>141955.67000000001</v>
      </c>
      <c r="F3262">
        <v>48335.73</v>
      </c>
      <c r="G3262">
        <v>93695.63</v>
      </c>
      <c r="H3262" s="39">
        <v>45168</v>
      </c>
      <c r="I3262" s="4">
        <v>45555</v>
      </c>
      <c r="J3262" s="4">
        <v>45376</v>
      </c>
      <c r="L3262">
        <v>1</v>
      </c>
      <c r="M3262">
        <v>100</v>
      </c>
      <c r="N3262" t="s">
        <v>48</v>
      </c>
      <c r="P3262" t="s">
        <v>90578</v>
      </c>
    </row>
    <row r="3263" spans="1:18" x14ac:dyDescent="0.25">
      <c r="A3263" t="s">
        <v>2852</v>
      </c>
      <c r="B3263">
        <v>2</v>
      </c>
      <c r="C3263" t="s">
        <v>2853</v>
      </c>
      <c r="D3263" t="s">
        <v>16375</v>
      </c>
      <c r="E3263">
        <v>236592.78</v>
      </c>
      <c r="F3263">
        <v>80559.570000000007</v>
      </c>
      <c r="G3263">
        <v>156159.39000000001</v>
      </c>
      <c r="H3263" s="39">
        <v>45056</v>
      </c>
      <c r="I3263" s="4">
        <v>45167</v>
      </c>
      <c r="J3263" s="4">
        <v>45056</v>
      </c>
      <c r="K3263" s="4">
        <v>45167</v>
      </c>
      <c r="L3263">
        <v>1</v>
      </c>
      <c r="M3263">
        <v>100</v>
      </c>
      <c r="N3263" t="s">
        <v>48</v>
      </c>
      <c r="O3263" s="4">
        <v>45167</v>
      </c>
      <c r="P3263" t="s">
        <v>16376</v>
      </c>
      <c r="Q3263">
        <v>2023</v>
      </c>
      <c r="R3263">
        <v>8</v>
      </c>
    </row>
    <row r="3264" spans="1:18" x14ac:dyDescent="0.25">
      <c r="A3264" t="s">
        <v>2852</v>
      </c>
      <c r="B3264">
        <v>1</v>
      </c>
      <c r="C3264" t="s">
        <v>2853</v>
      </c>
      <c r="D3264" t="s">
        <v>16377</v>
      </c>
      <c r="E3264">
        <v>94637.11</v>
      </c>
      <c r="F3264">
        <v>32223.83</v>
      </c>
      <c r="G3264">
        <v>62463.76</v>
      </c>
      <c r="H3264" s="39">
        <v>44993</v>
      </c>
      <c r="I3264" s="4">
        <v>45055</v>
      </c>
      <c r="J3264" s="4">
        <v>44993</v>
      </c>
      <c r="K3264" s="4">
        <v>45055</v>
      </c>
      <c r="L3264">
        <v>1</v>
      </c>
      <c r="M3264">
        <v>100</v>
      </c>
      <c r="N3264" t="s">
        <v>48</v>
      </c>
      <c r="O3264" s="4">
        <v>45071</v>
      </c>
      <c r="P3264" t="s">
        <v>16378</v>
      </c>
      <c r="Q3264">
        <v>2023</v>
      </c>
      <c r="R3264">
        <v>5</v>
      </c>
    </row>
    <row r="3265" spans="1:18" x14ac:dyDescent="0.25">
      <c r="A3265" t="s">
        <v>2883</v>
      </c>
      <c r="B3265">
        <v>3</v>
      </c>
      <c r="C3265" t="s">
        <v>2884</v>
      </c>
      <c r="D3265" t="s">
        <v>16379</v>
      </c>
      <c r="E3265">
        <v>174220</v>
      </c>
      <c r="F3265">
        <v>30000</v>
      </c>
      <c r="G3265">
        <v>71700</v>
      </c>
      <c r="H3265" s="39">
        <v>45310</v>
      </c>
      <c r="I3265" s="4">
        <v>45456</v>
      </c>
      <c r="J3265" s="4">
        <v>45310</v>
      </c>
      <c r="K3265" s="4">
        <v>45456</v>
      </c>
      <c r="L3265">
        <v>1</v>
      </c>
      <c r="M3265">
        <v>100</v>
      </c>
      <c r="N3265" t="s">
        <v>48</v>
      </c>
      <c r="O3265" s="4">
        <v>45461</v>
      </c>
      <c r="P3265" t="s">
        <v>16380</v>
      </c>
      <c r="Q3265">
        <v>2024</v>
      </c>
      <c r="R3265">
        <v>6</v>
      </c>
    </row>
    <row r="3266" spans="1:18" x14ac:dyDescent="0.25">
      <c r="A3266" t="s">
        <v>2883</v>
      </c>
      <c r="B3266">
        <v>2</v>
      </c>
      <c r="C3266" t="s">
        <v>2884</v>
      </c>
      <c r="D3266" t="s">
        <v>16381</v>
      </c>
      <c r="E3266">
        <v>300000</v>
      </c>
      <c r="F3266">
        <v>50000</v>
      </c>
      <c r="G3266">
        <v>20000</v>
      </c>
      <c r="H3266" s="39">
        <v>45153</v>
      </c>
      <c r="I3266" s="4">
        <v>45309</v>
      </c>
      <c r="J3266" s="4">
        <v>45153</v>
      </c>
      <c r="K3266" s="4">
        <v>45309</v>
      </c>
      <c r="L3266">
        <v>1</v>
      </c>
      <c r="M3266">
        <v>100</v>
      </c>
      <c r="N3266" t="s">
        <v>48</v>
      </c>
      <c r="O3266" s="4">
        <v>45309</v>
      </c>
      <c r="P3266" t="s">
        <v>16382</v>
      </c>
      <c r="Q3266">
        <v>2024</v>
      </c>
      <c r="R3266">
        <v>1</v>
      </c>
    </row>
    <row r="3267" spans="1:18" x14ac:dyDescent="0.25">
      <c r="A3267" t="s">
        <v>2883</v>
      </c>
      <c r="B3267">
        <v>1</v>
      </c>
      <c r="C3267" t="s">
        <v>2884</v>
      </c>
      <c r="D3267" t="s">
        <v>16383</v>
      </c>
      <c r="E3267">
        <v>20780</v>
      </c>
      <c r="F3267">
        <v>90100</v>
      </c>
      <c r="G3267">
        <v>54300</v>
      </c>
      <c r="H3267" s="39">
        <v>45092</v>
      </c>
      <c r="I3267" s="4">
        <v>45152</v>
      </c>
      <c r="J3267" s="4">
        <v>45092</v>
      </c>
      <c r="K3267" s="4">
        <v>45152</v>
      </c>
      <c r="L3267">
        <v>1</v>
      </c>
      <c r="M3267">
        <v>100</v>
      </c>
      <c r="N3267" t="s">
        <v>48</v>
      </c>
      <c r="O3267" s="4">
        <v>45152</v>
      </c>
      <c r="P3267" t="s">
        <v>16384</v>
      </c>
      <c r="Q3267">
        <v>2023</v>
      </c>
      <c r="R3267">
        <v>8</v>
      </c>
    </row>
    <row r="3268" spans="1:18" x14ac:dyDescent="0.25">
      <c r="A3268" t="s">
        <v>5076</v>
      </c>
      <c r="B3268">
        <v>4</v>
      </c>
      <c r="C3268" t="s">
        <v>5077</v>
      </c>
      <c r="D3268" t="s">
        <v>16385</v>
      </c>
      <c r="E3268">
        <v>409500</v>
      </c>
      <c r="F3268">
        <v>286651</v>
      </c>
      <c r="G3268">
        <v>122850</v>
      </c>
      <c r="H3268" s="39">
        <v>45020</v>
      </c>
      <c r="I3268" s="4">
        <v>45199</v>
      </c>
      <c r="J3268" s="4">
        <v>45020</v>
      </c>
      <c r="K3268" s="4">
        <v>45327</v>
      </c>
      <c r="L3268">
        <v>1</v>
      </c>
      <c r="M3268">
        <v>100</v>
      </c>
      <c r="N3268" t="s">
        <v>13523</v>
      </c>
      <c r="O3268" s="4">
        <v>45337</v>
      </c>
      <c r="Q3268">
        <v>2024</v>
      </c>
      <c r="R3268">
        <v>2</v>
      </c>
    </row>
    <row r="3269" spans="1:18" x14ac:dyDescent="0.25">
      <c r="A3269" t="s">
        <v>2682</v>
      </c>
      <c r="B3269">
        <v>3</v>
      </c>
      <c r="C3269" t="s">
        <v>2683</v>
      </c>
      <c r="D3269" t="s">
        <v>16386</v>
      </c>
      <c r="E3269">
        <v>96426</v>
      </c>
      <c r="F3269">
        <v>160710</v>
      </c>
      <c r="G3269">
        <v>64284</v>
      </c>
      <c r="H3269" s="39">
        <v>45251</v>
      </c>
      <c r="I3269" s="4">
        <v>45342</v>
      </c>
      <c r="J3269" s="4">
        <v>45372</v>
      </c>
      <c r="K3269" s="4">
        <v>45449</v>
      </c>
      <c r="L3269">
        <v>1</v>
      </c>
      <c r="M3269">
        <v>100</v>
      </c>
      <c r="N3269" t="s">
        <v>13523</v>
      </c>
      <c r="O3269" s="4">
        <v>45454</v>
      </c>
      <c r="Q3269">
        <v>2024</v>
      </c>
      <c r="R3269">
        <v>6</v>
      </c>
    </row>
    <row r="3270" spans="1:18" x14ac:dyDescent="0.25">
      <c r="A3270" t="s">
        <v>2682</v>
      </c>
      <c r="B3270">
        <v>2</v>
      </c>
      <c r="C3270" t="s">
        <v>2683</v>
      </c>
      <c r="D3270" t="s">
        <v>16387</v>
      </c>
      <c r="E3270">
        <v>112497</v>
      </c>
      <c r="F3270">
        <v>187495</v>
      </c>
      <c r="G3270">
        <v>74998</v>
      </c>
      <c r="H3270" s="39">
        <v>45159</v>
      </c>
      <c r="I3270" s="4">
        <v>45250</v>
      </c>
      <c r="J3270" s="4">
        <v>45220</v>
      </c>
      <c r="K3270" s="4">
        <v>45342</v>
      </c>
      <c r="L3270">
        <v>1</v>
      </c>
      <c r="M3270">
        <v>100</v>
      </c>
      <c r="N3270" t="s">
        <v>13523</v>
      </c>
      <c r="O3270" s="4">
        <v>45343</v>
      </c>
      <c r="Q3270">
        <v>2024</v>
      </c>
      <c r="R3270">
        <v>2</v>
      </c>
    </row>
    <row r="3271" spans="1:18" x14ac:dyDescent="0.25">
      <c r="A3271" t="s">
        <v>2682</v>
      </c>
      <c r="B3271">
        <v>1</v>
      </c>
      <c r="C3271" t="s">
        <v>2683</v>
      </c>
      <c r="D3271" t="s">
        <v>16388</v>
      </c>
      <c r="E3271">
        <v>112497</v>
      </c>
      <c r="F3271">
        <v>187495</v>
      </c>
      <c r="G3271">
        <v>74998</v>
      </c>
      <c r="H3271" s="39">
        <v>45036</v>
      </c>
      <c r="I3271" s="4">
        <v>45158</v>
      </c>
      <c r="J3271" s="4">
        <v>45048</v>
      </c>
      <c r="K3271" s="4">
        <v>45219</v>
      </c>
      <c r="L3271">
        <v>1</v>
      </c>
      <c r="M3271">
        <v>100</v>
      </c>
      <c r="N3271" t="s">
        <v>13523</v>
      </c>
      <c r="O3271" s="4">
        <v>45222</v>
      </c>
      <c r="Q3271">
        <v>2023</v>
      </c>
      <c r="R3271">
        <v>10</v>
      </c>
    </row>
    <row r="3272" spans="1:18" x14ac:dyDescent="0.25">
      <c r="A3272" t="s">
        <v>2686</v>
      </c>
      <c r="B3272">
        <v>3</v>
      </c>
      <c r="C3272" t="s">
        <v>2687</v>
      </c>
      <c r="D3272" t="s">
        <v>16389</v>
      </c>
      <c r="E3272">
        <v>14843.45</v>
      </c>
      <c r="F3272">
        <v>22265.200000000001</v>
      </c>
      <c r="G3272">
        <v>12048.66</v>
      </c>
      <c r="H3272" s="39">
        <v>45566</v>
      </c>
      <c r="I3272" s="4">
        <v>45677</v>
      </c>
      <c r="L3272">
        <v>1</v>
      </c>
      <c r="N3272" t="s">
        <v>48</v>
      </c>
    </row>
    <row r="3273" spans="1:18" x14ac:dyDescent="0.25">
      <c r="A3273" t="s">
        <v>2686</v>
      </c>
      <c r="B3273">
        <v>2</v>
      </c>
      <c r="C3273" t="s">
        <v>2687</v>
      </c>
      <c r="D3273" t="s">
        <v>16390</v>
      </c>
      <c r="E3273">
        <v>14843.45</v>
      </c>
      <c r="F3273">
        <v>22265.200000000001</v>
      </c>
      <c r="G3273">
        <v>12048.66</v>
      </c>
      <c r="H3273" s="39">
        <v>45413</v>
      </c>
      <c r="I3273" s="4">
        <v>45565</v>
      </c>
      <c r="J3273" s="4">
        <v>45541</v>
      </c>
      <c r="L3273">
        <v>1</v>
      </c>
      <c r="M3273">
        <v>3</v>
      </c>
      <c r="N3273" t="s">
        <v>48</v>
      </c>
    </row>
    <row r="3274" spans="1:18" x14ac:dyDescent="0.25">
      <c r="A3274" t="s">
        <v>2686</v>
      </c>
      <c r="B3274">
        <v>1</v>
      </c>
      <c r="C3274" t="s">
        <v>2687</v>
      </c>
      <c r="D3274" t="s">
        <v>90579</v>
      </c>
      <c r="E3274">
        <v>14843.45</v>
      </c>
      <c r="F3274">
        <v>22265.200000000001</v>
      </c>
      <c r="G3274">
        <v>12048.66</v>
      </c>
      <c r="H3274" s="39">
        <v>45013</v>
      </c>
      <c r="I3274" s="4">
        <v>45503</v>
      </c>
      <c r="J3274" s="4">
        <v>45013</v>
      </c>
      <c r="K3274" s="4">
        <v>45540</v>
      </c>
      <c r="L3274">
        <v>1</v>
      </c>
      <c r="M3274">
        <v>100</v>
      </c>
      <c r="N3274" t="s">
        <v>48</v>
      </c>
      <c r="O3274" s="4">
        <v>45540</v>
      </c>
      <c r="Q3274">
        <v>2024</v>
      </c>
      <c r="R3274">
        <v>9</v>
      </c>
    </row>
    <row r="3275" spans="1:18" x14ac:dyDescent="0.25">
      <c r="A3275" t="s">
        <v>2708</v>
      </c>
      <c r="B3275">
        <v>3</v>
      </c>
      <c r="C3275" t="s">
        <v>2709</v>
      </c>
      <c r="D3275" t="s">
        <v>16391</v>
      </c>
      <c r="E3275">
        <v>20925</v>
      </c>
      <c r="F3275">
        <v>3766.5</v>
      </c>
      <c r="G3275">
        <v>8370</v>
      </c>
      <c r="H3275" s="39">
        <v>45108</v>
      </c>
      <c r="I3275" s="4">
        <v>45351</v>
      </c>
      <c r="J3275" s="4">
        <v>45169</v>
      </c>
      <c r="K3275" s="4">
        <v>45468</v>
      </c>
      <c r="L3275">
        <v>1</v>
      </c>
      <c r="M3275">
        <v>100</v>
      </c>
      <c r="N3275" t="s">
        <v>13523</v>
      </c>
      <c r="O3275" s="4">
        <v>45468</v>
      </c>
      <c r="P3275" t="s">
        <v>16392</v>
      </c>
      <c r="Q3275">
        <v>2024</v>
      </c>
      <c r="R3275">
        <v>6</v>
      </c>
    </row>
    <row r="3276" spans="1:18" x14ac:dyDescent="0.25">
      <c r="A3276" t="s">
        <v>2708</v>
      </c>
      <c r="B3276">
        <v>2</v>
      </c>
      <c r="C3276" t="s">
        <v>2709</v>
      </c>
      <c r="D3276" t="s">
        <v>16393</v>
      </c>
      <c r="E3276">
        <v>83700</v>
      </c>
      <c r="F3276">
        <v>15066</v>
      </c>
      <c r="G3276">
        <v>33480</v>
      </c>
      <c r="H3276" s="39">
        <v>45047</v>
      </c>
      <c r="I3276" s="4">
        <v>45107</v>
      </c>
      <c r="J3276" s="4">
        <v>45085</v>
      </c>
      <c r="K3276" s="4">
        <v>45168</v>
      </c>
      <c r="L3276">
        <v>1</v>
      </c>
      <c r="M3276">
        <v>100</v>
      </c>
      <c r="N3276" t="s">
        <v>13523</v>
      </c>
      <c r="O3276" s="4">
        <v>45180</v>
      </c>
      <c r="P3276" t="s">
        <v>16392</v>
      </c>
      <c r="Q3276">
        <v>2023</v>
      </c>
      <c r="R3276">
        <v>9</v>
      </c>
    </row>
    <row r="3277" spans="1:18" x14ac:dyDescent="0.25">
      <c r="A3277" t="s">
        <v>2708</v>
      </c>
      <c r="B3277">
        <v>1</v>
      </c>
      <c r="C3277" t="s">
        <v>2709</v>
      </c>
      <c r="D3277" t="s">
        <v>16394</v>
      </c>
      <c r="E3277">
        <v>104625</v>
      </c>
      <c r="F3277">
        <v>18832.5</v>
      </c>
      <c r="G3277">
        <v>41850</v>
      </c>
      <c r="H3277" s="39">
        <v>45017</v>
      </c>
      <c r="I3277" s="4">
        <v>45046</v>
      </c>
      <c r="J3277" s="4">
        <v>45019</v>
      </c>
      <c r="K3277" s="4">
        <v>45084</v>
      </c>
      <c r="L3277">
        <v>1</v>
      </c>
      <c r="M3277">
        <v>100</v>
      </c>
      <c r="N3277" t="s">
        <v>13523</v>
      </c>
      <c r="O3277" s="4">
        <v>45110</v>
      </c>
      <c r="P3277" t="s">
        <v>16395</v>
      </c>
      <c r="Q3277">
        <v>2023</v>
      </c>
      <c r="R3277">
        <v>7</v>
      </c>
    </row>
    <row r="3278" spans="1:18" x14ac:dyDescent="0.25">
      <c r="A3278" t="s">
        <v>2711</v>
      </c>
      <c r="B3278">
        <v>4</v>
      </c>
      <c r="C3278" t="s">
        <v>2712</v>
      </c>
      <c r="D3278" t="s">
        <v>16396</v>
      </c>
      <c r="E3278">
        <v>275046.71000000002</v>
      </c>
      <c r="F3278">
        <v>563127.69999999995</v>
      </c>
      <c r="G3278">
        <v>39730.33</v>
      </c>
      <c r="H3278" s="39">
        <v>45474</v>
      </c>
      <c r="I3278" s="4">
        <v>45657</v>
      </c>
      <c r="L3278">
        <v>1</v>
      </c>
      <c r="N3278" t="s">
        <v>48</v>
      </c>
      <c r="P3278" t="s">
        <v>16397</v>
      </c>
    </row>
    <row r="3279" spans="1:18" x14ac:dyDescent="0.25">
      <c r="A3279" t="s">
        <v>2711</v>
      </c>
      <c r="B3279">
        <v>3</v>
      </c>
      <c r="C3279" t="s">
        <v>2712</v>
      </c>
      <c r="D3279" t="s">
        <v>16398</v>
      </c>
      <c r="E3279">
        <v>275046.71000000002</v>
      </c>
      <c r="F3279">
        <v>563127.69999999995</v>
      </c>
      <c r="G3279">
        <v>39730.33</v>
      </c>
      <c r="H3279" s="39">
        <v>45292</v>
      </c>
      <c r="I3279" s="4">
        <v>45473</v>
      </c>
      <c r="J3279" s="4">
        <v>45292</v>
      </c>
      <c r="K3279" s="4">
        <v>45473</v>
      </c>
      <c r="L3279">
        <v>1</v>
      </c>
      <c r="M3279">
        <v>100</v>
      </c>
      <c r="N3279" t="s">
        <v>48</v>
      </c>
      <c r="O3279" s="4">
        <v>45473</v>
      </c>
      <c r="P3279" t="s">
        <v>16397</v>
      </c>
      <c r="Q3279">
        <v>2024</v>
      </c>
      <c r="R3279">
        <v>6</v>
      </c>
    </row>
    <row r="3280" spans="1:18" x14ac:dyDescent="0.25">
      <c r="A3280" t="s">
        <v>2711</v>
      </c>
      <c r="B3280">
        <v>2</v>
      </c>
      <c r="C3280" t="s">
        <v>2712</v>
      </c>
      <c r="D3280" t="s">
        <v>16399</v>
      </c>
      <c r="E3280">
        <v>275046.71000000002</v>
      </c>
      <c r="F3280">
        <v>563127.69999999995</v>
      </c>
      <c r="G3280">
        <v>39730.33</v>
      </c>
      <c r="H3280" s="39">
        <v>45108</v>
      </c>
      <c r="I3280" s="4">
        <v>45291</v>
      </c>
      <c r="J3280" s="4">
        <v>45108</v>
      </c>
      <c r="K3280" s="4">
        <v>45291</v>
      </c>
      <c r="L3280">
        <v>1</v>
      </c>
      <c r="M3280">
        <v>100</v>
      </c>
      <c r="N3280" t="s">
        <v>48</v>
      </c>
      <c r="O3280" s="4">
        <v>45291</v>
      </c>
      <c r="P3280" t="s">
        <v>16397</v>
      </c>
      <c r="Q3280">
        <v>2023</v>
      </c>
      <c r="R3280">
        <v>12</v>
      </c>
    </row>
    <row r="3281" spans="1:18" x14ac:dyDescent="0.25">
      <c r="A3281" t="s">
        <v>2711</v>
      </c>
      <c r="B3281">
        <v>1</v>
      </c>
      <c r="C3281" t="s">
        <v>2712</v>
      </c>
      <c r="D3281" t="s">
        <v>16400</v>
      </c>
      <c r="E3281">
        <v>275046.71999999997</v>
      </c>
      <c r="F3281">
        <v>563127.72</v>
      </c>
      <c r="G3281">
        <v>39730.339999999997</v>
      </c>
      <c r="H3281" s="39">
        <v>44928</v>
      </c>
      <c r="I3281" s="4">
        <v>45107</v>
      </c>
      <c r="J3281" s="4">
        <v>44928</v>
      </c>
      <c r="L3281">
        <v>1</v>
      </c>
      <c r="M3281">
        <v>100</v>
      </c>
      <c r="N3281" t="s">
        <v>48</v>
      </c>
      <c r="O3281" s="4">
        <v>45107</v>
      </c>
      <c r="P3281" t="s">
        <v>16397</v>
      </c>
      <c r="Q3281">
        <v>2023</v>
      </c>
      <c r="R3281">
        <v>6</v>
      </c>
    </row>
    <row r="3282" spans="1:18" x14ac:dyDescent="0.25">
      <c r="A3282" t="s">
        <v>2694</v>
      </c>
      <c r="B3282">
        <v>3</v>
      </c>
      <c r="C3282" t="s">
        <v>2674</v>
      </c>
      <c r="D3282" t="s">
        <v>16401</v>
      </c>
      <c r="E3282">
        <v>414000</v>
      </c>
      <c r="F3282">
        <v>1154064.17</v>
      </c>
      <c r="G3282">
        <v>79321.91</v>
      </c>
      <c r="H3282" s="39">
        <v>46296</v>
      </c>
      <c r="I3282" s="4">
        <v>46451</v>
      </c>
      <c r="L3282">
        <v>1</v>
      </c>
      <c r="N3282" t="s">
        <v>48</v>
      </c>
    </row>
    <row r="3283" spans="1:18" x14ac:dyDescent="0.25">
      <c r="A3283" t="s">
        <v>2694</v>
      </c>
      <c r="B3283">
        <v>2</v>
      </c>
      <c r="C3283" t="s">
        <v>2674</v>
      </c>
      <c r="D3283" t="s">
        <v>16402</v>
      </c>
      <c r="E3283">
        <v>414000</v>
      </c>
      <c r="F3283">
        <v>1154064.22</v>
      </c>
      <c r="G3283">
        <v>155287.60999999999</v>
      </c>
      <c r="H3283" s="39">
        <v>46113</v>
      </c>
      <c r="I3283" s="4">
        <v>46268</v>
      </c>
      <c r="L3283">
        <v>1</v>
      </c>
      <c r="N3283" t="s">
        <v>48</v>
      </c>
    </row>
    <row r="3284" spans="1:18" x14ac:dyDescent="0.25">
      <c r="A3284" t="s">
        <v>2694</v>
      </c>
      <c r="B3284">
        <v>1</v>
      </c>
      <c r="C3284" t="s">
        <v>2674</v>
      </c>
      <c r="D3284" t="s">
        <v>16403</v>
      </c>
      <c r="E3284">
        <v>414000</v>
      </c>
      <c r="F3284">
        <v>1109101.29</v>
      </c>
      <c r="G3284">
        <v>205931.41</v>
      </c>
      <c r="H3284" s="39">
        <v>45931</v>
      </c>
      <c r="I3284" s="4">
        <v>46083</v>
      </c>
      <c r="L3284">
        <v>1</v>
      </c>
      <c r="N3284" t="s">
        <v>48</v>
      </c>
    </row>
    <row r="3285" spans="1:18" x14ac:dyDescent="0.25">
      <c r="A3285" t="s">
        <v>2696</v>
      </c>
      <c r="B3285">
        <v>3</v>
      </c>
      <c r="C3285" t="s">
        <v>2697</v>
      </c>
      <c r="D3285" t="s">
        <v>16404</v>
      </c>
      <c r="E3285">
        <v>127504.59</v>
      </c>
      <c r="F3285">
        <v>76502.75</v>
      </c>
      <c r="G3285">
        <v>51001.82</v>
      </c>
      <c r="H3285" s="39">
        <v>45474</v>
      </c>
      <c r="I3285" s="4">
        <v>45725</v>
      </c>
      <c r="N3285" t="s">
        <v>48</v>
      </c>
    </row>
    <row r="3286" spans="1:18" x14ac:dyDescent="0.25">
      <c r="A3286" t="s">
        <v>2696</v>
      </c>
      <c r="B3286">
        <v>2</v>
      </c>
      <c r="C3286" t="s">
        <v>2697</v>
      </c>
      <c r="D3286" t="s">
        <v>16405</v>
      </c>
      <c r="E3286">
        <v>135797.32999999999</v>
      </c>
      <c r="F3286">
        <v>81478.399999999994</v>
      </c>
      <c r="G3286">
        <v>54318.92</v>
      </c>
      <c r="H3286" s="39">
        <v>45323</v>
      </c>
      <c r="I3286" s="4">
        <v>45474</v>
      </c>
      <c r="J3286" s="4">
        <v>45323</v>
      </c>
      <c r="K3286" s="4">
        <v>45504</v>
      </c>
      <c r="M3286">
        <v>100</v>
      </c>
      <c r="N3286" t="s">
        <v>13523</v>
      </c>
      <c r="O3286" s="4">
        <v>45504</v>
      </c>
      <c r="Q3286">
        <v>2024</v>
      </c>
      <c r="R3286">
        <v>7</v>
      </c>
    </row>
    <row r="3287" spans="1:18" x14ac:dyDescent="0.25">
      <c r="A3287" t="s">
        <v>2696</v>
      </c>
      <c r="B3287">
        <v>1</v>
      </c>
      <c r="C3287" t="s">
        <v>2697</v>
      </c>
      <c r="D3287" t="s">
        <v>16406</v>
      </c>
      <c r="E3287">
        <v>144832.26</v>
      </c>
      <c r="F3287">
        <v>86899.36</v>
      </c>
      <c r="G3287">
        <v>57932.9</v>
      </c>
      <c r="H3287" s="39">
        <v>44994</v>
      </c>
      <c r="I3287" s="4">
        <v>45322</v>
      </c>
      <c r="J3287" s="4">
        <v>44994</v>
      </c>
      <c r="K3287" s="4">
        <v>45322</v>
      </c>
      <c r="L3287">
        <v>1</v>
      </c>
      <c r="M3287">
        <v>100</v>
      </c>
      <c r="N3287" t="s">
        <v>13523</v>
      </c>
      <c r="O3287" s="4">
        <v>45322</v>
      </c>
      <c r="Q3287">
        <v>2024</v>
      </c>
      <c r="R3287">
        <v>1</v>
      </c>
    </row>
    <row r="3288" spans="1:18" x14ac:dyDescent="0.25">
      <c r="A3288" t="s">
        <v>2700</v>
      </c>
      <c r="B3288">
        <v>3</v>
      </c>
      <c r="C3288" t="s">
        <v>2701</v>
      </c>
      <c r="D3288" t="s">
        <v>16407</v>
      </c>
      <c r="E3288">
        <v>161636.43</v>
      </c>
      <c r="F3288">
        <v>293680.56</v>
      </c>
      <c r="G3288">
        <v>24490.36</v>
      </c>
      <c r="H3288" s="39">
        <v>45200</v>
      </c>
      <c r="I3288" s="4">
        <v>45351</v>
      </c>
      <c r="J3288" s="4">
        <v>45201</v>
      </c>
      <c r="K3288" s="4">
        <v>45348</v>
      </c>
      <c r="L3288">
        <v>1</v>
      </c>
      <c r="M3288">
        <v>100</v>
      </c>
      <c r="N3288" t="s">
        <v>48</v>
      </c>
      <c r="O3288" s="4">
        <v>45348</v>
      </c>
      <c r="P3288" t="s">
        <v>16408</v>
      </c>
      <c r="Q3288">
        <v>2024</v>
      </c>
      <c r="R3288">
        <v>2</v>
      </c>
    </row>
    <row r="3289" spans="1:18" x14ac:dyDescent="0.25">
      <c r="A3289" t="s">
        <v>2700</v>
      </c>
      <c r="B3289">
        <v>2</v>
      </c>
      <c r="C3289" t="s">
        <v>2701</v>
      </c>
      <c r="D3289" t="s">
        <v>16409</v>
      </c>
      <c r="E3289">
        <v>154693.89000000001</v>
      </c>
      <c r="F3289">
        <v>290637.01</v>
      </c>
      <c r="G3289">
        <v>23438.47</v>
      </c>
      <c r="H3289" s="39">
        <v>45047</v>
      </c>
      <c r="I3289" s="4">
        <v>45199</v>
      </c>
      <c r="J3289" s="4">
        <v>45047</v>
      </c>
      <c r="K3289" s="4">
        <v>45197</v>
      </c>
      <c r="L3289">
        <v>1</v>
      </c>
      <c r="M3289">
        <v>100</v>
      </c>
      <c r="N3289" t="s">
        <v>48</v>
      </c>
      <c r="O3289" s="4">
        <v>45197</v>
      </c>
      <c r="P3289" t="s">
        <v>16410</v>
      </c>
      <c r="Q3289">
        <v>2023</v>
      </c>
      <c r="R3289">
        <v>9</v>
      </c>
    </row>
    <row r="3290" spans="1:18" x14ac:dyDescent="0.25">
      <c r="A3290" t="s">
        <v>2700</v>
      </c>
      <c r="B3290">
        <v>1</v>
      </c>
      <c r="C3290" t="s">
        <v>2701</v>
      </c>
      <c r="D3290" t="s">
        <v>16411</v>
      </c>
      <c r="E3290">
        <v>61143.83</v>
      </c>
      <c r="F3290">
        <v>114876.28</v>
      </c>
      <c r="G3290">
        <v>9264.2199999999993</v>
      </c>
      <c r="H3290" s="39">
        <v>44986</v>
      </c>
      <c r="I3290" s="4">
        <v>45046</v>
      </c>
      <c r="J3290" s="4">
        <v>44986</v>
      </c>
      <c r="K3290" s="4">
        <v>45046</v>
      </c>
      <c r="L3290">
        <v>1</v>
      </c>
      <c r="M3290">
        <v>100</v>
      </c>
      <c r="N3290" t="s">
        <v>48</v>
      </c>
      <c r="O3290" s="4">
        <v>45061</v>
      </c>
      <c r="P3290" t="s">
        <v>16412</v>
      </c>
      <c r="Q3290">
        <v>2023</v>
      </c>
      <c r="R3290">
        <v>5</v>
      </c>
    </row>
    <row r="3291" spans="1:18" x14ac:dyDescent="0.25">
      <c r="A3291" t="s">
        <v>2704</v>
      </c>
      <c r="B3291">
        <v>3</v>
      </c>
      <c r="C3291" t="s">
        <v>2705</v>
      </c>
      <c r="D3291" t="s">
        <v>16413</v>
      </c>
      <c r="E3291">
        <v>247733.32</v>
      </c>
      <c r="F3291">
        <v>455438.35</v>
      </c>
      <c r="G3291">
        <v>37535.339999999997</v>
      </c>
      <c r="H3291" s="39">
        <v>45139</v>
      </c>
      <c r="I3291" s="4">
        <v>45350</v>
      </c>
      <c r="J3291" s="4">
        <v>45139</v>
      </c>
      <c r="K3291" s="4">
        <v>45350</v>
      </c>
      <c r="L3291">
        <v>1</v>
      </c>
      <c r="M3291">
        <v>100</v>
      </c>
      <c r="N3291" t="s">
        <v>48</v>
      </c>
      <c r="O3291" s="4">
        <v>45363</v>
      </c>
      <c r="P3291" t="s">
        <v>16414</v>
      </c>
      <c r="Q3291">
        <v>2024</v>
      </c>
      <c r="R3291">
        <v>3</v>
      </c>
    </row>
    <row r="3292" spans="1:18" x14ac:dyDescent="0.25">
      <c r="A3292" t="s">
        <v>2704</v>
      </c>
      <c r="B3292">
        <v>2</v>
      </c>
      <c r="C3292" t="s">
        <v>2705</v>
      </c>
      <c r="D3292" t="s">
        <v>16415</v>
      </c>
      <c r="E3292">
        <v>106171.42</v>
      </c>
      <c r="F3292">
        <v>199473.58</v>
      </c>
      <c r="G3292">
        <v>16086.58</v>
      </c>
      <c r="H3292" s="39">
        <v>45047</v>
      </c>
      <c r="I3292" s="4">
        <v>45138</v>
      </c>
      <c r="J3292" s="4">
        <v>45047</v>
      </c>
      <c r="K3292" s="4">
        <v>45118</v>
      </c>
      <c r="L3292">
        <v>1</v>
      </c>
      <c r="M3292">
        <v>100</v>
      </c>
      <c r="N3292" t="s">
        <v>48</v>
      </c>
      <c r="O3292" s="4">
        <v>45121</v>
      </c>
      <c r="P3292" t="s">
        <v>16416</v>
      </c>
      <c r="Q3292">
        <v>2023</v>
      </c>
      <c r="R3292">
        <v>7</v>
      </c>
    </row>
    <row r="3293" spans="1:18" x14ac:dyDescent="0.25">
      <c r="A3293" t="s">
        <v>2704</v>
      </c>
      <c r="B3293">
        <v>1</v>
      </c>
      <c r="C3293" t="s">
        <v>2705</v>
      </c>
      <c r="D3293" t="s">
        <v>16417</v>
      </c>
      <c r="E3293">
        <v>70780.95</v>
      </c>
      <c r="F3293">
        <v>132982.39000000001</v>
      </c>
      <c r="G3293">
        <v>10724.39</v>
      </c>
      <c r="H3293" s="39">
        <v>44986</v>
      </c>
      <c r="I3293" s="4">
        <v>45046</v>
      </c>
      <c r="J3293" s="4">
        <v>44986</v>
      </c>
      <c r="K3293" s="4">
        <v>45046</v>
      </c>
      <c r="L3293">
        <v>1</v>
      </c>
      <c r="M3293">
        <v>100</v>
      </c>
      <c r="N3293" t="s">
        <v>48</v>
      </c>
      <c r="O3293" s="4">
        <v>45055</v>
      </c>
      <c r="P3293" t="s">
        <v>16418</v>
      </c>
      <c r="Q3293">
        <v>2023</v>
      </c>
      <c r="R3293">
        <v>5</v>
      </c>
    </row>
    <row r="3294" spans="1:18" x14ac:dyDescent="0.25">
      <c r="A3294" t="s">
        <v>2716</v>
      </c>
      <c r="B3294">
        <v>3</v>
      </c>
      <c r="C3294" t="s">
        <v>2717</v>
      </c>
      <c r="D3294" t="s">
        <v>16419</v>
      </c>
      <c r="E3294">
        <v>53889</v>
      </c>
      <c r="F3294">
        <v>68586</v>
      </c>
      <c r="G3294">
        <v>40825</v>
      </c>
      <c r="H3294" s="39">
        <v>45168</v>
      </c>
      <c r="I3294" s="4">
        <v>45274</v>
      </c>
      <c r="J3294" s="4">
        <v>45168</v>
      </c>
      <c r="K3294" s="4">
        <v>45274</v>
      </c>
      <c r="L3294">
        <v>1</v>
      </c>
      <c r="M3294">
        <v>100</v>
      </c>
      <c r="N3294" t="s">
        <v>48</v>
      </c>
      <c r="O3294" s="4">
        <v>45274</v>
      </c>
      <c r="Q3294">
        <v>2023</v>
      </c>
      <c r="R3294">
        <v>12</v>
      </c>
    </row>
    <row r="3295" spans="1:18" x14ac:dyDescent="0.25">
      <c r="A3295" t="s">
        <v>2716</v>
      </c>
      <c r="B3295">
        <v>2</v>
      </c>
      <c r="C3295" t="s">
        <v>2717</v>
      </c>
      <c r="D3295" t="s">
        <v>16420</v>
      </c>
      <c r="E3295">
        <v>53889</v>
      </c>
      <c r="F3295">
        <v>68586</v>
      </c>
      <c r="G3295">
        <v>40825</v>
      </c>
      <c r="H3295" s="39">
        <v>45044</v>
      </c>
      <c r="I3295" s="4">
        <v>45167</v>
      </c>
      <c r="J3295" s="4">
        <v>45044</v>
      </c>
      <c r="K3295" s="4">
        <v>45167</v>
      </c>
      <c r="L3295">
        <v>1</v>
      </c>
      <c r="M3295">
        <v>100</v>
      </c>
      <c r="N3295" t="s">
        <v>48</v>
      </c>
      <c r="O3295" s="4">
        <v>45167</v>
      </c>
      <c r="Q3295">
        <v>2023</v>
      </c>
      <c r="R3295">
        <v>8</v>
      </c>
    </row>
    <row r="3296" spans="1:18" x14ac:dyDescent="0.25">
      <c r="A3296" t="s">
        <v>2716</v>
      </c>
      <c r="B3296">
        <v>1</v>
      </c>
      <c r="C3296" t="s">
        <v>2717</v>
      </c>
      <c r="D3296" t="s">
        <v>16421</v>
      </c>
      <c r="E3296">
        <v>126522</v>
      </c>
      <c r="F3296">
        <v>161028</v>
      </c>
      <c r="G3296">
        <v>95850</v>
      </c>
      <c r="H3296" s="39">
        <v>44984</v>
      </c>
      <c r="I3296" s="4">
        <v>45043</v>
      </c>
      <c r="J3296" s="4">
        <v>44984</v>
      </c>
      <c r="K3296" s="4">
        <v>45043</v>
      </c>
      <c r="L3296">
        <v>1</v>
      </c>
      <c r="M3296">
        <v>100</v>
      </c>
      <c r="N3296" t="s">
        <v>48</v>
      </c>
      <c r="O3296" s="4">
        <v>45043</v>
      </c>
      <c r="Q3296">
        <v>2023</v>
      </c>
      <c r="R3296">
        <v>4</v>
      </c>
    </row>
    <row r="3297" spans="1:18" x14ac:dyDescent="0.25">
      <c r="A3297" t="s">
        <v>2722</v>
      </c>
      <c r="B3297">
        <v>4</v>
      </c>
      <c r="C3297" t="s">
        <v>2723</v>
      </c>
      <c r="D3297" t="s">
        <v>16422</v>
      </c>
      <c r="E3297">
        <v>0</v>
      </c>
      <c r="F3297">
        <v>0</v>
      </c>
      <c r="G3297">
        <v>670</v>
      </c>
      <c r="H3297" s="39">
        <v>45292</v>
      </c>
      <c r="I3297" s="4">
        <v>45350</v>
      </c>
      <c r="J3297" s="4">
        <v>45293</v>
      </c>
      <c r="K3297" s="4">
        <v>45350</v>
      </c>
      <c r="L3297">
        <v>1</v>
      </c>
      <c r="M3297">
        <v>100</v>
      </c>
      <c r="N3297" t="s">
        <v>48</v>
      </c>
      <c r="O3297" s="4">
        <v>45371</v>
      </c>
      <c r="Q3297">
        <v>2024</v>
      </c>
      <c r="R3297">
        <v>3</v>
      </c>
    </row>
    <row r="3298" spans="1:18" x14ac:dyDescent="0.25">
      <c r="A3298" t="s">
        <v>2722</v>
      </c>
      <c r="B3298">
        <v>3</v>
      </c>
      <c r="C3298" t="s">
        <v>2723</v>
      </c>
      <c r="D3298" t="s">
        <v>16423</v>
      </c>
      <c r="E3298">
        <v>172394.4</v>
      </c>
      <c r="F3298">
        <v>314207.15999999997</v>
      </c>
      <c r="G3298">
        <v>32097.24</v>
      </c>
      <c r="H3298" s="39">
        <v>45170</v>
      </c>
      <c r="I3298" s="4">
        <v>45291</v>
      </c>
      <c r="J3298" s="4">
        <v>45170</v>
      </c>
      <c r="K3298" s="4">
        <v>45291</v>
      </c>
      <c r="L3298">
        <v>1</v>
      </c>
      <c r="M3298">
        <v>100</v>
      </c>
      <c r="N3298" t="s">
        <v>48</v>
      </c>
      <c r="O3298" s="4">
        <v>45330</v>
      </c>
      <c r="Q3298">
        <v>2024</v>
      </c>
      <c r="R3298">
        <v>2</v>
      </c>
    </row>
    <row r="3299" spans="1:18" x14ac:dyDescent="0.25">
      <c r="A3299" t="s">
        <v>2722</v>
      </c>
      <c r="B3299">
        <v>2</v>
      </c>
      <c r="C3299" t="s">
        <v>2723</v>
      </c>
      <c r="D3299" t="s">
        <v>16424</v>
      </c>
      <c r="E3299">
        <v>172394.4</v>
      </c>
      <c r="F3299">
        <v>314207.15999999997</v>
      </c>
      <c r="G3299">
        <v>32097.25</v>
      </c>
      <c r="H3299" s="39">
        <v>45047</v>
      </c>
      <c r="I3299" s="4">
        <v>45169</v>
      </c>
      <c r="J3299" s="4">
        <v>45048</v>
      </c>
      <c r="K3299" s="4">
        <v>45169</v>
      </c>
      <c r="L3299">
        <v>1</v>
      </c>
      <c r="M3299">
        <v>100</v>
      </c>
      <c r="N3299" t="s">
        <v>48</v>
      </c>
      <c r="O3299" s="4">
        <v>45197</v>
      </c>
      <c r="Q3299">
        <v>2023</v>
      </c>
      <c r="R3299">
        <v>9</v>
      </c>
    </row>
    <row r="3300" spans="1:18" x14ac:dyDescent="0.25">
      <c r="A3300" t="s">
        <v>2722</v>
      </c>
      <c r="B3300">
        <v>1</v>
      </c>
      <c r="C3300" t="s">
        <v>2723</v>
      </c>
      <c r="D3300" t="s">
        <v>16425</v>
      </c>
      <c r="E3300">
        <v>173394.4</v>
      </c>
      <c r="F3300">
        <v>314207.15999999997</v>
      </c>
      <c r="G3300">
        <v>32097.25</v>
      </c>
      <c r="H3300" s="39">
        <v>44927</v>
      </c>
      <c r="I3300" s="4">
        <v>45046</v>
      </c>
      <c r="J3300" s="4">
        <v>44928</v>
      </c>
      <c r="K3300" s="4">
        <v>45046</v>
      </c>
      <c r="L3300">
        <v>1</v>
      </c>
      <c r="M3300">
        <v>100</v>
      </c>
      <c r="N3300" t="s">
        <v>48</v>
      </c>
      <c r="O3300" s="4">
        <v>45058</v>
      </c>
      <c r="Q3300">
        <v>2023</v>
      </c>
      <c r="R3300">
        <v>5</v>
      </c>
    </row>
    <row r="3301" spans="1:18" x14ac:dyDescent="0.25">
      <c r="A3301" t="s">
        <v>2725</v>
      </c>
      <c r="B3301">
        <v>4</v>
      </c>
      <c r="C3301" t="s">
        <v>2726</v>
      </c>
      <c r="D3301" t="s">
        <v>16426</v>
      </c>
      <c r="E3301">
        <v>0</v>
      </c>
      <c r="F3301">
        <v>0</v>
      </c>
      <c r="G3301">
        <v>670</v>
      </c>
      <c r="H3301" s="39">
        <v>45292</v>
      </c>
      <c r="I3301" s="4">
        <v>45350</v>
      </c>
      <c r="J3301" s="4">
        <v>45293</v>
      </c>
      <c r="K3301" s="4">
        <v>45350</v>
      </c>
      <c r="L3301">
        <v>1</v>
      </c>
      <c r="M3301">
        <v>100</v>
      </c>
      <c r="N3301" t="s">
        <v>48</v>
      </c>
      <c r="O3301" s="4">
        <v>45379</v>
      </c>
      <c r="Q3301">
        <v>2024</v>
      </c>
      <c r="R3301">
        <v>3</v>
      </c>
    </row>
    <row r="3302" spans="1:18" x14ac:dyDescent="0.25">
      <c r="A3302" t="s">
        <v>2725</v>
      </c>
      <c r="B3302">
        <v>3</v>
      </c>
      <c r="C3302" t="s">
        <v>2726</v>
      </c>
      <c r="D3302" t="s">
        <v>16427</v>
      </c>
      <c r="E3302">
        <v>199558.02</v>
      </c>
      <c r="F3302">
        <v>241411.36</v>
      </c>
      <c r="G3302">
        <v>29173.94</v>
      </c>
      <c r="H3302" s="39">
        <v>45170</v>
      </c>
      <c r="I3302" s="4">
        <v>45291</v>
      </c>
      <c r="J3302" s="4">
        <v>45170</v>
      </c>
      <c r="K3302" s="4">
        <v>45291</v>
      </c>
      <c r="L3302">
        <v>1</v>
      </c>
      <c r="M3302">
        <v>100</v>
      </c>
      <c r="N3302" t="s">
        <v>48</v>
      </c>
      <c r="O3302" s="4">
        <v>45299</v>
      </c>
      <c r="Q3302">
        <v>2024</v>
      </c>
      <c r="R3302">
        <v>1</v>
      </c>
    </row>
    <row r="3303" spans="1:18" x14ac:dyDescent="0.25">
      <c r="A3303" t="s">
        <v>2725</v>
      </c>
      <c r="B3303">
        <v>2</v>
      </c>
      <c r="C3303" t="s">
        <v>2726</v>
      </c>
      <c r="D3303" t="s">
        <v>16428</v>
      </c>
      <c r="E3303">
        <v>133964.43</v>
      </c>
      <c r="F3303">
        <v>307004.96000000002</v>
      </c>
      <c r="G3303">
        <v>29173.93</v>
      </c>
      <c r="H3303" s="39">
        <v>45047</v>
      </c>
      <c r="I3303" s="4">
        <v>45169</v>
      </c>
      <c r="J3303" s="4">
        <v>45048</v>
      </c>
      <c r="K3303" s="4">
        <v>45169</v>
      </c>
      <c r="L3303">
        <v>1</v>
      </c>
      <c r="M3303">
        <v>100</v>
      </c>
      <c r="N3303" t="s">
        <v>48</v>
      </c>
      <c r="O3303" s="4">
        <v>45181</v>
      </c>
      <c r="Q3303">
        <v>2023</v>
      </c>
      <c r="R3303">
        <v>9</v>
      </c>
    </row>
    <row r="3304" spans="1:18" x14ac:dyDescent="0.25">
      <c r="A3304" t="s">
        <v>2725</v>
      </c>
      <c r="B3304">
        <v>1</v>
      </c>
      <c r="C3304" t="s">
        <v>2726</v>
      </c>
      <c r="D3304" t="s">
        <v>16429</v>
      </c>
      <c r="E3304">
        <v>134964.43</v>
      </c>
      <c r="F3304">
        <v>307004.96000000002</v>
      </c>
      <c r="G3304">
        <v>29173.93</v>
      </c>
      <c r="H3304" s="39">
        <v>44927</v>
      </c>
      <c r="I3304" s="4">
        <v>45046</v>
      </c>
      <c r="J3304" s="4">
        <v>44928</v>
      </c>
      <c r="K3304" s="4">
        <v>45046</v>
      </c>
      <c r="L3304">
        <v>1</v>
      </c>
      <c r="M3304">
        <v>100</v>
      </c>
      <c r="N3304" t="s">
        <v>48</v>
      </c>
      <c r="O3304" s="4">
        <v>45062</v>
      </c>
      <c r="Q3304">
        <v>2023</v>
      </c>
      <c r="R3304">
        <v>5</v>
      </c>
    </row>
    <row r="3305" spans="1:18" x14ac:dyDescent="0.25">
      <c r="A3305" t="s">
        <v>2727</v>
      </c>
      <c r="B3305">
        <v>4</v>
      </c>
      <c r="C3305" t="s">
        <v>2728</v>
      </c>
      <c r="D3305" t="s">
        <v>16426</v>
      </c>
      <c r="E3305">
        <v>0</v>
      </c>
      <c r="F3305">
        <v>0</v>
      </c>
      <c r="G3305">
        <v>670</v>
      </c>
      <c r="H3305" s="39">
        <v>45292</v>
      </c>
      <c r="I3305" s="4">
        <v>45350</v>
      </c>
      <c r="J3305" s="4">
        <v>45293</v>
      </c>
      <c r="K3305" s="4">
        <v>45350</v>
      </c>
      <c r="L3305">
        <v>1</v>
      </c>
      <c r="M3305">
        <v>100</v>
      </c>
      <c r="N3305" t="s">
        <v>48</v>
      </c>
      <c r="O3305" s="4">
        <v>45385</v>
      </c>
      <c r="Q3305">
        <v>2024</v>
      </c>
      <c r="R3305">
        <v>4</v>
      </c>
    </row>
    <row r="3306" spans="1:18" x14ac:dyDescent="0.25">
      <c r="A3306" t="s">
        <v>2727</v>
      </c>
      <c r="B3306">
        <v>3</v>
      </c>
      <c r="C3306" t="s">
        <v>2728</v>
      </c>
      <c r="D3306" t="s">
        <v>16427</v>
      </c>
      <c r="E3306">
        <v>122642.48</v>
      </c>
      <c r="F3306">
        <v>186320.28</v>
      </c>
      <c r="G3306">
        <v>21397.15</v>
      </c>
      <c r="H3306" s="39">
        <v>45170</v>
      </c>
      <c r="I3306" s="4">
        <v>45291</v>
      </c>
      <c r="J3306" s="4">
        <v>45170</v>
      </c>
      <c r="K3306" s="4">
        <v>45291</v>
      </c>
      <c r="L3306">
        <v>1</v>
      </c>
      <c r="M3306">
        <v>100</v>
      </c>
      <c r="N3306" t="s">
        <v>48</v>
      </c>
      <c r="O3306" s="4">
        <v>45302</v>
      </c>
      <c r="Q3306">
        <v>2024</v>
      </c>
      <c r="R3306">
        <v>1</v>
      </c>
    </row>
    <row r="3307" spans="1:18" x14ac:dyDescent="0.25">
      <c r="A3307" t="s">
        <v>2727</v>
      </c>
      <c r="B3307">
        <v>2</v>
      </c>
      <c r="C3307" t="s">
        <v>2728</v>
      </c>
      <c r="D3307" t="s">
        <v>16430</v>
      </c>
      <c r="E3307">
        <v>106319.6</v>
      </c>
      <c r="F3307">
        <v>215143.16</v>
      </c>
      <c r="G3307">
        <v>21397.16</v>
      </c>
      <c r="H3307" s="39">
        <v>45047</v>
      </c>
      <c r="I3307" s="4">
        <v>45169</v>
      </c>
      <c r="J3307" s="4">
        <v>45048</v>
      </c>
      <c r="K3307" s="4">
        <v>45169</v>
      </c>
      <c r="L3307">
        <v>1</v>
      </c>
      <c r="M3307">
        <v>100</v>
      </c>
      <c r="N3307" t="s">
        <v>48</v>
      </c>
      <c r="O3307" s="4">
        <v>45190</v>
      </c>
      <c r="Q3307">
        <v>2023</v>
      </c>
      <c r="R3307">
        <v>9</v>
      </c>
    </row>
    <row r="3308" spans="1:18" x14ac:dyDescent="0.25">
      <c r="A3308" t="s">
        <v>2727</v>
      </c>
      <c r="B3308">
        <v>1</v>
      </c>
      <c r="C3308" t="s">
        <v>2728</v>
      </c>
      <c r="D3308" t="s">
        <v>16431</v>
      </c>
      <c r="E3308">
        <v>107319.6</v>
      </c>
      <c r="F3308">
        <v>215143.16</v>
      </c>
      <c r="G3308">
        <v>21397.16</v>
      </c>
      <c r="H3308" s="39">
        <v>44927</v>
      </c>
      <c r="I3308" s="4">
        <v>45046</v>
      </c>
      <c r="J3308" s="4">
        <v>44928</v>
      </c>
      <c r="K3308" s="4">
        <v>45046</v>
      </c>
      <c r="L3308">
        <v>1</v>
      </c>
      <c r="M3308">
        <v>100</v>
      </c>
      <c r="N3308" t="s">
        <v>48</v>
      </c>
      <c r="O3308" s="4">
        <v>45055</v>
      </c>
      <c r="Q3308">
        <v>2023</v>
      </c>
      <c r="R3308">
        <v>5</v>
      </c>
    </row>
    <row r="3309" spans="1:18" x14ac:dyDescent="0.25">
      <c r="A3309" t="s">
        <v>2817</v>
      </c>
      <c r="B3309">
        <v>3</v>
      </c>
      <c r="C3309" t="s">
        <v>2818</v>
      </c>
      <c r="D3309" t="s">
        <v>16432</v>
      </c>
      <c r="E3309">
        <v>130000</v>
      </c>
      <c r="F3309">
        <v>44057.5</v>
      </c>
      <c r="G3309">
        <v>86250</v>
      </c>
      <c r="H3309" s="39">
        <v>45203</v>
      </c>
      <c r="I3309" s="4">
        <v>45299</v>
      </c>
      <c r="J3309" s="4">
        <v>45203</v>
      </c>
      <c r="K3309" s="4">
        <v>45299</v>
      </c>
      <c r="L3309">
        <v>1</v>
      </c>
      <c r="M3309">
        <v>100</v>
      </c>
      <c r="N3309" t="s">
        <v>48</v>
      </c>
      <c r="O3309" s="4">
        <v>45299</v>
      </c>
      <c r="P3309" t="s">
        <v>16433</v>
      </c>
      <c r="Q3309">
        <v>2024</v>
      </c>
      <c r="R3309">
        <v>1</v>
      </c>
    </row>
    <row r="3310" spans="1:18" x14ac:dyDescent="0.25">
      <c r="A3310" t="s">
        <v>2817</v>
      </c>
      <c r="B3310">
        <v>2</v>
      </c>
      <c r="C3310" t="s">
        <v>2818</v>
      </c>
      <c r="D3310" t="s">
        <v>16434</v>
      </c>
      <c r="E3310">
        <v>208000</v>
      </c>
      <c r="F3310">
        <v>70492</v>
      </c>
      <c r="G3310">
        <v>138000</v>
      </c>
      <c r="H3310" s="39">
        <v>45120</v>
      </c>
      <c r="I3310" s="4">
        <v>45202</v>
      </c>
      <c r="J3310" s="4">
        <v>45120</v>
      </c>
      <c r="K3310" s="4">
        <v>45202</v>
      </c>
      <c r="L3310">
        <v>1</v>
      </c>
      <c r="M3310">
        <v>100</v>
      </c>
      <c r="N3310" t="s">
        <v>48</v>
      </c>
      <c r="O3310" s="4">
        <v>45208</v>
      </c>
      <c r="P3310" t="s">
        <v>16435</v>
      </c>
      <c r="Q3310">
        <v>2023</v>
      </c>
      <c r="R3310">
        <v>10</v>
      </c>
    </row>
    <row r="3311" spans="1:18" x14ac:dyDescent="0.25">
      <c r="A3311" t="s">
        <v>2817</v>
      </c>
      <c r="B3311">
        <v>1</v>
      </c>
      <c r="C3311" t="s">
        <v>2818</v>
      </c>
      <c r="D3311" t="s">
        <v>16436</v>
      </c>
      <c r="E3311">
        <v>182000</v>
      </c>
      <c r="F3311">
        <v>61680.5</v>
      </c>
      <c r="G3311">
        <v>120750</v>
      </c>
      <c r="H3311" s="39">
        <v>45002</v>
      </c>
      <c r="I3311" s="4">
        <v>45119</v>
      </c>
      <c r="J3311" s="4">
        <v>45002</v>
      </c>
      <c r="K3311" s="4">
        <v>45119</v>
      </c>
      <c r="L3311">
        <v>1</v>
      </c>
      <c r="M3311">
        <v>100</v>
      </c>
      <c r="N3311" t="s">
        <v>48</v>
      </c>
      <c r="O3311" s="4">
        <v>45194</v>
      </c>
      <c r="P3311" t="s">
        <v>16437</v>
      </c>
      <c r="Q3311">
        <v>2023</v>
      </c>
      <c r="R3311">
        <v>9</v>
      </c>
    </row>
    <row r="3312" spans="1:18" x14ac:dyDescent="0.25">
      <c r="A3312" t="s">
        <v>2719</v>
      </c>
      <c r="B3312">
        <v>5</v>
      </c>
      <c r="C3312" t="s">
        <v>2720</v>
      </c>
      <c r="D3312" t="s">
        <v>16438</v>
      </c>
      <c r="E3312">
        <v>0</v>
      </c>
      <c r="F3312">
        <v>0</v>
      </c>
      <c r="G3312">
        <v>201250</v>
      </c>
      <c r="H3312" s="39">
        <v>45729</v>
      </c>
      <c r="I3312" s="4">
        <v>45974</v>
      </c>
      <c r="L3312">
        <v>1</v>
      </c>
      <c r="N3312" t="s">
        <v>48</v>
      </c>
    </row>
    <row r="3313" spans="1:18" x14ac:dyDescent="0.25">
      <c r="A3313" t="s">
        <v>2719</v>
      </c>
      <c r="B3313">
        <v>4</v>
      </c>
      <c r="C3313" t="s">
        <v>2720</v>
      </c>
      <c r="D3313" t="s">
        <v>16439</v>
      </c>
      <c r="E3313">
        <v>402500</v>
      </c>
      <c r="F3313">
        <v>201250</v>
      </c>
      <c r="G3313">
        <v>201250</v>
      </c>
      <c r="H3313" s="39">
        <v>45548</v>
      </c>
      <c r="I3313" s="4">
        <v>45729</v>
      </c>
      <c r="L3313">
        <v>1</v>
      </c>
      <c r="N3313" t="s">
        <v>48</v>
      </c>
    </row>
    <row r="3314" spans="1:18" x14ac:dyDescent="0.25">
      <c r="A3314" t="s">
        <v>2719</v>
      </c>
      <c r="B3314">
        <v>3</v>
      </c>
      <c r="C3314" t="s">
        <v>2720</v>
      </c>
      <c r="D3314" t="s">
        <v>16440</v>
      </c>
      <c r="E3314">
        <v>402500</v>
      </c>
      <c r="F3314">
        <v>201250</v>
      </c>
      <c r="G3314">
        <v>201250</v>
      </c>
      <c r="H3314" s="39">
        <v>45364</v>
      </c>
      <c r="I3314" s="4">
        <v>45548</v>
      </c>
      <c r="L3314">
        <v>1</v>
      </c>
      <c r="N3314" t="s">
        <v>48</v>
      </c>
    </row>
    <row r="3315" spans="1:18" x14ac:dyDescent="0.25">
      <c r="A3315" t="s">
        <v>2719</v>
      </c>
      <c r="B3315">
        <v>2</v>
      </c>
      <c r="C3315" t="s">
        <v>2720</v>
      </c>
      <c r="D3315" t="s">
        <v>16441</v>
      </c>
      <c r="E3315">
        <v>402500</v>
      </c>
      <c r="F3315">
        <v>201250</v>
      </c>
      <c r="G3315">
        <v>201250</v>
      </c>
      <c r="H3315" s="39">
        <v>44998</v>
      </c>
      <c r="I3315" s="4">
        <v>45364</v>
      </c>
      <c r="L3315">
        <v>1</v>
      </c>
      <c r="N3315" t="s">
        <v>48</v>
      </c>
    </row>
    <row r="3316" spans="1:18" x14ac:dyDescent="0.25">
      <c r="A3316" t="s">
        <v>2719</v>
      </c>
      <c r="B3316">
        <v>1</v>
      </c>
      <c r="C3316" t="s">
        <v>2720</v>
      </c>
      <c r="D3316" t="s">
        <v>16442</v>
      </c>
      <c r="E3316">
        <v>402500</v>
      </c>
      <c r="F3316">
        <v>201250</v>
      </c>
      <c r="G3316">
        <v>0</v>
      </c>
      <c r="H3316" s="39">
        <v>44998</v>
      </c>
      <c r="I3316" s="4">
        <v>45016</v>
      </c>
      <c r="L3316">
        <v>1</v>
      </c>
      <c r="N3316" t="s">
        <v>48</v>
      </c>
    </row>
    <row r="3317" spans="1:18" x14ac:dyDescent="0.25">
      <c r="A3317" t="s">
        <v>2741</v>
      </c>
      <c r="B3317">
        <v>3</v>
      </c>
      <c r="C3317" t="s">
        <v>2742</v>
      </c>
      <c r="D3317" t="s">
        <v>16443</v>
      </c>
      <c r="E3317">
        <v>21600</v>
      </c>
      <c r="F3317">
        <v>36000</v>
      </c>
      <c r="G3317">
        <v>9600</v>
      </c>
      <c r="H3317" s="39">
        <v>45263</v>
      </c>
      <c r="I3317" s="4">
        <v>45506</v>
      </c>
      <c r="J3317" s="4">
        <v>45263</v>
      </c>
      <c r="K3317" s="4">
        <v>45516</v>
      </c>
      <c r="L3317">
        <v>2</v>
      </c>
      <c r="M3317">
        <v>100</v>
      </c>
      <c r="N3317" t="s">
        <v>48</v>
      </c>
      <c r="O3317" s="4">
        <v>45518</v>
      </c>
      <c r="Q3317">
        <v>2024</v>
      </c>
      <c r="R3317">
        <v>8</v>
      </c>
    </row>
    <row r="3318" spans="1:18" x14ac:dyDescent="0.25">
      <c r="A3318" t="s">
        <v>2741</v>
      </c>
      <c r="B3318">
        <v>2</v>
      </c>
      <c r="C3318" t="s">
        <v>2742</v>
      </c>
      <c r="D3318" t="s">
        <v>16444</v>
      </c>
      <c r="E3318">
        <v>27000</v>
      </c>
      <c r="F3318">
        <v>45000</v>
      </c>
      <c r="G3318">
        <v>9600</v>
      </c>
      <c r="H3318" s="39">
        <v>45110</v>
      </c>
      <c r="I3318" s="4">
        <v>45262</v>
      </c>
      <c r="J3318" s="4">
        <v>45149</v>
      </c>
      <c r="K3318" s="4">
        <v>45262</v>
      </c>
      <c r="L3318">
        <v>1</v>
      </c>
      <c r="M3318">
        <v>100</v>
      </c>
      <c r="N3318" t="s">
        <v>48</v>
      </c>
      <c r="O3318" s="4">
        <v>45320</v>
      </c>
      <c r="Q3318">
        <v>2024</v>
      </c>
      <c r="R3318">
        <v>1</v>
      </c>
    </row>
    <row r="3319" spans="1:18" x14ac:dyDescent="0.25">
      <c r="A3319" t="s">
        <v>2741</v>
      </c>
      <c r="B3319">
        <v>1</v>
      </c>
      <c r="C3319" t="s">
        <v>2742</v>
      </c>
      <c r="D3319" t="s">
        <v>16445</v>
      </c>
      <c r="E3319">
        <v>30600</v>
      </c>
      <c r="F3319">
        <v>51000</v>
      </c>
      <c r="G3319">
        <v>9600</v>
      </c>
      <c r="H3319" s="39">
        <v>45013</v>
      </c>
      <c r="I3319" s="4">
        <v>45109</v>
      </c>
      <c r="J3319" s="4">
        <v>45013</v>
      </c>
      <c r="K3319" s="4">
        <v>45148</v>
      </c>
      <c r="L3319">
        <v>1</v>
      </c>
      <c r="M3319">
        <v>100</v>
      </c>
      <c r="N3319" t="s">
        <v>13523</v>
      </c>
      <c r="O3319" s="4">
        <v>45168</v>
      </c>
      <c r="Q3319">
        <v>2023</v>
      </c>
      <c r="R3319">
        <v>8</v>
      </c>
    </row>
    <row r="3320" spans="1:18" x14ac:dyDescent="0.25">
      <c r="A3320" t="s">
        <v>2737</v>
      </c>
      <c r="B3320">
        <v>3</v>
      </c>
      <c r="C3320" t="s">
        <v>2738</v>
      </c>
      <c r="D3320" t="s">
        <v>16443</v>
      </c>
      <c r="E3320">
        <v>13745.45</v>
      </c>
      <c r="F3320">
        <v>22909.09</v>
      </c>
      <c r="G3320">
        <v>6000</v>
      </c>
      <c r="H3320" s="39">
        <v>45263</v>
      </c>
      <c r="I3320" s="4">
        <v>45384</v>
      </c>
      <c r="J3320" s="4">
        <v>45263</v>
      </c>
      <c r="K3320" s="4">
        <v>45598</v>
      </c>
      <c r="L3320">
        <v>2</v>
      </c>
      <c r="M3320">
        <v>60</v>
      </c>
      <c r="N3320" t="s">
        <v>48</v>
      </c>
    </row>
    <row r="3321" spans="1:18" x14ac:dyDescent="0.25">
      <c r="A3321" t="s">
        <v>2737</v>
      </c>
      <c r="B3321">
        <v>2</v>
      </c>
      <c r="C3321" t="s">
        <v>2738</v>
      </c>
      <c r="D3321" t="s">
        <v>16444</v>
      </c>
      <c r="E3321">
        <v>17181.82</v>
      </c>
      <c r="F3321">
        <v>28636.36</v>
      </c>
      <c r="G3321">
        <v>6000</v>
      </c>
      <c r="H3321" s="39">
        <v>45110</v>
      </c>
      <c r="I3321" s="4">
        <v>45262</v>
      </c>
      <c r="J3321" s="4">
        <v>45154</v>
      </c>
      <c r="K3321" s="4">
        <v>45262</v>
      </c>
      <c r="L3321">
        <v>1</v>
      </c>
      <c r="M3321">
        <v>100</v>
      </c>
      <c r="N3321" t="s">
        <v>48</v>
      </c>
      <c r="O3321" s="4">
        <v>45270</v>
      </c>
      <c r="Q3321">
        <v>2023</v>
      </c>
      <c r="R3321">
        <v>12</v>
      </c>
    </row>
    <row r="3322" spans="1:18" x14ac:dyDescent="0.25">
      <c r="A3322" t="s">
        <v>2737</v>
      </c>
      <c r="B3322">
        <v>1</v>
      </c>
      <c r="C3322" t="s">
        <v>2738</v>
      </c>
      <c r="D3322" t="s">
        <v>16446</v>
      </c>
      <c r="E3322">
        <v>19472.73</v>
      </c>
      <c r="F3322">
        <v>32454.55</v>
      </c>
      <c r="G3322">
        <v>6327.27</v>
      </c>
      <c r="H3322" s="39">
        <v>45013</v>
      </c>
      <c r="I3322" s="4">
        <v>45109</v>
      </c>
      <c r="J3322" s="4">
        <v>45012</v>
      </c>
      <c r="K3322" s="4">
        <v>45186</v>
      </c>
      <c r="L3322">
        <v>1</v>
      </c>
      <c r="M3322">
        <v>100</v>
      </c>
      <c r="N3322" t="s">
        <v>13523</v>
      </c>
      <c r="O3322" s="4">
        <v>45201</v>
      </c>
      <c r="Q3322">
        <v>2023</v>
      </c>
      <c r="R3322">
        <v>10</v>
      </c>
    </row>
    <row r="3323" spans="1:18" x14ac:dyDescent="0.25">
      <c r="A3323" t="s">
        <v>2730</v>
      </c>
      <c r="B3323">
        <v>4</v>
      </c>
      <c r="C3323" t="s">
        <v>2731</v>
      </c>
      <c r="D3323" t="s">
        <v>13970</v>
      </c>
      <c r="E3323">
        <v>30800.59</v>
      </c>
      <c r="F3323">
        <v>0</v>
      </c>
      <c r="G3323">
        <v>3332.44</v>
      </c>
      <c r="H3323" s="39">
        <v>45292</v>
      </c>
      <c r="I3323" s="4">
        <v>45322</v>
      </c>
      <c r="J3323" s="4">
        <v>45293</v>
      </c>
      <c r="K3323" s="4">
        <v>45322</v>
      </c>
      <c r="L3323">
        <v>1</v>
      </c>
      <c r="M3323">
        <v>100</v>
      </c>
      <c r="N3323" t="s">
        <v>48</v>
      </c>
      <c r="O3323" s="4">
        <v>45330</v>
      </c>
      <c r="Q3323">
        <v>2024</v>
      </c>
      <c r="R3323">
        <v>2</v>
      </c>
    </row>
    <row r="3324" spans="1:18" x14ac:dyDescent="0.25">
      <c r="A3324" t="s">
        <v>2730</v>
      </c>
      <c r="B3324">
        <v>3</v>
      </c>
      <c r="C3324" t="s">
        <v>2731</v>
      </c>
      <c r="D3324" t="s">
        <v>14018</v>
      </c>
      <c r="E3324">
        <v>92401.79</v>
      </c>
      <c r="F3324">
        <v>0</v>
      </c>
      <c r="G3324">
        <v>9997.32</v>
      </c>
      <c r="H3324" s="39">
        <v>45200</v>
      </c>
      <c r="I3324" s="4">
        <v>45291</v>
      </c>
      <c r="J3324" s="4">
        <v>45201</v>
      </c>
      <c r="K3324" s="4">
        <v>45291</v>
      </c>
      <c r="L3324">
        <v>1</v>
      </c>
      <c r="M3324">
        <v>100</v>
      </c>
      <c r="N3324" t="s">
        <v>48</v>
      </c>
      <c r="O3324" s="4">
        <v>45306</v>
      </c>
      <c r="Q3324">
        <v>2024</v>
      </c>
      <c r="R3324">
        <v>1</v>
      </c>
    </row>
    <row r="3325" spans="1:18" x14ac:dyDescent="0.25">
      <c r="A3325" t="s">
        <v>2730</v>
      </c>
      <c r="B3325">
        <v>2</v>
      </c>
      <c r="C3325" t="s">
        <v>2731</v>
      </c>
      <c r="D3325" t="s">
        <v>14643</v>
      </c>
      <c r="E3325">
        <v>123202.38</v>
      </c>
      <c r="F3325">
        <v>0</v>
      </c>
      <c r="G3325">
        <v>13329.75</v>
      </c>
      <c r="H3325" s="39">
        <v>45078</v>
      </c>
      <c r="I3325" s="4">
        <v>45199</v>
      </c>
      <c r="J3325" s="4">
        <v>45078</v>
      </c>
      <c r="K3325" s="4">
        <v>45199</v>
      </c>
      <c r="L3325">
        <v>1</v>
      </c>
      <c r="M3325">
        <v>100</v>
      </c>
      <c r="N3325" t="s">
        <v>48</v>
      </c>
      <c r="O3325" s="4">
        <v>45202</v>
      </c>
      <c r="Q3325">
        <v>2023</v>
      </c>
      <c r="R3325">
        <v>10</v>
      </c>
    </row>
    <row r="3326" spans="1:18" x14ac:dyDescent="0.25">
      <c r="A3326" t="s">
        <v>2730</v>
      </c>
      <c r="B3326">
        <v>1</v>
      </c>
      <c r="C3326" t="s">
        <v>2731</v>
      </c>
      <c r="D3326" t="s">
        <v>14644</v>
      </c>
      <c r="E3326">
        <v>30800.6</v>
      </c>
      <c r="F3326">
        <v>132421.18</v>
      </c>
      <c r="G3326">
        <v>13329.75</v>
      </c>
      <c r="H3326" s="39">
        <v>44958</v>
      </c>
      <c r="I3326" s="4">
        <v>45077</v>
      </c>
      <c r="J3326" s="4">
        <v>44958</v>
      </c>
      <c r="K3326" s="4">
        <v>45077</v>
      </c>
      <c r="L3326">
        <v>1</v>
      </c>
      <c r="M3326">
        <v>100</v>
      </c>
      <c r="N3326" t="s">
        <v>48</v>
      </c>
      <c r="O3326" s="4">
        <v>45082</v>
      </c>
      <c r="Q3326">
        <v>2023</v>
      </c>
      <c r="R3326">
        <v>6</v>
      </c>
    </row>
    <row r="3327" spans="1:18" x14ac:dyDescent="0.25">
      <c r="A3327" t="s">
        <v>2787</v>
      </c>
      <c r="B3327">
        <v>2</v>
      </c>
      <c r="C3327" t="s">
        <v>2788</v>
      </c>
      <c r="D3327" t="s">
        <v>16447</v>
      </c>
      <c r="E3327">
        <v>0</v>
      </c>
      <c r="F3327">
        <v>0</v>
      </c>
      <c r="G3327">
        <v>613126.38</v>
      </c>
      <c r="H3327" s="39">
        <v>45369</v>
      </c>
      <c r="I3327" s="4">
        <v>45990</v>
      </c>
      <c r="J3327" s="4">
        <v>45474</v>
      </c>
      <c r="L3327">
        <v>1</v>
      </c>
      <c r="M3327">
        <v>15</v>
      </c>
      <c r="N3327" t="s">
        <v>13523</v>
      </c>
      <c r="P3327" t="s">
        <v>16448</v>
      </c>
    </row>
    <row r="3328" spans="1:18" x14ac:dyDescent="0.25">
      <c r="A3328" t="s">
        <v>2787</v>
      </c>
      <c r="B3328">
        <v>1</v>
      </c>
      <c r="C3328" t="s">
        <v>2788</v>
      </c>
      <c r="D3328" t="s">
        <v>16449</v>
      </c>
      <c r="E3328">
        <v>1964000</v>
      </c>
      <c r="F3328">
        <v>5538150.6100000003</v>
      </c>
      <c r="G3328">
        <v>437947.42</v>
      </c>
      <c r="H3328" s="39">
        <v>44910</v>
      </c>
      <c r="I3328" s="4">
        <v>45366</v>
      </c>
      <c r="J3328" s="4">
        <v>44942</v>
      </c>
      <c r="K3328" s="4">
        <v>45471</v>
      </c>
      <c r="L3328">
        <v>1</v>
      </c>
      <c r="M3328">
        <v>100</v>
      </c>
      <c r="N3328" t="s">
        <v>13523</v>
      </c>
      <c r="O3328" s="4">
        <v>45473</v>
      </c>
      <c r="P3328" t="s">
        <v>16450</v>
      </c>
      <c r="Q3328">
        <v>2024</v>
      </c>
      <c r="R3328">
        <v>6</v>
      </c>
    </row>
    <row r="3329" spans="1:18" x14ac:dyDescent="0.25">
      <c r="A3329" t="s">
        <v>2734</v>
      </c>
      <c r="B3329">
        <v>3</v>
      </c>
      <c r="C3329" t="s">
        <v>2735</v>
      </c>
      <c r="D3329" t="s">
        <v>16451</v>
      </c>
      <c r="E3329">
        <v>157000</v>
      </c>
      <c r="F3329">
        <v>90041.53</v>
      </c>
      <c r="G3329">
        <v>62702</v>
      </c>
      <c r="H3329" s="39">
        <v>45485</v>
      </c>
      <c r="I3329" s="4">
        <v>45722</v>
      </c>
      <c r="L3329">
        <v>1</v>
      </c>
      <c r="N3329" t="s">
        <v>48</v>
      </c>
    </row>
    <row r="3330" spans="1:18" x14ac:dyDescent="0.25">
      <c r="A3330" t="s">
        <v>2734</v>
      </c>
      <c r="B3330">
        <v>2</v>
      </c>
      <c r="C3330" t="s">
        <v>2735</v>
      </c>
      <c r="D3330" t="s">
        <v>16452</v>
      </c>
      <c r="E3330">
        <v>69000</v>
      </c>
      <c r="F3330">
        <v>39368.230000000003</v>
      </c>
      <c r="G3330">
        <v>24620</v>
      </c>
      <c r="H3330" s="39">
        <v>45296</v>
      </c>
      <c r="I3330" s="4">
        <v>45484</v>
      </c>
      <c r="J3330" s="4">
        <v>45296</v>
      </c>
      <c r="K3330" s="4">
        <v>45484</v>
      </c>
      <c r="L3330">
        <v>1</v>
      </c>
      <c r="M3330">
        <v>100</v>
      </c>
      <c r="N3330" t="s">
        <v>48</v>
      </c>
      <c r="O3330" s="4">
        <v>45488</v>
      </c>
      <c r="Q3330">
        <v>2024</v>
      </c>
      <c r="R3330">
        <v>7</v>
      </c>
    </row>
    <row r="3331" spans="1:18" x14ac:dyDescent="0.25">
      <c r="A3331" t="s">
        <v>2734</v>
      </c>
      <c r="B3331">
        <v>1</v>
      </c>
      <c r="C3331" t="s">
        <v>2735</v>
      </c>
      <c r="D3331" t="s">
        <v>16453</v>
      </c>
      <c r="E3331">
        <v>59000</v>
      </c>
      <c r="F3331">
        <v>41590.239999999998</v>
      </c>
      <c r="G3331">
        <v>26678</v>
      </c>
      <c r="H3331" s="39">
        <v>44991</v>
      </c>
      <c r="I3331" s="4">
        <v>45295</v>
      </c>
      <c r="J3331" s="4">
        <v>44991</v>
      </c>
      <c r="K3331" s="4">
        <v>45295</v>
      </c>
      <c r="L3331">
        <v>1</v>
      </c>
      <c r="M3331">
        <v>100</v>
      </c>
      <c r="N3331" t="s">
        <v>48</v>
      </c>
      <c r="O3331" s="4">
        <v>45299</v>
      </c>
      <c r="Q3331">
        <v>2024</v>
      </c>
      <c r="R3331">
        <v>1</v>
      </c>
    </row>
    <row r="3332" spans="1:18" x14ac:dyDescent="0.25">
      <c r="A3332" t="s">
        <v>2760</v>
      </c>
      <c r="B3332">
        <v>3</v>
      </c>
      <c r="C3332" t="s">
        <v>2761</v>
      </c>
      <c r="D3332" t="s">
        <v>16454</v>
      </c>
      <c r="E3332">
        <v>5884.83</v>
      </c>
      <c r="F3332">
        <v>3545.17</v>
      </c>
      <c r="G3332">
        <v>3918.4</v>
      </c>
      <c r="H3332" s="39">
        <v>45413</v>
      </c>
      <c r="I3332" s="4">
        <v>45471</v>
      </c>
      <c r="J3332" s="4">
        <v>45413</v>
      </c>
      <c r="K3332" s="4">
        <v>45471</v>
      </c>
      <c r="L3332">
        <v>2</v>
      </c>
      <c r="M3332">
        <v>100</v>
      </c>
      <c r="N3332" t="s">
        <v>48</v>
      </c>
      <c r="O3332" s="4">
        <v>45491</v>
      </c>
      <c r="Q3332">
        <v>2024</v>
      </c>
      <c r="R3332">
        <v>7</v>
      </c>
    </row>
    <row r="3333" spans="1:18" x14ac:dyDescent="0.25">
      <c r="A3333" t="s">
        <v>2760</v>
      </c>
      <c r="B3333">
        <v>2</v>
      </c>
      <c r="C3333" t="s">
        <v>2761</v>
      </c>
      <c r="D3333" t="s">
        <v>16455</v>
      </c>
      <c r="E3333">
        <v>20500</v>
      </c>
      <c r="F3333">
        <v>3075</v>
      </c>
      <c r="G3333">
        <v>9796</v>
      </c>
      <c r="H3333" s="39">
        <v>45261</v>
      </c>
      <c r="I3333" s="4">
        <v>45412</v>
      </c>
      <c r="J3333" s="4">
        <v>45261</v>
      </c>
      <c r="K3333" s="4">
        <v>45407</v>
      </c>
      <c r="L3333">
        <v>2</v>
      </c>
      <c r="M3333">
        <v>100</v>
      </c>
      <c r="N3333" t="s">
        <v>48</v>
      </c>
      <c r="O3333" s="4">
        <v>45408</v>
      </c>
      <c r="Q3333">
        <v>2024</v>
      </c>
      <c r="R3333">
        <v>4</v>
      </c>
    </row>
    <row r="3334" spans="1:18" x14ac:dyDescent="0.25">
      <c r="A3334" t="s">
        <v>2760</v>
      </c>
      <c r="B3334">
        <v>1</v>
      </c>
      <c r="C3334" t="s">
        <v>2761</v>
      </c>
      <c r="D3334" t="s">
        <v>16456</v>
      </c>
      <c r="E3334">
        <v>3081</v>
      </c>
      <c r="F3334">
        <v>29519</v>
      </c>
      <c r="G3334">
        <v>9796</v>
      </c>
      <c r="H3334" s="39">
        <v>45017</v>
      </c>
      <c r="I3334" s="4">
        <v>45260</v>
      </c>
      <c r="J3334" s="4">
        <v>45017</v>
      </c>
      <c r="K3334" s="4">
        <v>45260</v>
      </c>
      <c r="L3334">
        <v>2</v>
      </c>
      <c r="M3334">
        <v>100</v>
      </c>
      <c r="N3334" t="s">
        <v>48</v>
      </c>
      <c r="O3334" s="4">
        <v>45282</v>
      </c>
      <c r="Q3334">
        <v>2023</v>
      </c>
      <c r="R3334">
        <v>12</v>
      </c>
    </row>
    <row r="3335" spans="1:18" x14ac:dyDescent="0.25">
      <c r="A3335" t="s">
        <v>2777</v>
      </c>
      <c r="B3335">
        <v>5</v>
      </c>
      <c r="C3335" t="s">
        <v>2778</v>
      </c>
      <c r="D3335" t="s">
        <v>16457</v>
      </c>
      <c r="E3335">
        <v>0</v>
      </c>
      <c r="F3335">
        <v>0</v>
      </c>
      <c r="G3335">
        <v>208393.7</v>
      </c>
      <c r="H3335" s="39">
        <v>45683</v>
      </c>
      <c r="I3335" s="4">
        <v>45828</v>
      </c>
      <c r="L3335">
        <v>1</v>
      </c>
      <c r="N3335" t="s">
        <v>48</v>
      </c>
    </row>
    <row r="3336" spans="1:18" x14ac:dyDescent="0.25">
      <c r="A3336" t="s">
        <v>2777</v>
      </c>
      <c r="B3336">
        <v>4</v>
      </c>
      <c r="C3336" t="s">
        <v>2778</v>
      </c>
      <c r="D3336" t="s">
        <v>16458</v>
      </c>
      <c r="E3336">
        <v>227687.5</v>
      </c>
      <c r="F3336">
        <v>396710.49</v>
      </c>
      <c r="G3336">
        <v>289403.02</v>
      </c>
      <c r="H3336" s="39">
        <v>45498</v>
      </c>
      <c r="I3336" s="4">
        <v>45682</v>
      </c>
      <c r="J3336" s="4">
        <v>45505</v>
      </c>
      <c r="L3336">
        <v>1</v>
      </c>
      <c r="M3336">
        <v>10</v>
      </c>
      <c r="N3336" t="s">
        <v>48</v>
      </c>
    </row>
    <row r="3337" spans="1:18" x14ac:dyDescent="0.25">
      <c r="A3337" t="s">
        <v>2777</v>
      </c>
      <c r="B3337">
        <v>3</v>
      </c>
      <c r="C3337" t="s">
        <v>2778</v>
      </c>
      <c r="D3337" t="s">
        <v>16459</v>
      </c>
      <c r="E3337">
        <v>432225</v>
      </c>
      <c r="F3337">
        <v>855674.03</v>
      </c>
      <c r="G3337">
        <v>312599.09999999998</v>
      </c>
      <c r="H3337" s="39">
        <v>45316</v>
      </c>
      <c r="I3337" s="4">
        <v>45497</v>
      </c>
      <c r="J3337" s="4">
        <v>45383</v>
      </c>
      <c r="K3337" s="4">
        <v>45504</v>
      </c>
      <c r="L3337">
        <v>1</v>
      </c>
      <c r="M3337">
        <v>100</v>
      </c>
      <c r="N3337" t="s">
        <v>48</v>
      </c>
      <c r="O3337" s="4">
        <v>45504</v>
      </c>
      <c r="Q3337">
        <v>2024</v>
      </c>
      <c r="R3337">
        <v>7</v>
      </c>
    </row>
    <row r="3338" spans="1:18" x14ac:dyDescent="0.25">
      <c r="A3338" t="s">
        <v>2777</v>
      </c>
      <c r="B3338">
        <v>2</v>
      </c>
      <c r="C3338" t="s">
        <v>2778</v>
      </c>
      <c r="D3338" t="s">
        <v>16460</v>
      </c>
      <c r="E3338">
        <v>716225</v>
      </c>
      <c r="F3338">
        <v>989599.1</v>
      </c>
      <c r="G3338">
        <v>314712.73</v>
      </c>
      <c r="H3338" s="39">
        <v>45131</v>
      </c>
      <c r="I3338" s="4">
        <v>45315</v>
      </c>
      <c r="J3338" s="4">
        <v>45139</v>
      </c>
      <c r="K3338" s="4">
        <v>45380</v>
      </c>
      <c r="L3338">
        <v>1</v>
      </c>
      <c r="M3338">
        <v>100</v>
      </c>
      <c r="N3338" t="s">
        <v>48</v>
      </c>
      <c r="O3338" s="4">
        <v>45382</v>
      </c>
      <c r="Q3338">
        <v>2024</v>
      </c>
      <c r="R3338">
        <v>3</v>
      </c>
    </row>
    <row r="3339" spans="1:18" x14ac:dyDescent="0.25">
      <c r="A3339" t="s">
        <v>2777</v>
      </c>
      <c r="B3339">
        <v>1</v>
      </c>
      <c r="C3339" t="s">
        <v>2778</v>
      </c>
      <c r="D3339" t="s">
        <v>16461</v>
      </c>
      <c r="E3339">
        <v>1633362.5</v>
      </c>
      <c r="F3339">
        <v>2304974.2000000002</v>
      </c>
      <c r="G3339">
        <v>405472.13</v>
      </c>
      <c r="H3339" s="39">
        <v>44916</v>
      </c>
      <c r="I3339" s="4">
        <v>45128</v>
      </c>
      <c r="J3339" s="4">
        <v>44981</v>
      </c>
      <c r="K3339" s="4">
        <v>45138</v>
      </c>
      <c r="L3339">
        <v>1</v>
      </c>
      <c r="M3339">
        <v>100</v>
      </c>
      <c r="N3339" t="s">
        <v>48</v>
      </c>
      <c r="O3339" s="4">
        <v>45167</v>
      </c>
      <c r="Q3339">
        <v>2023</v>
      </c>
      <c r="R3339">
        <v>8</v>
      </c>
    </row>
    <row r="3340" spans="1:18" x14ac:dyDescent="0.25">
      <c r="A3340" t="s">
        <v>2927</v>
      </c>
      <c r="B3340">
        <v>4</v>
      </c>
      <c r="C3340" t="s">
        <v>2928</v>
      </c>
      <c r="D3340" t="s">
        <v>16462</v>
      </c>
      <c r="E3340">
        <v>0</v>
      </c>
      <c r="F3340">
        <v>0</v>
      </c>
      <c r="G3340">
        <v>10695</v>
      </c>
      <c r="H3340" s="39">
        <v>45132</v>
      </c>
      <c r="I3340" s="4">
        <v>45161</v>
      </c>
      <c r="J3340" s="4">
        <v>45160</v>
      </c>
      <c r="K3340" s="4">
        <v>45351</v>
      </c>
      <c r="L3340">
        <v>1</v>
      </c>
      <c r="M3340">
        <v>100</v>
      </c>
      <c r="N3340" t="s">
        <v>48</v>
      </c>
      <c r="O3340" s="4">
        <v>45370</v>
      </c>
      <c r="Q3340">
        <v>2024</v>
      </c>
      <c r="R3340">
        <v>3</v>
      </c>
    </row>
    <row r="3341" spans="1:18" x14ac:dyDescent="0.25">
      <c r="A3341" t="s">
        <v>2927</v>
      </c>
      <c r="B3341">
        <v>3</v>
      </c>
      <c r="C3341" t="s">
        <v>2928</v>
      </c>
      <c r="D3341" t="s">
        <v>16463</v>
      </c>
      <c r="E3341">
        <v>5000</v>
      </c>
      <c r="F3341">
        <v>52154.18</v>
      </c>
      <c r="G3341">
        <v>30780</v>
      </c>
      <c r="H3341" s="39">
        <v>45070</v>
      </c>
      <c r="I3341" s="4">
        <v>45131</v>
      </c>
      <c r="J3341" s="4">
        <v>45078</v>
      </c>
      <c r="K3341" s="4">
        <v>45156</v>
      </c>
      <c r="L3341">
        <v>1</v>
      </c>
      <c r="M3341">
        <v>100</v>
      </c>
      <c r="N3341" t="s">
        <v>48</v>
      </c>
      <c r="O3341" s="4">
        <v>45159</v>
      </c>
      <c r="Q3341">
        <v>2023</v>
      </c>
      <c r="R3341">
        <v>8</v>
      </c>
    </row>
    <row r="3342" spans="1:18" x14ac:dyDescent="0.25">
      <c r="A3342" t="s">
        <v>2927</v>
      </c>
      <c r="B3342">
        <v>2</v>
      </c>
      <c r="C3342" t="s">
        <v>2928</v>
      </c>
      <c r="D3342" t="s">
        <v>16464</v>
      </c>
      <c r="E3342">
        <v>34000</v>
      </c>
      <c r="F3342">
        <v>77097.509999999995</v>
      </c>
      <c r="G3342">
        <v>30780</v>
      </c>
      <c r="H3342" s="39">
        <v>45008</v>
      </c>
      <c r="I3342" s="4">
        <v>45069</v>
      </c>
      <c r="J3342" s="4">
        <v>45051</v>
      </c>
      <c r="K3342" s="4">
        <v>45077</v>
      </c>
      <c r="L3342">
        <v>1</v>
      </c>
      <c r="M3342">
        <v>100</v>
      </c>
      <c r="N3342" t="s">
        <v>48</v>
      </c>
      <c r="O3342" s="4">
        <v>45133</v>
      </c>
      <c r="Q3342">
        <v>2023</v>
      </c>
      <c r="R3342">
        <v>7</v>
      </c>
    </row>
    <row r="3343" spans="1:18" x14ac:dyDescent="0.25">
      <c r="A3343" t="s">
        <v>2927</v>
      </c>
      <c r="B3343">
        <v>1</v>
      </c>
      <c r="C3343" t="s">
        <v>2928</v>
      </c>
      <c r="D3343" t="s">
        <v>16465</v>
      </c>
      <c r="E3343">
        <v>115000</v>
      </c>
      <c r="F3343">
        <v>167800.46</v>
      </c>
      <c r="G3343">
        <v>32085</v>
      </c>
      <c r="H3343" s="39">
        <v>44918</v>
      </c>
      <c r="I3343" s="4">
        <v>45007</v>
      </c>
      <c r="J3343" s="4">
        <v>44938</v>
      </c>
      <c r="K3343" s="4">
        <v>45050</v>
      </c>
      <c r="L3343">
        <v>1</v>
      </c>
      <c r="M3343">
        <v>100</v>
      </c>
      <c r="N3343" t="s">
        <v>48</v>
      </c>
      <c r="O3343" s="4">
        <v>45050</v>
      </c>
      <c r="Q3343">
        <v>2023</v>
      </c>
      <c r="R3343">
        <v>5</v>
      </c>
    </row>
    <row r="3344" spans="1:18" x14ac:dyDescent="0.25">
      <c r="A3344" t="s">
        <v>7909</v>
      </c>
      <c r="B3344">
        <v>23</v>
      </c>
      <c r="C3344" t="s">
        <v>7910</v>
      </c>
      <c r="D3344" t="s">
        <v>16466</v>
      </c>
      <c r="E3344">
        <v>100350</v>
      </c>
      <c r="F3344">
        <v>182503.32</v>
      </c>
      <c r="G3344">
        <v>21000</v>
      </c>
      <c r="H3344" s="39">
        <v>45278</v>
      </c>
      <c r="I3344" s="4">
        <v>45289</v>
      </c>
      <c r="J3344" s="4">
        <v>45283</v>
      </c>
      <c r="K3344" s="4">
        <v>45289</v>
      </c>
      <c r="L3344">
        <v>3</v>
      </c>
      <c r="M3344">
        <v>100</v>
      </c>
      <c r="N3344" t="s">
        <v>48</v>
      </c>
      <c r="O3344" s="4">
        <v>45303</v>
      </c>
      <c r="Q3344">
        <v>2024</v>
      </c>
      <c r="R3344">
        <v>1</v>
      </c>
    </row>
    <row r="3345" spans="1:18" x14ac:dyDescent="0.25">
      <c r="A3345" t="s">
        <v>7909</v>
      </c>
      <c r="B3345">
        <v>22</v>
      </c>
      <c r="C3345" t="s">
        <v>7910</v>
      </c>
      <c r="D3345" t="s">
        <v>16467</v>
      </c>
      <c r="E3345">
        <v>200700</v>
      </c>
      <c r="F3345">
        <v>365006.67</v>
      </c>
      <c r="G3345">
        <v>42000</v>
      </c>
      <c r="H3345" s="39">
        <v>45261</v>
      </c>
      <c r="I3345" s="4">
        <v>45277</v>
      </c>
      <c r="J3345" s="4">
        <v>45266</v>
      </c>
      <c r="K3345" s="4">
        <v>45282</v>
      </c>
      <c r="L3345">
        <v>3</v>
      </c>
      <c r="M3345">
        <v>100</v>
      </c>
      <c r="N3345" t="s">
        <v>48</v>
      </c>
      <c r="O3345" s="4">
        <v>45282</v>
      </c>
      <c r="Q3345">
        <v>2023</v>
      </c>
      <c r="R3345">
        <v>12</v>
      </c>
    </row>
    <row r="3346" spans="1:18" x14ac:dyDescent="0.25">
      <c r="A3346" t="s">
        <v>7909</v>
      </c>
      <c r="B3346">
        <v>21</v>
      </c>
      <c r="C3346" t="s">
        <v>7910</v>
      </c>
      <c r="D3346" t="s">
        <v>16468</v>
      </c>
      <c r="E3346">
        <v>200700</v>
      </c>
      <c r="F3346">
        <v>365006.67</v>
      </c>
      <c r="G3346">
        <v>42000</v>
      </c>
      <c r="H3346" s="39">
        <v>45201</v>
      </c>
      <c r="I3346" s="4">
        <v>45260</v>
      </c>
      <c r="J3346" s="4">
        <v>45197</v>
      </c>
      <c r="K3346" s="4">
        <v>45260</v>
      </c>
      <c r="L3346">
        <v>4</v>
      </c>
      <c r="M3346">
        <v>100</v>
      </c>
      <c r="N3346" t="s">
        <v>48</v>
      </c>
      <c r="O3346" s="4">
        <v>45265</v>
      </c>
      <c r="Q3346">
        <v>2023</v>
      </c>
      <c r="R3346">
        <v>12</v>
      </c>
    </row>
    <row r="3347" spans="1:18" x14ac:dyDescent="0.25">
      <c r="A3347" t="s">
        <v>7909</v>
      </c>
      <c r="B3347">
        <v>20</v>
      </c>
      <c r="C3347" t="s">
        <v>7910</v>
      </c>
      <c r="D3347" t="s">
        <v>16469</v>
      </c>
      <c r="E3347">
        <v>200700</v>
      </c>
      <c r="F3347">
        <v>365006.67</v>
      </c>
      <c r="G3347">
        <v>42000</v>
      </c>
      <c r="H3347" s="39">
        <v>45170</v>
      </c>
      <c r="I3347" s="4">
        <v>45199</v>
      </c>
      <c r="J3347" s="4">
        <v>45170</v>
      </c>
      <c r="K3347" s="4">
        <v>45199</v>
      </c>
      <c r="L3347">
        <v>4</v>
      </c>
      <c r="M3347">
        <v>100</v>
      </c>
      <c r="N3347" t="s">
        <v>48</v>
      </c>
      <c r="O3347" s="4">
        <v>45196</v>
      </c>
      <c r="Q3347">
        <v>2023</v>
      </c>
      <c r="R3347">
        <v>9</v>
      </c>
    </row>
    <row r="3348" spans="1:18" x14ac:dyDescent="0.25">
      <c r="A3348" t="s">
        <v>7909</v>
      </c>
      <c r="B3348">
        <v>19</v>
      </c>
      <c r="C3348" t="s">
        <v>7910</v>
      </c>
      <c r="D3348" t="s">
        <v>16470</v>
      </c>
      <c r="E3348">
        <v>200700</v>
      </c>
      <c r="F3348">
        <v>365006.67</v>
      </c>
      <c r="G3348">
        <v>42000</v>
      </c>
      <c r="H3348" s="39">
        <v>45078</v>
      </c>
      <c r="I3348" s="4">
        <v>45169</v>
      </c>
      <c r="J3348" s="4">
        <v>45078</v>
      </c>
      <c r="K3348" s="4">
        <v>45169</v>
      </c>
      <c r="L3348">
        <v>4</v>
      </c>
      <c r="M3348">
        <v>100</v>
      </c>
      <c r="N3348" t="s">
        <v>48</v>
      </c>
      <c r="O3348" s="4">
        <v>45170</v>
      </c>
      <c r="P3348" t="s">
        <v>16080</v>
      </c>
      <c r="Q3348">
        <v>2023</v>
      </c>
      <c r="R3348">
        <v>9</v>
      </c>
    </row>
    <row r="3349" spans="1:18" x14ac:dyDescent="0.25">
      <c r="A3349" t="s">
        <v>7909</v>
      </c>
      <c r="B3349">
        <v>18</v>
      </c>
      <c r="C3349" t="s">
        <v>7910</v>
      </c>
      <c r="D3349" t="s">
        <v>16471</v>
      </c>
      <c r="E3349">
        <v>301050</v>
      </c>
      <c r="F3349">
        <v>547510</v>
      </c>
      <c r="G3349">
        <v>63000</v>
      </c>
      <c r="H3349" s="39">
        <v>44928</v>
      </c>
      <c r="I3349" s="4">
        <v>45077</v>
      </c>
      <c r="J3349" s="4">
        <v>44928</v>
      </c>
      <c r="K3349" s="4">
        <v>45077</v>
      </c>
      <c r="L3349">
        <v>2</v>
      </c>
      <c r="M3349">
        <v>100</v>
      </c>
      <c r="N3349" t="s">
        <v>48</v>
      </c>
      <c r="O3349" s="4">
        <v>45084</v>
      </c>
      <c r="Q3349">
        <v>2023</v>
      </c>
      <c r="R3349">
        <v>6</v>
      </c>
    </row>
    <row r="3350" spans="1:18" x14ac:dyDescent="0.25">
      <c r="A3350" t="s">
        <v>3147</v>
      </c>
      <c r="B3350">
        <v>3</v>
      </c>
      <c r="C3350" t="s">
        <v>3148</v>
      </c>
      <c r="D3350" t="s">
        <v>16472</v>
      </c>
      <c r="E3350">
        <v>262968</v>
      </c>
      <c r="F3350">
        <v>140646</v>
      </c>
      <c r="G3350">
        <v>143658</v>
      </c>
      <c r="H3350" s="39">
        <v>45292</v>
      </c>
      <c r="I3350" s="4">
        <v>45473</v>
      </c>
      <c r="J3350" s="4">
        <v>45292</v>
      </c>
      <c r="K3350" s="4">
        <v>45473</v>
      </c>
      <c r="L3350">
        <v>1</v>
      </c>
      <c r="M3350">
        <v>100</v>
      </c>
      <c r="N3350" t="s">
        <v>48</v>
      </c>
      <c r="O3350" s="4">
        <v>45483</v>
      </c>
      <c r="Q3350">
        <v>2024</v>
      </c>
      <c r="R3350">
        <v>7</v>
      </c>
    </row>
    <row r="3351" spans="1:18" x14ac:dyDescent="0.25">
      <c r="A3351" t="s">
        <v>3147</v>
      </c>
      <c r="B3351">
        <v>2</v>
      </c>
      <c r="C3351" t="s">
        <v>3148</v>
      </c>
      <c r="D3351" t="s">
        <v>14304</v>
      </c>
      <c r="E3351">
        <v>298992</v>
      </c>
      <c r="F3351">
        <v>144654</v>
      </c>
      <c r="G3351">
        <v>143658</v>
      </c>
      <c r="H3351" s="39">
        <v>45108</v>
      </c>
      <c r="I3351" s="4">
        <v>45291</v>
      </c>
      <c r="J3351" s="4">
        <v>45108</v>
      </c>
      <c r="K3351" s="4">
        <v>45291</v>
      </c>
      <c r="L3351">
        <v>1</v>
      </c>
      <c r="M3351">
        <v>66</v>
      </c>
      <c r="N3351" t="s">
        <v>48</v>
      </c>
      <c r="O3351" s="4">
        <v>45294</v>
      </c>
      <c r="Q3351">
        <v>2024</v>
      </c>
      <c r="R3351">
        <v>1</v>
      </c>
    </row>
    <row r="3352" spans="1:18" x14ac:dyDescent="0.25">
      <c r="A3352" t="s">
        <v>3147</v>
      </c>
      <c r="B3352">
        <v>1</v>
      </c>
      <c r="C3352" t="s">
        <v>3148</v>
      </c>
      <c r="D3352" t="s">
        <v>14305</v>
      </c>
      <c r="E3352">
        <v>298986</v>
      </c>
      <c r="F3352">
        <v>144700</v>
      </c>
      <c r="G3352">
        <v>143658</v>
      </c>
      <c r="H3352" s="39">
        <v>44928</v>
      </c>
      <c r="I3352" s="4">
        <v>45107</v>
      </c>
      <c r="J3352" s="4">
        <v>44928</v>
      </c>
      <c r="K3352" s="4">
        <v>45107</v>
      </c>
      <c r="L3352">
        <v>1</v>
      </c>
      <c r="M3352">
        <v>33</v>
      </c>
      <c r="N3352" t="s">
        <v>48</v>
      </c>
      <c r="O3352" s="4">
        <v>45123</v>
      </c>
      <c r="Q3352">
        <v>2023</v>
      </c>
      <c r="R3352">
        <v>7</v>
      </c>
    </row>
    <row r="3353" spans="1:18" x14ac:dyDescent="0.25">
      <c r="A3353" t="s">
        <v>3144</v>
      </c>
      <c r="B3353">
        <v>3</v>
      </c>
      <c r="C3353" t="s">
        <v>3145</v>
      </c>
      <c r="D3353" t="s">
        <v>16473</v>
      </c>
      <c r="E3353">
        <v>116333.5</v>
      </c>
      <c r="F3353">
        <v>70904.05</v>
      </c>
      <c r="G3353">
        <v>78579</v>
      </c>
      <c r="H3353" s="39">
        <v>45292</v>
      </c>
      <c r="I3353" s="4">
        <v>45473</v>
      </c>
      <c r="J3353" s="4">
        <v>45292</v>
      </c>
      <c r="K3353" s="4">
        <v>45469</v>
      </c>
      <c r="L3353">
        <v>1</v>
      </c>
      <c r="M3353">
        <v>100</v>
      </c>
      <c r="N3353" t="s">
        <v>48</v>
      </c>
      <c r="O3353" s="4">
        <v>45474</v>
      </c>
      <c r="Q3353">
        <v>2024</v>
      </c>
      <c r="R3353">
        <v>7</v>
      </c>
    </row>
    <row r="3354" spans="1:18" x14ac:dyDescent="0.25">
      <c r="A3354" t="s">
        <v>3144</v>
      </c>
      <c r="B3354">
        <v>2</v>
      </c>
      <c r="C3354" t="s">
        <v>3145</v>
      </c>
      <c r="D3354" t="s">
        <v>16474</v>
      </c>
      <c r="E3354">
        <v>261192</v>
      </c>
      <c r="F3354">
        <v>144678</v>
      </c>
      <c r="G3354">
        <v>78579</v>
      </c>
      <c r="H3354" s="39">
        <v>45108</v>
      </c>
      <c r="I3354" s="4">
        <v>45291</v>
      </c>
      <c r="J3354" s="4">
        <v>45108</v>
      </c>
      <c r="K3354" s="4">
        <v>45283</v>
      </c>
      <c r="L3354">
        <v>1</v>
      </c>
      <c r="M3354">
        <v>50</v>
      </c>
      <c r="N3354" t="s">
        <v>48</v>
      </c>
      <c r="O3354" s="4">
        <v>45286</v>
      </c>
      <c r="Q3354">
        <v>2023</v>
      </c>
      <c r="R3354">
        <v>12</v>
      </c>
    </row>
    <row r="3355" spans="1:18" x14ac:dyDescent="0.25">
      <c r="A3355" t="s">
        <v>3144</v>
      </c>
      <c r="B3355">
        <v>1</v>
      </c>
      <c r="C3355" t="s">
        <v>3145</v>
      </c>
      <c r="D3355" t="s">
        <v>16475</v>
      </c>
      <c r="E3355">
        <v>249176.5</v>
      </c>
      <c r="F3355">
        <v>143513</v>
      </c>
      <c r="G3355">
        <v>78579</v>
      </c>
      <c r="H3355" s="39">
        <v>44929</v>
      </c>
      <c r="I3355" s="4">
        <v>45107</v>
      </c>
      <c r="J3355" s="4">
        <v>44927</v>
      </c>
      <c r="K3355" s="4">
        <v>45107</v>
      </c>
      <c r="L3355">
        <v>1</v>
      </c>
      <c r="M3355">
        <v>25</v>
      </c>
      <c r="N3355" t="s">
        <v>48</v>
      </c>
      <c r="O3355" s="4">
        <v>45110</v>
      </c>
      <c r="Q3355">
        <v>2023</v>
      </c>
      <c r="R3355">
        <v>7</v>
      </c>
    </row>
    <row r="3356" spans="1:18" x14ac:dyDescent="0.25">
      <c r="A3356" t="s">
        <v>3114</v>
      </c>
      <c r="B3356">
        <v>3</v>
      </c>
      <c r="C3356" t="s">
        <v>3115</v>
      </c>
      <c r="D3356" t="s">
        <v>16476</v>
      </c>
      <c r="E3356">
        <v>31333.33</v>
      </c>
      <c r="F3356">
        <v>0</v>
      </c>
      <c r="G3356">
        <v>18235.29</v>
      </c>
      <c r="H3356" s="39">
        <v>45047</v>
      </c>
      <c r="I3356" s="4">
        <v>45281</v>
      </c>
      <c r="J3356" s="4">
        <v>45047</v>
      </c>
      <c r="K3356" s="4">
        <v>45281</v>
      </c>
      <c r="L3356">
        <v>1</v>
      </c>
      <c r="N3356" t="s">
        <v>48</v>
      </c>
      <c r="O3356" s="4">
        <v>45307</v>
      </c>
      <c r="Q3356">
        <v>2024</v>
      </c>
      <c r="R3356">
        <v>1</v>
      </c>
    </row>
    <row r="3357" spans="1:18" x14ac:dyDescent="0.25">
      <c r="A3357" t="s">
        <v>3114</v>
      </c>
      <c r="B3357">
        <v>2</v>
      </c>
      <c r="C3357" t="s">
        <v>3115</v>
      </c>
      <c r="D3357" t="s">
        <v>16477</v>
      </c>
      <c r="E3357">
        <v>31333.33</v>
      </c>
      <c r="F3357">
        <v>76000</v>
      </c>
      <c r="G3357">
        <v>18235.29</v>
      </c>
      <c r="H3357" s="39">
        <v>45017</v>
      </c>
      <c r="I3357" s="4">
        <v>45138</v>
      </c>
      <c r="J3357" s="4">
        <v>45017</v>
      </c>
      <c r="K3357" s="4">
        <v>45138</v>
      </c>
      <c r="L3357">
        <v>1</v>
      </c>
      <c r="M3357">
        <v>60</v>
      </c>
      <c r="N3357" t="s">
        <v>48</v>
      </c>
      <c r="O3357" s="4">
        <v>45145</v>
      </c>
      <c r="Q3357">
        <v>2023</v>
      </c>
      <c r="R3357">
        <v>8</v>
      </c>
    </row>
    <row r="3358" spans="1:18" x14ac:dyDescent="0.25">
      <c r="A3358" t="s">
        <v>3114</v>
      </c>
      <c r="B3358">
        <v>1</v>
      </c>
      <c r="C3358" t="s">
        <v>3115</v>
      </c>
      <c r="D3358" t="s">
        <v>16478</v>
      </c>
      <c r="E3358">
        <v>31333.33</v>
      </c>
      <c r="F3358">
        <v>76000</v>
      </c>
      <c r="G3358">
        <v>18235.29</v>
      </c>
      <c r="H3358" s="39">
        <v>44927</v>
      </c>
      <c r="I3358" s="4">
        <v>45016</v>
      </c>
      <c r="J3358" s="4">
        <v>44927</v>
      </c>
      <c r="K3358" s="4">
        <v>45016</v>
      </c>
      <c r="L3358">
        <v>1</v>
      </c>
      <c r="M3358">
        <v>30</v>
      </c>
      <c r="N3358" t="s">
        <v>48</v>
      </c>
      <c r="O3358" s="4">
        <v>45016</v>
      </c>
      <c r="Q3358">
        <v>2023</v>
      </c>
      <c r="R3358">
        <v>3</v>
      </c>
    </row>
    <row r="3359" spans="1:18" x14ac:dyDescent="0.25">
      <c r="A3359" t="s">
        <v>3033</v>
      </c>
      <c r="B3359">
        <v>4</v>
      </c>
      <c r="C3359" t="s">
        <v>3034</v>
      </c>
      <c r="D3359" t="s">
        <v>15835</v>
      </c>
      <c r="E3359">
        <v>142663.4</v>
      </c>
      <c r="F3359">
        <v>216347.31</v>
      </c>
      <c r="G3359">
        <v>135054</v>
      </c>
      <c r="H3359" s="39">
        <v>45474</v>
      </c>
      <c r="I3359" s="4">
        <v>45657</v>
      </c>
      <c r="L3359">
        <v>1</v>
      </c>
      <c r="N3359" t="s">
        <v>48</v>
      </c>
    </row>
    <row r="3360" spans="1:18" x14ac:dyDescent="0.25">
      <c r="A3360" t="s">
        <v>3033</v>
      </c>
      <c r="B3360">
        <v>3</v>
      </c>
      <c r="C3360" t="s">
        <v>3034</v>
      </c>
      <c r="D3360" t="s">
        <v>16479</v>
      </c>
      <c r="E3360">
        <v>262614</v>
      </c>
      <c r="F3360">
        <v>324450</v>
      </c>
      <c r="G3360">
        <v>135054</v>
      </c>
      <c r="H3360" s="39">
        <v>45200</v>
      </c>
      <c r="I3360" s="4">
        <v>45473</v>
      </c>
      <c r="J3360" s="4">
        <v>45200</v>
      </c>
      <c r="K3360" s="4">
        <v>45473</v>
      </c>
      <c r="L3360">
        <v>1</v>
      </c>
      <c r="M3360">
        <v>75</v>
      </c>
      <c r="N3360" t="s">
        <v>48</v>
      </c>
      <c r="O3360" s="4">
        <v>45502</v>
      </c>
      <c r="Q3360">
        <v>2024</v>
      </c>
      <c r="R3360">
        <v>7</v>
      </c>
    </row>
    <row r="3361" spans="1:18" x14ac:dyDescent="0.25">
      <c r="A3361" t="s">
        <v>3033</v>
      </c>
      <c r="B3361">
        <v>2</v>
      </c>
      <c r="C3361" t="s">
        <v>3034</v>
      </c>
      <c r="D3361" t="s">
        <v>16480</v>
      </c>
      <c r="E3361">
        <v>188922</v>
      </c>
      <c r="F3361">
        <v>216300</v>
      </c>
      <c r="G3361">
        <v>135054</v>
      </c>
      <c r="H3361" s="39">
        <v>45017</v>
      </c>
      <c r="I3361" s="4">
        <v>45199</v>
      </c>
      <c r="J3361" s="4">
        <v>45078</v>
      </c>
      <c r="K3361" s="4">
        <v>45199</v>
      </c>
      <c r="L3361">
        <v>1</v>
      </c>
      <c r="M3361">
        <v>37</v>
      </c>
      <c r="N3361" t="s">
        <v>48</v>
      </c>
      <c r="O3361" s="4">
        <v>45202</v>
      </c>
      <c r="Q3361">
        <v>2023</v>
      </c>
      <c r="R3361">
        <v>10</v>
      </c>
    </row>
    <row r="3362" spans="1:18" x14ac:dyDescent="0.25">
      <c r="A3362" t="s">
        <v>3033</v>
      </c>
      <c r="B3362">
        <v>1</v>
      </c>
      <c r="C3362" t="s">
        <v>3034</v>
      </c>
      <c r="D3362" t="s">
        <v>16481</v>
      </c>
      <c r="E3362">
        <v>97188</v>
      </c>
      <c r="F3362">
        <v>108150</v>
      </c>
      <c r="G3362">
        <v>135054</v>
      </c>
      <c r="H3362" s="39">
        <v>44929</v>
      </c>
      <c r="I3362" s="4">
        <v>45077</v>
      </c>
      <c r="J3362" s="4">
        <v>45016</v>
      </c>
      <c r="K3362" s="4">
        <v>45077</v>
      </c>
      <c r="L3362">
        <v>1</v>
      </c>
      <c r="M3362">
        <v>25</v>
      </c>
      <c r="N3362" t="s">
        <v>48</v>
      </c>
      <c r="O3362" s="4">
        <v>45077</v>
      </c>
      <c r="P3362" t="s">
        <v>16482</v>
      </c>
      <c r="Q3362">
        <v>2023</v>
      </c>
      <c r="R3362">
        <v>5</v>
      </c>
    </row>
    <row r="3363" spans="1:18" x14ac:dyDescent="0.25">
      <c r="A3363" t="s">
        <v>3022</v>
      </c>
      <c r="B3363">
        <v>4</v>
      </c>
      <c r="C3363" t="s">
        <v>3023</v>
      </c>
      <c r="D3363" t="s">
        <v>16483</v>
      </c>
      <c r="E3363">
        <v>573188</v>
      </c>
      <c r="F3363">
        <v>372354</v>
      </c>
      <c r="G3363">
        <v>253800</v>
      </c>
      <c r="H3363" s="39">
        <v>45474</v>
      </c>
      <c r="I3363" s="4">
        <v>45657</v>
      </c>
      <c r="J3363" s="4">
        <v>45474</v>
      </c>
      <c r="K3363" s="4">
        <v>45532</v>
      </c>
      <c r="L3363">
        <v>1</v>
      </c>
      <c r="M3363">
        <v>100</v>
      </c>
      <c r="N3363" t="s">
        <v>48</v>
      </c>
      <c r="O3363" s="4">
        <v>45548</v>
      </c>
      <c r="Q3363">
        <v>2024</v>
      </c>
      <c r="R3363">
        <v>9</v>
      </c>
    </row>
    <row r="3364" spans="1:18" x14ac:dyDescent="0.25">
      <c r="A3364" t="s">
        <v>3022</v>
      </c>
      <c r="B3364">
        <v>3</v>
      </c>
      <c r="C3364" t="s">
        <v>3023</v>
      </c>
      <c r="D3364" t="s">
        <v>16484</v>
      </c>
      <c r="E3364">
        <v>603192</v>
      </c>
      <c r="F3364">
        <v>375870</v>
      </c>
      <c r="G3364">
        <v>253800</v>
      </c>
      <c r="H3364" s="39">
        <v>45292</v>
      </c>
      <c r="I3364" s="4">
        <v>45473</v>
      </c>
      <c r="J3364" s="4">
        <v>45292</v>
      </c>
      <c r="K3364" s="4">
        <v>45469</v>
      </c>
      <c r="L3364">
        <v>1</v>
      </c>
      <c r="M3364">
        <v>75</v>
      </c>
      <c r="N3364" t="s">
        <v>48</v>
      </c>
      <c r="O3364" s="4">
        <v>45470</v>
      </c>
      <c r="Q3364">
        <v>2024</v>
      </c>
      <c r="R3364">
        <v>6</v>
      </c>
    </row>
    <row r="3365" spans="1:18" x14ac:dyDescent="0.25">
      <c r="A3365" t="s">
        <v>3022</v>
      </c>
      <c r="B3365">
        <v>2</v>
      </c>
      <c r="C3365" t="s">
        <v>3023</v>
      </c>
      <c r="D3365" t="s">
        <v>16485</v>
      </c>
      <c r="E3365">
        <v>623195</v>
      </c>
      <c r="F3365">
        <v>375875</v>
      </c>
      <c r="G3365">
        <v>253800</v>
      </c>
      <c r="H3365" s="39">
        <v>45108</v>
      </c>
      <c r="I3365" s="4">
        <v>45291</v>
      </c>
      <c r="J3365" s="4">
        <v>45108</v>
      </c>
      <c r="K3365" s="4">
        <v>45273</v>
      </c>
      <c r="L3365">
        <v>1</v>
      </c>
      <c r="M3365">
        <v>50</v>
      </c>
      <c r="N3365" t="s">
        <v>48</v>
      </c>
      <c r="O3365" s="4">
        <v>45274</v>
      </c>
      <c r="Q3365">
        <v>2023</v>
      </c>
      <c r="R3365">
        <v>12</v>
      </c>
    </row>
    <row r="3366" spans="1:18" x14ac:dyDescent="0.25">
      <c r="A3366" t="s">
        <v>3022</v>
      </c>
      <c r="B3366">
        <v>1</v>
      </c>
      <c r="C3366" t="s">
        <v>3023</v>
      </c>
      <c r="D3366" t="s">
        <v>15807</v>
      </c>
      <c r="E3366">
        <v>714195</v>
      </c>
      <c r="F3366">
        <v>375901</v>
      </c>
      <c r="G3366">
        <v>253800</v>
      </c>
      <c r="H3366" s="39">
        <v>44938</v>
      </c>
      <c r="I3366" s="4">
        <v>45107</v>
      </c>
      <c r="J3366" s="4">
        <v>44938</v>
      </c>
      <c r="K3366" s="4">
        <v>45104</v>
      </c>
      <c r="L3366">
        <v>1</v>
      </c>
      <c r="M3366">
        <v>25</v>
      </c>
      <c r="N3366" t="s">
        <v>48</v>
      </c>
      <c r="O3366" s="4">
        <v>45104</v>
      </c>
      <c r="Q3366">
        <v>2023</v>
      </c>
      <c r="R3366">
        <v>6</v>
      </c>
    </row>
    <row r="3367" spans="1:18" x14ac:dyDescent="0.25">
      <c r="A3367" t="s">
        <v>4955</v>
      </c>
      <c r="B3367">
        <v>5</v>
      </c>
      <c r="C3367" t="s">
        <v>4956</v>
      </c>
      <c r="D3367" t="s">
        <v>16486</v>
      </c>
      <c r="E3367">
        <v>0</v>
      </c>
      <c r="F3367">
        <v>0</v>
      </c>
      <c r="G3367">
        <v>0</v>
      </c>
      <c r="H3367" s="39">
        <v>45017</v>
      </c>
      <c r="I3367" s="4">
        <v>45138</v>
      </c>
      <c r="J3367" s="4">
        <v>45017</v>
      </c>
      <c r="K3367" s="4">
        <v>45138</v>
      </c>
      <c r="L3367">
        <v>1</v>
      </c>
      <c r="M3367">
        <v>100</v>
      </c>
      <c r="N3367" t="s">
        <v>48</v>
      </c>
      <c r="O3367" s="4">
        <v>45138</v>
      </c>
      <c r="Q3367">
        <v>2023</v>
      </c>
      <c r="R3367">
        <v>7</v>
      </c>
    </row>
    <row r="3368" spans="1:18" x14ac:dyDescent="0.25">
      <c r="A3368" t="s">
        <v>2752</v>
      </c>
      <c r="B3368">
        <v>3</v>
      </c>
      <c r="C3368" t="s">
        <v>2753</v>
      </c>
      <c r="D3368" t="s">
        <v>16443</v>
      </c>
      <c r="E3368">
        <v>10800</v>
      </c>
      <c r="F3368">
        <v>18000</v>
      </c>
      <c r="G3368">
        <v>4800</v>
      </c>
      <c r="H3368" s="39">
        <v>45231</v>
      </c>
      <c r="I3368" s="4">
        <v>45350</v>
      </c>
      <c r="J3368" s="4">
        <v>45257</v>
      </c>
      <c r="K3368" s="4">
        <v>45353</v>
      </c>
      <c r="L3368">
        <v>1</v>
      </c>
      <c r="M3368">
        <v>100</v>
      </c>
      <c r="N3368" t="s">
        <v>48</v>
      </c>
      <c r="O3368" s="4">
        <v>45353</v>
      </c>
      <c r="Q3368">
        <v>2024</v>
      </c>
      <c r="R3368">
        <v>3</v>
      </c>
    </row>
    <row r="3369" spans="1:18" x14ac:dyDescent="0.25">
      <c r="A3369" t="s">
        <v>2752</v>
      </c>
      <c r="B3369">
        <v>2</v>
      </c>
      <c r="C3369" t="s">
        <v>2753</v>
      </c>
      <c r="D3369" t="s">
        <v>16444</v>
      </c>
      <c r="E3369">
        <v>13500</v>
      </c>
      <c r="F3369">
        <v>22500</v>
      </c>
      <c r="G3369">
        <v>4800</v>
      </c>
      <c r="H3369" s="39">
        <v>45078</v>
      </c>
      <c r="I3369" s="4">
        <v>45230</v>
      </c>
      <c r="J3369" s="4">
        <v>45078</v>
      </c>
      <c r="K3369" s="4">
        <v>45257</v>
      </c>
      <c r="L3369">
        <v>1</v>
      </c>
      <c r="M3369">
        <v>100</v>
      </c>
      <c r="N3369" t="s">
        <v>48</v>
      </c>
      <c r="O3369" s="4">
        <v>45257</v>
      </c>
      <c r="Q3369">
        <v>2023</v>
      </c>
      <c r="R3369">
        <v>11</v>
      </c>
    </row>
    <row r="3370" spans="1:18" x14ac:dyDescent="0.25">
      <c r="A3370" t="s">
        <v>2752</v>
      </c>
      <c r="B3370">
        <v>1</v>
      </c>
      <c r="C3370" t="s">
        <v>2753</v>
      </c>
      <c r="D3370" t="s">
        <v>16487</v>
      </c>
      <c r="E3370">
        <v>15300</v>
      </c>
      <c r="F3370">
        <v>25500</v>
      </c>
      <c r="G3370">
        <v>4800</v>
      </c>
      <c r="H3370" s="39">
        <v>44986</v>
      </c>
      <c r="I3370" s="4">
        <v>45077</v>
      </c>
      <c r="J3370" s="4">
        <v>44984</v>
      </c>
      <c r="K3370" s="4">
        <v>45077</v>
      </c>
      <c r="L3370">
        <v>1</v>
      </c>
      <c r="M3370">
        <v>100</v>
      </c>
      <c r="N3370" t="s">
        <v>48</v>
      </c>
      <c r="O3370" s="4">
        <v>45089</v>
      </c>
      <c r="Q3370">
        <v>2023</v>
      </c>
      <c r="R3370">
        <v>6</v>
      </c>
    </row>
    <row r="3371" spans="1:18" x14ac:dyDescent="0.25">
      <c r="A3371" t="s">
        <v>2823</v>
      </c>
      <c r="B3371">
        <v>3</v>
      </c>
      <c r="C3371" t="s">
        <v>2824</v>
      </c>
      <c r="D3371" t="s">
        <v>16488</v>
      </c>
      <c r="E3371">
        <v>108514.64</v>
      </c>
      <c r="F3371">
        <v>210486.72</v>
      </c>
      <c r="G3371">
        <v>55093.84</v>
      </c>
      <c r="H3371" s="39">
        <v>45231</v>
      </c>
      <c r="I3371" s="4">
        <v>45382</v>
      </c>
      <c r="J3371" s="4">
        <v>45231</v>
      </c>
      <c r="K3371" s="4">
        <v>45379</v>
      </c>
      <c r="M3371">
        <v>100</v>
      </c>
      <c r="N3371" t="s">
        <v>48</v>
      </c>
      <c r="O3371" s="4">
        <v>45379</v>
      </c>
      <c r="Q3371">
        <v>2024</v>
      </c>
      <c r="R3371">
        <v>3</v>
      </c>
    </row>
    <row r="3372" spans="1:18" x14ac:dyDescent="0.25">
      <c r="A3372" t="s">
        <v>2823</v>
      </c>
      <c r="B3372">
        <v>2</v>
      </c>
      <c r="C3372" t="s">
        <v>2824</v>
      </c>
      <c r="D3372" t="s">
        <v>16489</v>
      </c>
      <c r="E3372">
        <v>230829.28</v>
      </c>
      <c r="F3372">
        <v>338311.35</v>
      </c>
      <c r="G3372">
        <v>75574.42</v>
      </c>
      <c r="H3372" s="39">
        <v>45108</v>
      </c>
      <c r="I3372" s="4">
        <v>45230</v>
      </c>
      <c r="J3372" s="4">
        <v>45110</v>
      </c>
      <c r="K3372" s="4">
        <v>45230</v>
      </c>
      <c r="M3372">
        <v>100</v>
      </c>
      <c r="N3372" t="s">
        <v>48</v>
      </c>
      <c r="O3372" s="4">
        <v>45230</v>
      </c>
      <c r="Q3372">
        <v>2023</v>
      </c>
      <c r="R3372">
        <v>10</v>
      </c>
    </row>
    <row r="3373" spans="1:18" x14ac:dyDescent="0.25">
      <c r="A3373" t="s">
        <v>2823</v>
      </c>
      <c r="B3373">
        <v>1</v>
      </c>
      <c r="C3373" t="s">
        <v>2824</v>
      </c>
      <c r="D3373" t="s">
        <v>16490</v>
      </c>
      <c r="E3373">
        <v>236959.98</v>
      </c>
      <c r="F3373">
        <v>597603.78</v>
      </c>
      <c r="G3373">
        <v>75574.42</v>
      </c>
      <c r="H3373" s="39">
        <v>44963</v>
      </c>
      <c r="I3373" s="4">
        <v>45107</v>
      </c>
      <c r="J3373" s="4">
        <v>44963</v>
      </c>
      <c r="K3373" s="4">
        <v>45109</v>
      </c>
      <c r="L3373">
        <v>1</v>
      </c>
      <c r="M3373">
        <v>100</v>
      </c>
      <c r="N3373" t="s">
        <v>48</v>
      </c>
      <c r="O3373" s="4">
        <v>45109</v>
      </c>
      <c r="Q3373">
        <v>2023</v>
      </c>
      <c r="R3373">
        <v>7</v>
      </c>
    </row>
    <row r="3374" spans="1:18" x14ac:dyDescent="0.25">
      <c r="A3374" t="s">
        <v>3026</v>
      </c>
      <c r="B3374">
        <v>3</v>
      </c>
      <c r="C3374" t="s">
        <v>3027</v>
      </c>
      <c r="D3374" t="s">
        <v>16491</v>
      </c>
      <c r="E3374">
        <v>175413</v>
      </c>
      <c r="F3374">
        <v>70910.350000000006</v>
      </c>
      <c r="G3374">
        <v>112500</v>
      </c>
      <c r="H3374" s="39">
        <v>45261</v>
      </c>
      <c r="I3374" s="4">
        <v>45412</v>
      </c>
      <c r="J3374" s="4">
        <v>45261</v>
      </c>
      <c r="K3374" s="4">
        <v>45412</v>
      </c>
      <c r="L3374">
        <v>1</v>
      </c>
      <c r="M3374">
        <v>100</v>
      </c>
      <c r="N3374" t="s">
        <v>48</v>
      </c>
      <c r="O3374" s="4">
        <v>45491</v>
      </c>
      <c r="P3374" t="s">
        <v>16492</v>
      </c>
      <c r="Q3374">
        <v>2024</v>
      </c>
      <c r="R3374">
        <v>7</v>
      </c>
    </row>
    <row r="3375" spans="1:18" x14ac:dyDescent="0.25">
      <c r="A3375" t="s">
        <v>3026</v>
      </c>
      <c r="B3375">
        <v>2</v>
      </c>
      <c r="C3375" t="s">
        <v>3027</v>
      </c>
      <c r="D3375" t="s">
        <v>16493</v>
      </c>
      <c r="E3375">
        <v>185625</v>
      </c>
      <c r="F3375">
        <v>70910.350000000006</v>
      </c>
      <c r="G3375">
        <v>112500</v>
      </c>
      <c r="H3375" s="39">
        <v>45108</v>
      </c>
      <c r="I3375" s="4">
        <v>45260</v>
      </c>
      <c r="J3375" s="4">
        <v>45108</v>
      </c>
      <c r="K3375" s="4">
        <v>45257</v>
      </c>
      <c r="L3375">
        <v>1</v>
      </c>
      <c r="M3375">
        <v>70</v>
      </c>
      <c r="N3375" t="s">
        <v>48</v>
      </c>
      <c r="O3375" s="4">
        <v>45299</v>
      </c>
      <c r="P3375" t="s">
        <v>16492</v>
      </c>
      <c r="Q3375">
        <v>2024</v>
      </c>
      <c r="R3375">
        <v>1</v>
      </c>
    </row>
    <row r="3376" spans="1:18" x14ac:dyDescent="0.25">
      <c r="A3376" t="s">
        <v>3026</v>
      </c>
      <c r="B3376">
        <v>1</v>
      </c>
      <c r="C3376" t="s">
        <v>3027</v>
      </c>
      <c r="D3376" t="s">
        <v>16494</v>
      </c>
      <c r="E3376">
        <v>185619</v>
      </c>
      <c r="F3376">
        <v>70910.350000000006</v>
      </c>
      <c r="G3376">
        <v>112500</v>
      </c>
      <c r="H3376" s="39">
        <v>44958</v>
      </c>
      <c r="I3376" s="4">
        <v>45107</v>
      </c>
      <c r="J3376" s="4">
        <v>44958</v>
      </c>
      <c r="K3376" s="4">
        <v>45107</v>
      </c>
      <c r="L3376">
        <v>1</v>
      </c>
      <c r="M3376">
        <v>35</v>
      </c>
      <c r="N3376" t="s">
        <v>48</v>
      </c>
      <c r="O3376" s="4">
        <v>45106</v>
      </c>
      <c r="Q3376">
        <v>2023</v>
      </c>
      <c r="R3376">
        <v>6</v>
      </c>
    </row>
    <row r="3377" spans="1:18" x14ac:dyDescent="0.25">
      <c r="A3377" t="s">
        <v>2762</v>
      </c>
      <c r="B3377">
        <v>4</v>
      </c>
      <c r="C3377" t="s">
        <v>2763</v>
      </c>
      <c r="D3377" t="s">
        <v>16495</v>
      </c>
      <c r="E3377">
        <v>37380</v>
      </c>
      <c r="F3377">
        <v>10928</v>
      </c>
      <c r="G3377">
        <v>26452</v>
      </c>
      <c r="H3377" s="39">
        <v>45189</v>
      </c>
      <c r="I3377" s="4">
        <v>45249</v>
      </c>
      <c r="J3377" s="4">
        <v>45276</v>
      </c>
      <c r="K3377" s="4">
        <v>45359</v>
      </c>
      <c r="L3377">
        <v>1</v>
      </c>
      <c r="M3377">
        <v>100</v>
      </c>
      <c r="N3377" t="s">
        <v>13523</v>
      </c>
      <c r="O3377" s="4">
        <v>45360</v>
      </c>
      <c r="Q3377">
        <v>2024</v>
      </c>
      <c r="R3377">
        <v>3</v>
      </c>
    </row>
    <row r="3378" spans="1:18" x14ac:dyDescent="0.25">
      <c r="A3378" t="s">
        <v>2762</v>
      </c>
      <c r="B3378">
        <v>3</v>
      </c>
      <c r="C3378" t="s">
        <v>2763</v>
      </c>
      <c r="D3378" t="s">
        <v>16496</v>
      </c>
      <c r="E3378">
        <v>74760</v>
      </c>
      <c r="F3378">
        <v>21856</v>
      </c>
      <c r="G3378">
        <v>52904</v>
      </c>
      <c r="H3378" s="39">
        <v>45127</v>
      </c>
      <c r="I3378" s="4">
        <v>45188</v>
      </c>
      <c r="J3378" s="4">
        <v>45205</v>
      </c>
      <c r="K3378" s="4">
        <v>45302</v>
      </c>
      <c r="L3378">
        <v>1</v>
      </c>
      <c r="M3378">
        <v>100</v>
      </c>
      <c r="N3378" t="s">
        <v>13523</v>
      </c>
      <c r="O3378" s="4">
        <v>45344</v>
      </c>
      <c r="Q3378">
        <v>2024</v>
      </c>
      <c r="R3378">
        <v>2</v>
      </c>
    </row>
    <row r="3379" spans="1:18" x14ac:dyDescent="0.25">
      <c r="A3379" t="s">
        <v>2762</v>
      </c>
      <c r="B3379">
        <v>2</v>
      </c>
      <c r="C3379" t="s">
        <v>2763</v>
      </c>
      <c r="D3379" t="s">
        <v>16497</v>
      </c>
      <c r="E3379">
        <v>112140</v>
      </c>
      <c r="F3379">
        <v>32784</v>
      </c>
      <c r="G3379">
        <v>79356</v>
      </c>
      <c r="H3379" s="39">
        <v>45066</v>
      </c>
      <c r="I3379" s="4">
        <v>45126</v>
      </c>
      <c r="J3379" s="4">
        <v>45074</v>
      </c>
      <c r="K3379" s="4">
        <v>45204</v>
      </c>
      <c r="L3379">
        <v>1</v>
      </c>
      <c r="M3379">
        <v>30</v>
      </c>
      <c r="N3379" t="s">
        <v>48</v>
      </c>
      <c r="O3379" s="4">
        <v>45196</v>
      </c>
      <c r="Q3379">
        <v>2023</v>
      </c>
      <c r="R3379">
        <v>9</v>
      </c>
    </row>
    <row r="3380" spans="1:18" x14ac:dyDescent="0.25">
      <c r="A3380" t="s">
        <v>2762</v>
      </c>
      <c r="B3380">
        <v>1</v>
      </c>
      <c r="C3380" t="s">
        <v>2763</v>
      </c>
      <c r="D3380" t="s">
        <v>16498</v>
      </c>
      <c r="E3380">
        <v>149520</v>
      </c>
      <c r="F3380">
        <v>43712</v>
      </c>
      <c r="G3380">
        <v>105808</v>
      </c>
      <c r="H3380" s="39">
        <v>45005</v>
      </c>
      <c r="I3380" s="4">
        <v>45065</v>
      </c>
      <c r="J3380" s="4">
        <v>45044</v>
      </c>
      <c r="K3380" s="4">
        <v>45105</v>
      </c>
      <c r="L3380">
        <v>1</v>
      </c>
      <c r="M3380">
        <v>100</v>
      </c>
      <c r="N3380" t="s">
        <v>13523</v>
      </c>
      <c r="O3380" s="4">
        <v>44741</v>
      </c>
      <c r="Q3380">
        <v>2022</v>
      </c>
      <c r="R3380">
        <v>6</v>
      </c>
    </row>
    <row r="3381" spans="1:18" x14ac:dyDescent="0.25">
      <c r="A3381" t="s">
        <v>2995</v>
      </c>
      <c r="B3381">
        <v>3</v>
      </c>
      <c r="C3381" t="s">
        <v>2996</v>
      </c>
      <c r="D3381" t="s">
        <v>16499</v>
      </c>
      <c r="E3381">
        <v>27664.54</v>
      </c>
      <c r="F3381">
        <v>14425.46</v>
      </c>
      <c r="G3381">
        <v>40911.919999999998</v>
      </c>
      <c r="H3381" s="39">
        <v>45261</v>
      </c>
      <c r="I3381" s="4">
        <v>45412</v>
      </c>
      <c r="J3381" s="4">
        <v>45261</v>
      </c>
      <c r="K3381" s="4">
        <v>45412</v>
      </c>
      <c r="L3381">
        <v>2</v>
      </c>
      <c r="M3381">
        <v>100</v>
      </c>
      <c r="N3381" t="s">
        <v>48</v>
      </c>
      <c r="O3381" s="4">
        <v>45434</v>
      </c>
      <c r="Q3381">
        <v>2024</v>
      </c>
      <c r="R3381">
        <v>5</v>
      </c>
    </row>
    <row r="3382" spans="1:18" x14ac:dyDescent="0.25">
      <c r="A3382" t="s">
        <v>2995</v>
      </c>
      <c r="B3382">
        <v>2</v>
      </c>
      <c r="C3382" t="s">
        <v>2996</v>
      </c>
      <c r="D3382" t="s">
        <v>16500</v>
      </c>
      <c r="E3382">
        <v>41818.54</v>
      </c>
      <c r="F3382">
        <v>20281.46</v>
      </c>
      <c r="G3382">
        <v>63368.160000000003</v>
      </c>
      <c r="H3382" s="39">
        <v>45200</v>
      </c>
      <c r="I3382" s="4">
        <v>45260</v>
      </c>
      <c r="J3382" s="4">
        <v>45200</v>
      </c>
      <c r="K3382" s="4">
        <v>45260</v>
      </c>
      <c r="L3382">
        <v>2</v>
      </c>
      <c r="M3382">
        <v>100</v>
      </c>
      <c r="N3382" t="s">
        <v>48</v>
      </c>
      <c r="O3382" s="4">
        <v>45278</v>
      </c>
      <c r="Q3382">
        <v>2023</v>
      </c>
      <c r="R3382">
        <v>12</v>
      </c>
    </row>
    <row r="3383" spans="1:18" x14ac:dyDescent="0.25">
      <c r="A3383" t="s">
        <v>2995</v>
      </c>
      <c r="B3383">
        <v>1</v>
      </c>
      <c r="C3383" t="s">
        <v>2996</v>
      </c>
      <c r="D3383" t="s">
        <v>16501</v>
      </c>
      <c r="E3383">
        <v>114598.59</v>
      </c>
      <c r="F3383">
        <v>165863.41</v>
      </c>
      <c r="G3383">
        <v>63368.160000000003</v>
      </c>
      <c r="H3383" s="39">
        <v>44958</v>
      </c>
      <c r="I3383" s="4">
        <v>45199</v>
      </c>
      <c r="J3383" s="4">
        <v>44958</v>
      </c>
      <c r="K3383" s="4">
        <v>45199</v>
      </c>
      <c r="L3383">
        <v>2</v>
      </c>
      <c r="M3383">
        <v>100</v>
      </c>
      <c r="N3383" t="s">
        <v>48</v>
      </c>
      <c r="O3383" s="4">
        <v>45209</v>
      </c>
      <c r="P3383" t="s">
        <v>16502</v>
      </c>
      <c r="Q3383">
        <v>2023</v>
      </c>
      <c r="R3383">
        <v>10</v>
      </c>
    </row>
    <row r="3384" spans="1:18" x14ac:dyDescent="0.25">
      <c r="A3384" t="s">
        <v>2764</v>
      </c>
      <c r="B3384">
        <v>4</v>
      </c>
      <c r="C3384" t="s">
        <v>2765</v>
      </c>
      <c r="D3384" t="s">
        <v>16503</v>
      </c>
      <c r="E3384">
        <v>126600</v>
      </c>
      <c r="F3384">
        <v>308207.59999999998</v>
      </c>
      <c r="G3384">
        <v>21189.08</v>
      </c>
      <c r="H3384" s="39">
        <v>45474</v>
      </c>
      <c r="I3384" s="4">
        <v>45504</v>
      </c>
      <c r="J3384" s="4">
        <v>45474</v>
      </c>
      <c r="K3384" s="4">
        <v>45504</v>
      </c>
      <c r="L3384">
        <v>2</v>
      </c>
      <c r="M3384">
        <v>100</v>
      </c>
      <c r="N3384" t="s">
        <v>48</v>
      </c>
      <c r="P3384" t="s">
        <v>90580</v>
      </c>
    </row>
    <row r="3385" spans="1:18" x14ac:dyDescent="0.25">
      <c r="A3385" t="s">
        <v>2764</v>
      </c>
      <c r="B3385">
        <v>3</v>
      </c>
      <c r="C3385" t="s">
        <v>2765</v>
      </c>
      <c r="D3385" t="s">
        <v>16504</v>
      </c>
      <c r="E3385">
        <v>39200</v>
      </c>
      <c r="F3385">
        <v>167799.88</v>
      </c>
      <c r="G3385">
        <v>21819.41</v>
      </c>
      <c r="H3385" s="39">
        <v>45047</v>
      </c>
      <c r="I3385" s="4">
        <v>45473</v>
      </c>
      <c r="J3385" s="4">
        <v>45017</v>
      </c>
      <c r="K3385" s="4">
        <v>45472</v>
      </c>
      <c r="L3385">
        <v>2</v>
      </c>
      <c r="M3385">
        <v>100</v>
      </c>
      <c r="N3385" t="s">
        <v>48</v>
      </c>
      <c r="P3385" t="s">
        <v>90581</v>
      </c>
    </row>
    <row r="3386" spans="1:18" x14ac:dyDescent="0.25">
      <c r="A3386" t="s">
        <v>2764</v>
      </c>
      <c r="B3386">
        <v>2</v>
      </c>
      <c r="C3386" t="s">
        <v>2765</v>
      </c>
      <c r="D3386" t="s">
        <v>16505</v>
      </c>
      <c r="E3386">
        <v>39200</v>
      </c>
      <c r="F3386">
        <v>55933.29</v>
      </c>
      <c r="G3386">
        <v>15819.41</v>
      </c>
      <c r="H3386" s="39">
        <v>45047</v>
      </c>
      <c r="I3386" s="4">
        <v>45076</v>
      </c>
      <c r="J3386" s="4">
        <v>45017</v>
      </c>
      <c r="K3386" s="4">
        <v>45075</v>
      </c>
      <c r="L3386">
        <v>1</v>
      </c>
      <c r="M3386">
        <v>100</v>
      </c>
      <c r="N3386" t="s">
        <v>48</v>
      </c>
      <c r="O3386" s="4">
        <v>45076</v>
      </c>
      <c r="Q3386">
        <v>2023</v>
      </c>
      <c r="R3386">
        <v>5</v>
      </c>
    </row>
    <row r="3387" spans="1:18" x14ac:dyDescent="0.25">
      <c r="A3387" t="s">
        <v>2764</v>
      </c>
      <c r="B3387">
        <v>1</v>
      </c>
      <c r="C3387" t="s">
        <v>2765</v>
      </c>
      <c r="D3387" t="s">
        <v>16506</v>
      </c>
      <c r="E3387">
        <v>39200</v>
      </c>
      <c r="F3387">
        <v>444307.65</v>
      </c>
      <c r="G3387">
        <v>11819.41</v>
      </c>
      <c r="H3387" s="39">
        <v>44963</v>
      </c>
      <c r="I3387" s="4">
        <v>45046</v>
      </c>
      <c r="J3387" s="4">
        <v>44963</v>
      </c>
      <c r="K3387" s="4">
        <v>45046</v>
      </c>
      <c r="L3387">
        <v>1</v>
      </c>
      <c r="M3387">
        <v>100</v>
      </c>
      <c r="N3387" t="s">
        <v>48</v>
      </c>
      <c r="O3387" s="4">
        <v>45076</v>
      </c>
      <c r="Q3387">
        <v>2023</v>
      </c>
      <c r="R3387">
        <v>5</v>
      </c>
    </row>
    <row r="3388" spans="1:18" x14ac:dyDescent="0.25">
      <c r="A3388" t="s">
        <v>3184</v>
      </c>
      <c r="B3388">
        <v>3</v>
      </c>
      <c r="C3388" t="s">
        <v>3185</v>
      </c>
      <c r="D3388" t="s">
        <v>16507</v>
      </c>
      <c r="E3388">
        <v>40966</v>
      </c>
      <c r="F3388">
        <v>54621</v>
      </c>
      <c r="G3388">
        <v>40966</v>
      </c>
      <c r="H3388" s="39">
        <v>45337</v>
      </c>
      <c r="I3388" s="4">
        <v>45457</v>
      </c>
      <c r="J3388" s="4">
        <v>45358</v>
      </c>
      <c r="K3388" s="4">
        <v>45526</v>
      </c>
      <c r="L3388">
        <v>1</v>
      </c>
      <c r="M3388">
        <v>100</v>
      </c>
      <c r="N3388" t="s">
        <v>48</v>
      </c>
      <c r="O3388" s="4">
        <v>45526</v>
      </c>
      <c r="Q3388">
        <v>2024</v>
      </c>
      <c r="R3388">
        <v>8</v>
      </c>
    </row>
    <row r="3389" spans="1:18" x14ac:dyDescent="0.25">
      <c r="A3389" t="s">
        <v>3184</v>
      </c>
      <c r="B3389">
        <v>2</v>
      </c>
      <c r="C3389" t="s">
        <v>3185</v>
      </c>
      <c r="D3389" t="s">
        <v>16508</v>
      </c>
      <c r="E3389">
        <v>68332</v>
      </c>
      <c r="F3389">
        <v>91110</v>
      </c>
      <c r="G3389">
        <v>68332</v>
      </c>
      <c r="H3389" s="39">
        <v>45153</v>
      </c>
      <c r="I3389" s="4">
        <v>45336</v>
      </c>
      <c r="J3389" s="4">
        <v>45163</v>
      </c>
      <c r="K3389" s="4">
        <v>45357</v>
      </c>
      <c r="L3389">
        <v>1</v>
      </c>
      <c r="M3389">
        <v>100</v>
      </c>
      <c r="N3389" t="s">
        <v>48</v>
      </c>
      <c r="O3389" s="4">
        <v>45357</v>
      </c>
      <c r="Q3389">
        <v>2024</v>
      </c>
      <c r="R3389">
        <v>3</v>
      </c>
    </row>
    <row r="3390" spans="1:18" x14ac:dyDescent="0.25">
      <c r="A3390" t="s">
        <v>3184</v>
      </c>
      <c r="B3390">
        <v>1</v>
      </c>
      <c r="C3390" t="s">
        <v>3185</v>
      </c>
      <c r="D3390" t="s">
        <v>16509</v>
      </c>
      <c r="E3390">
        <v>40702</v>
      </c>
      <c r="F3390">
        <v>54269</v>
      </c>
      <c r="G3390">
        <v>40702</v>
      </c>
      <c r="H3390" s="39">
        <v>45000</v>
      </c>
      <c r="I3390" s="4">
        <v>45152</v>
      </c>
      <c r="J3390" s="4">
        <v>45000</v>
      </c>
      <c r="K3390" s="4">
        <v>45162</v>
      </c>
      <c r="L3390">
        <v>1</v>
      </c>
      <c r="M3390">
        <v>100</v>
      </c>
      <c r="N3390" t="s">
        <v>48</v>
      </c>
      <c r="O3390" s="4">
        <v>45162</v>
      </c>
      <c r="Q3390">
        <v>2023</v>
      </c>
      <c r="R3390">
        <v>8</v>
      </c>
    </row>
    <row r="3391" spans="1:18" x14ac:dyDescent="0.25">
      <c r="A3391" t="s">
        <v>2768</v>
      </c>
      <c r="B3391">
        <v>4</v>
      </c>
      <c r="C3391" t="s">
        <v>2769</v>
      </c>
      <c r="D3391" t="s">
        <v>90582</v>
      </c>
      <c r="E3391">
        <v>17500</v>
      </c>
      <c r="F3391">
        <v>6000</v>
      </c>
      <c r="G3391">
        <v>22050</v>
      </c>
      <c r="H3391" s="39">
        <v>45200</v>
      </c>
      <c r="I3391" s="4">
        <v>45288</v>
      </c>
      <c r="J3391" s="4">
        <v>45299</v>
      </c>
      <c r="K3391" s="4">
        <v>45539</v>
      </c>
      <c r="L3391">
        <v>1</v>
      </c>
      <c r="M3391">
        <v>85</v>
      </c>
      <c r="N3391" t="s">
        <v>13523</v>
      </c>
      <c r="O3391" s="4">
        <v>45539</v>
      </c>
      <c r="P3391" t="s">
        <v>90583</v>
      </c>
      <c r="Q3391">
        <v>2024</v>
      </c>
      <c r="R3391">
        <v>9</v>
      </c>
    </row>
    <row r="3392" spans="1:18" x14ac:dyDescent="0.25">
      <c r="A3392" t="s">
        <v>2768</v>
      </c>
      <c r="B3392">
        <v>3</v>
      </c>
      <c r="C3392" t="s">
        <v>2769</v>
      </c>
      <c r="D3392" t="s">
        <v>16510</v>
      </c>
      <c r="E3392">
        <v>35000</v>
      </c>
      <c r="F3392">
        <v>14000</v>
      </c>
      <c r="G3392">
        <v>14700</v>
      </c>
      <c r="H3392" s="39">
        <v>45137</v>
      </c>
      <c r="I3392" s="4">
        <v>45199</v>
      </c>
      <c r="J3392" s="4">
        <v>45174</v>
      </c>
      <c r="K3392" s="4">
        <v>45310</v>
      </c>
      <c r="L3392">
        <v>2</v>
      </c>
      <c r="M3392">
        <v>100</v>
      </c>
      <c r="N3392" t="s">
        <v>13523</v>
      </c>
      <c r="O3392" s="4">
        <v>45314</v>
      </c>
      <c r="P3392" t="s">
        <v>16511</v>
      </c>
      <c r="Q3392">
        <v>2024</v>
      </c>
      <c r="R3392">
        <v>1</v>
      </c>
    </row>
    <row r="3393" spans="1:18" x14ac:dyDescent="0.25">
      <c r="A3393" t="s">
        <v>2768</v>
      </c>
      <c r="B3393">
        <v>2</v>
      </c>
      <c r="C3393" t="s">
        <v>2769</v>
      </c>
      <c r="D3393" t="s">
        <v>16512</v>
      </c>
      <c r="E3393">
        <v>35000</v>
      </c>
      <c r="F3393">
        <v>14000</v>
      </c>
      <c r="G3393">
        <v>14700</v>
      </c>
      <c r="H3393" s="39">
        <v>45075</v>
      </c>
      <c r="I3393" s="4">
        <v>45136</v>
      </c>
      <c r="J3393" s="4">
        <v>45078</v>
      </c>
      <c r="K3393" s="4">
        <v>45173</v>
      </c>
      <c r="L3393">
        <v>1</v>
      </c>
      <c r="M3393">
        <v>100</v>
      </c>
      <c r="N3393" t="s">
        <v>48</v>
      </c>
      <c r="O3393" s="4">
        <v>45173</v>
      </c>
      <c r="P3393" t="s">
        <v>16513</v>
      </c>
      <c r="Q3393">
        <v>2023</v>
      </c>
      <c r="R3393">
        <v>9</v>
      </c>
    </row>
    <row r="3394" spans="1:18" x14ac:dyDescent="0.25">
      <c r="A3394" t="s">
        <v>2768</v>
      </c>
      <c r="B3394">
        <v>1</v>
      </c>
      <c r="C3394" t="s">
        <v>2769</v>
      </c>
      <c r="D3394" t="s">
        <v>16514</v>
      </c>
      <c r="E3394">
        <v>35000</v>
      </c>
      <c r="F3394">
        <v>15000</v>
      </c>
      <c r="G3394">
        <v>22050</v>
      </c>
      <c r="H3394" s="39">
        <v>44985</v>
      </c>
      <c r="I3394" s="4">
        <v>45074</v>
      </c>
      <c r="J3394" s="4">
        <v>44985</v>
      </c>
      <c r="K3394" s="4">
        <v>45077</v>
      </c>
      <c r="L3394">
        <v>1</v>
      </c>
      <c r="M3394">
        <v>100</v>
      </c>
      <c r="N3394" t="s">
        <v>13523</v>
      </c>
      <c r="O3394" s="4">
        <v>45096</v>
      </c>
      <c r="Q3394">
        <v>2023</v>
      </c>
      <c r="R3394">
        <v>6</v>
      </c>
    </row>
    <row r="3395" spans="1:18" x14ac:dyDescent="0.25">
      <c r="A3395" t="s">
        <v>3109</v>
      </c>
      <c r="B3395">
        <v>3</v>
      </c>
      <c r="C3395" t="s">
        <v>3110</v>
      </c>
      <c r="D3395" t="s">
        <v>16515</v>
      </c>
      <c r="E3395">
        <v>28041</v>
      </c>
      <c r="F3395">
        <v>37387</v>
      </c>
      <c r="G3395">
        <v>28041</v>
      </c>
      <c r="H3395" s="39">
        <v>45318</v>
      </c>
      <c r="I3395" s="4">
        <v>45674</v>
      </c>
      <c r="J3395" s="4">
        <v>45378</v>
      </c>
      <c r="L3395">
        <v>1</v>
      </c>
      <c r="N3395" t="s">
        <v>48</v>
      </c>
    </row>
    <row r="3396" spans="1:18" x14ac:dyDescent="0.25">
      <c r="A3396" t="s">
        <v>3109</v>
      </c>
      <c r="B3396">
        <v>2</v>
      </c>
      <c r="C3396" t="s">
        <v>3110</v>
      </c>
      <c r="D3396" t="s">
        <v>16516</v>
      </c>
      <c r="E3396">
        <v>50845</v>
      </c>
      <c r="F3396">
        <v>67794</v>
      </c>
      <c r="G3396">
        <v>50845</v>
      </c>
      <c r="H3396" s="39">
        <v>45139</v>
      </c>
      <c r="I3396" s="4">
        <v>45317</v>
      </c>
      <c r="J3396" s="4">
        <v>45164</v>
      </c>
      <c r="K3396" s="4">
        <v>45377</v>
      </c>
      <c r="L3396">
        <v>1</v>
      </c>
      <c r="M3396">
        <v>100</v>
      </c>
      <c r="N3396" t="s">
        <v>48</v>
      </c>
      <c r="O3396" s="4">
        <v>45377</v>
      </c>
      <c r="Q3396">
        <v>2024</v>
      </c>
      <c r="R3396">
        <v>3</v>
      </c>
    </row>
    <row r="3397" spans="1:18" x14ac:dyDescent="0.25">
      <c r="A3397" t="s">
        <v>3109</v>
      </c>
      <c r="B3397">
        <v>1</v>
      </c>
      <c r="C3397" t="s">
        <v>3110</v>
      </c>
      <c r="D3397" t="s">
        <v>16517</v>
      </c>
      <c r="E3397">
        <v>108614</v>
      </c>
      <c r="F3397">
        <v>144819</v>
      </c>
      <c r="G3397">
        <v>108614</v>
      </c>
      <c r="H3397" s="39">
        <v>44949</v>
      </c>
      <c r="I3397" s="4">
        <v>45138</v>
      </c>
      <c r="J3397" s="4">
        <v>44949</v>
      </c>
      <c r="K3397" s="4">
        <v>45163</v>
      </c>
      <c r="L3397">
        <v>1</v>
      </c>
      <c r="M3397">
        <v>100</v>
      </c>
      <c r="N3397" t="s">
        <v>48</v>
      </c>
      <c r="O3397" s="4">
        <v>45163</v>
      </c>
      <c r="Q3397">
        <v>2023</v>
      </c>
      <c r="R3397">
        <v>8</v>
      </c>
    </row>
    <row r="3398" spans="1:18" x14ac:dyDescent="0.25">
      <c r="A3398" t="s">
        <v>2783</v>
      </c>
      <c r="B3398">
        <v>4</v>
      </c>
      <c r="C3398" t="s">
        <v>2784</v>
      </c>
      <c r="D3398" t="s">
        <v>16518</v>
      </c>
      <c r="E3398">
        <v>69000</v>
      </c>
      <c r="F3398">
        <v>99902.67</v>
      </c>
      <c r="G3398">
        <v>42027.15</v>
      </c>
      <c r="H3398" s="39">
        <v>45323</v>
      </c>
      <c r="I3398" s="4">
        <v>45535</v>
      </c>
      <c r="J3398" s="4">
        <v>45323</v>
      </c>
      <c r="K3398" s="4">
        <v>45509</v>
      </c>
      <c r="L3398">
        <v>1</v>
      </c>
      <c r="M3398">
        <v>100</v>
      </c>
      <c r="N3398" t="s">
        <v>48</v>
      </c>
      <c r="O3398" s="4">
        <v>45509</v>
      </c>
      <c r="Q3398">
        <v>2024</v>
      </c>
      <c r="R3398">
        <v>8</v>
      </c>
    </row>
    <row r="3399" spans="1:18" x14ac:dyDescent="0.25">
      <c r="A3399" t="s">
        <v>2783</v>
      </c>
      <c r="B3399">
        <v>3</v>
      </c>
      <c r="C3399" t="s">
        <v>2784</v>
      </c>
      <c r="D3399" t="s">
        <v>16519</v>
      </c>
      <c r="E3399">
        <v>143300</v>
      </c>
      <c r="F3399">
        <v>87155.44</v>
      </c>
      <c r="G3399">
        <v>42027.15</v>
      </c>
      <c r="H3399" s="39">
        <v>45170</v>
      </c>
      <c r="I3399" s="4">
        <v>45351</v>
      </c>
      <c r="J3399" s="4">
        <v>45170</v>
      </c>
      <c r="K3399" s="4">
        <v>45322</v>
      </c>
      <c r="L3399">
        <v>1</v>
      </c>
      <c r="M3399">
        <v>100</v>
      </c>
      <c r="N3399" t="s">
        <v>48</v>
      </c>
      <c r="O3399" s="4">
        <v>45322</v>
      </c>
      <c r="Q3399">
        <v>2024</v>
      </c>
      <c r="R3399">
        <v>1</v>
      </c>
    </row>
    <row r="3400" spans="1:18" x14ac:dyDescent="0.25">
      <c r="A3400" t="s">
        <v>2783</v>
      </c>
      <c r="B3400">
        <v>2</v>
      </c>
      <c r="C3400" t="s">
        <v>2784</v>
      </c>
      <c r="D3400" t="s">
        <v>16520</v>
      </c>
      <c r="E3400">
        <v>83200</v>
      </c>
      <c r="F3400">
        <v>254771.22</v>
      </c>
      <c r="G3400">
        <v>28018.1</v>
      </c>
      <c r="H3400" s="39">
        <v>45047</v>
      </c>
      <c r="I3400" s="4">
        <v>45169</v>
      </c>
      <c r="J3400" s="4">
        <v>45047</v>
      </c>
      <c r="K3400" s="4">
        <v>45169</v>
      </c>
      <c r="M3400">
        <v>100</v>
      </c>
      <c r="N3400" t="s">
        <v>48</v>
      </c>
      <c r="O3400" s="4">
        <v>45169</v>
      </c>
      <c r="Q3400">
        <v>2023</v>
      </c>
      <c r="R3400">
        <v>8</v>
      </c>
    </row>
    <row r="3401" spans="1:18" x14ac:dyDescent="0.25">
      <c r="A3401" t="s">
        <v>2783</v>
      </c>
      <c r="B3401">
        <v>1</v>
      </c>
      <c r="C3401" t="s">
        <v>2784</v>
      </c>
      <c r="D3401" t="s">
        <v>16521</v>
      </c>
      <c r="E3401">
        <v>33600</v>
      </c>
      <c r="F3401">
        <v>67668</v>
      </c>
      <c r="G3401">
        <v>14009.05</v>
      </c>
      <c r="H3401" s="39">
        <v>44988</v>
      </c>
      <c r="I3401" s="4">
        <v>45046</v>
      </c>
      <c r="J3401" s="4">
        <v>44988</v>
      </c>
      <c r="K3401" s="4">
        <v>45044</v>
      </c>
      <c r="M3401">
        <v>100</v>
      </c>
      <c r="N3401" t="s">
        <v>48</v>
      </c>
      <c r="O3401" s="4">
        <v>45044</v>
      </c>
      <c r="Q3401">
        <v>2023</v>
      </c>
      <c r="R3401">
        <v>4</v>
      </c>
    </row>
    <row r="3402" spans="1:18" x14ac:dyDescent="0.25">
      <c r="A3402" t="s">
        <v>2847</v>
      </c>
      <c r="B3402">
        <v>3</v>
      </c>
      <c r="C3402" t="s">
        <v>2848</v>
      </c>
      <c r="D3402" t="s">
        <v>16522</v>
      </c>
      <c r="E3402">
        <v>141555</v>
      </c>
      <c r="F3402">
        <v>80280.69</v>
      </c>
      <c r="G3402">
        <v>61841.66</v>
      </c>
      <c r="H3402" s="39">
        <v>45215</v>
      </c>
      <c r="I3402" s="4">
        <v>45328</v>
      </c>
      <c r="J3402" s="4">
        <v>45215</v>
      </c>
      <c r="K3402" s="4">
        <v>45328</v>
      </c>
      <c r="L3402">
        <v>1</v>
      </c>
      <c r="M3402">
        <v>100</v>
      </c>
      <c r="N3402" t="s">
        <v>48</v>
      </c>
      <c r="O3402" s="4">
        <v>45329</v>
      </c>
      <c r="P3402" t="s">
        <v>16523</v>
      </c>
      <c r="Q3402">
        <v>2024</v>
      </c>
      <c r="R3402">
        <v>2</v>
      </c>
    </row>
    <row r="3403" spans="1:18" x14ac:dyDescent="0.25">
      <c r="A3403" t="s">
        <v>2847</v>
      </c>
      <c r="B3403">
        <v>2</v>
      </c>
      <c r="C3403" t="s">
        <v>2848</v>
      </c>
      <c r="D3403" t="s">
        <v>16524</v>
      </c>
      <c r="E3403">
        <v>171103.33</v>
      </c>
      <c r="F3403">
        <v>97038.56</v>
      </c>
      <c r="G3403">
        <v>74750.55</v>
      </c>
      <c r="H3403" s="39">
        <v>45051</v>
      </c>
      <c r="I3403" s="4">
        <v>45212</v>
      </c>
      <c r="J3403" s="4">
        <v>45051</v>
      </c>
      <c r="K3403" s="4">
        <v>45212</v>
      </c>
      <c r="L3403">
        <v>1</v>
      </c>
      <c r="M3403">
        <v>100</v>
      </c>
      <c r="N3403" t="s">
        <v>48</v>
      </c>
      <c r="O3403" s="4">
        <v>45212</v>
      </c>
      <c r="P3403" t="s">
        <v>16525</v>
      </c>
      <c r="Q3403">
        <v>2023</v>
      </c>
      <c r="R3403">
        <v>10</v>
      </c>
    </row>
    <row r="3404" spans="1:18" x14ac:dyDescent="0.25">
      <c r="A3404" t="s">
        <v>2847</v>
      </c>
      <c r="B3404">
        <v>1</v>
      </c>
      <c r="C3404" t="s">
        <v>2848</v>
      </c>
      <c r="D3404" t="s">
        <v>16526</v>
      </c>
      <c r="E3404">
        <v>59096.67</v>
      </c>
      <c r="F3404">
        <v>33515.75</v>
      </c>
      <c r="G3404">
        <v>25817.78</v>
      </c>
      <c r="H3404" s="39">
        <v>44964</v>
      </c>
      <c r="I3404" s="4">
        <v>45050</v>
      </c>
      <c r="J3404" s="4">
        <v>44964</v>
      </c>
      <c r="K3404" s="4">
        <v>45050</v>
      </c>
      <c r="L3404">
        <v>1</v>
      </c>
      <c r="M3404">
        <v>100</v>
      </c>
      <c r="N3404" t="s">
        <v>48</v>
      </c>
      <c r="O3404" s="4">
        <v>45076</v>
      </c>
      <c r="Q3404">
        <v>2023</v>
      </c>
      <c r="R3404">
        <v>5</v>
      </c>
    </row>
    <row r="3405" spans="1:18" x14ac:dyDescent="0.25">
      <c r="A3405" t="s">
        <v>2861</v>
      </c>
      <c r="B3405">
        <v>3</v>
      </c>
      <c r="C3405" t="s">
        <v>2863</v>
      </c>
      <c r="D3405" t="s">
        <v>16527</v>
      </c>
      <c r="E3405">
        <v>81090</v>
      </c>
      <c r="F3405">
        <v>9540</v>
      </c>
      <c r="G3405">
        <v>4770</v>
      </c>
      <c r="H3405" s="39">
        <v>45103</v>
      </c>
      <c r="I3405" s="4">
        <v>45223</v>
      </c>
      <c r="L3405">
        <v>1</v>
      </c>
      <c r="N3405" t="s">
        <v>48</v>
      </c>
    </row>
    <row r="3406" spans="1:18" x14ac:dyDescent="0.25">
      <c r="A3406" t="s">
        <v>2861</v>
      </c>
      <c r="B3406">
        <v>2</v>
      </c>
      <c r="C3406" t="s">
        <v>2863</v>
      </c>
      <c r="D3406" t="s">
        <v>16528</v>
      </c>
      <c r="E3406">
        <v>108120</v>
      </c>
      <c r="F3406">
        <v>12720</v>
      </c>
      <c r="G3406">
        <v>6360</v>
      </c>
      <c r="H3406" s="39">
        <v>45040</v>
      </c>
      <c r="I3406" s="4">
        <v>45100</v>
      </c>
      <c r="L3406">
        <v>1</v>
      </c>
      <c r="N3406" t="s">
        <v>48</v>
      </c>
    </row>
    <row r="3407" spans="1:18" x14ac:dyDescent="0.25">
      <c r="A3407" t="s">
        <v>2861</v>
      </c>
      <c r="B3407">
        <v>1</v>
      </c>
      <c r="C3407" t="s">
        <v>2863</v>
      </c>
      <c r="D3407" t="s">
        <v>16529</v>
      </c>
      <c r="E3407">
        <v>81090</v>
      </c>
      <c r="F3407">
        <v>9540</v>
      </c>
      <c r="G3407">
        <v>4770</v>
      </c>
      <c r="H3407" s="39">
        <v>44981</v>
      </c>
      <c r="I3407" s="4">
        <v>45037</v>
      </c>
      <c r="L3407">
        <v>1</v>
      </c>
      <c r="N3407" t="s">
        <v>48</v>
      </c>
    </row>
    <row r="3408" spans="1:18" x14ac:dyDescent="0.25">
      <c r="A3408" t="s">
        <v>2887</v>
      </c>
      <c r="B3408">
        <v>4</v>
      </c>
      <c r="C3408" t="s">
        <v>2888</v>
      </c>
      <c r="D3408" t="s">
        <v>16530</v>
      </c>
      <c r="E3408">
        <v>307989.90000000002</v>
      </c>
      <c r="F3408">
        <v>464547.64</v>
      </c>
      <c r="G3408">
        <v>148999.75</v>
      </c>
      <c r="H3408" s="39">
        <v>45237</v>
      </c>
      <c r="I3408" s="4">
        <v>45572</v>
      </c>
      <c r="J3408" s="4">
        <v>45237</v>
      </c>
      <c r="L3408">
        <v>1</v>
      </c>
      <c r="M3408">
        <v>98</v>
      </c>
      <c r="N3408" t="s">
        <v>48</v>
      </c>
      <c r="P3408" t="s">
        <v>16531</v>
      </c>
    </row>
    <row r="3409" spans="1:18" x14ac:dyDescent="0.25">
      <c r="A3409" t="s">
        <v>2887</v>
      </c>
      <c r="B3409">
        <v>3</v>
      </c>
      <c r="C3409" t="s">
        <v>2888</v>
      </c>
      <c r="D3409" t="s">
        <v>16532</v>
      </c>
      <c r="E3409">
        <v>263991.34000000003</v>
      </c>
      <c r="F3409">
        <v>408268.35</v>
      </c>
      <c r="G3409">
        <v>127714.08</v>
      </c>
      <c r="H3409" s="39">
        <v>45176</v>
      </c>
      <c r="I3409" s="4">
        <v>45236</v>
      </c>
      <c r="J3409" s="4">
        <v>45176</v>
      </c>
      <c r="K3409" s="4">
        <v>45236</v>
      </c>
      <c r="L3409">
        <v>1</v>
      </c>
      <c r="M3409">
        <v>100</v>
      </c>
      <c r="N3409" t="s">
        <v>48</v>
      </c>
      <c r="O3409" s="4">
        <v>45296</v>
      </c>
      <c r="P3409" t="s">
        <v>16533</v>
      </c>
      <c r="Q3409">
        <v>2024</v>
      </c>
      <c r="R3409">
        <v>1</v>
      </c>
    </row>
    <row r="3410" spans="1:18" x14ac:dyDescent="0.25">
      <c r="A3410" t="s">
        <v>2887</v>
      </c>
      <c r="B3410">
        <v>2</v>
      </c>
      <c r="C3410" t="s">
        <v>2888</v>
      </c>
      <c r="D3410" t="s">
        <v>16534</v>
      </c>
      <c r="E3410">
        <v>131995.67000000001</v>
      </c>
      <c r="F3410">
        <v>204134.17</v>
      </c>
      <c r="G3410">
        <v>63857.04</v>
      </c>
      <c r="H3410" s="39">
        <v>45084</v>
      </c>
      <c r="I3410" s="4">
        <v>45174</v>
      </c>
      <c r="J3410" s="4">
        <v>45084</v>
      </c>
      <c r="K3410" s="4">
        <v>45175</v>
      </c>
      <c r="L3410">
        <v>1</v>
      </c>
      <c r="M3410">
        <v>100</v>
      </c>
      <c r="N3410" t="s">
        <v>48</v>
      </c>
      <c r="O3410" s="4">
        <v>45236</v>
      </c>
      <c r="P3410" t="s">
        <v>16535</v>
      </c>
      <c r="Q3410">
        <v>2023</v>
      </c>
      <c r="R3410">
        <v>11</v>
      </c>
    </row>
    <row r="3411" spans="1:18" x14ac:dyDescent="0.25">
      <c r="A3411" t="s">
        <v>2887</v>
      </c>
      <c r="B3411">
        <v>1</v>
      </c>
      <c r="C3411" t="s">
        <v>2888</v>
      </c>
      <c r="D3411" t="s">
        <v>16536</v>
      </c>
      <c r="E3411">
        <v>175994.23</v>
      </c>
      <c r="F3411">
        <v>283944.33</v>
      </c>
      <c r="G3411">
        <v>85142.720000000001</v>
      </c>
      <c r="H3411" s="39">
        <v>44963</v>
      </c>
      <c r="I3411" s="4">
        <v>45083</v>
      </c>
      <c r="J3411" s="4">
        <v>44963</v>
      </c>
      <c r="K3411" s="4">
        <v>45083</v>
      </c>
      <c r="L3411">
        <v>1</v>
      </c>
      <c r="M3411">
        <v>100</v>
      </c>
      <c r="N3411" t="s">
        <v>48</v>
      </c>
      <c r="O3411" s="4">
        <v>45096</v>
      </c>
      <c r="Q3411">
        <v>2023</v>
      </c>
      <c r="R3411">
        <v>6</v>
      </c>
    </row>
    <row r="3412" spans="1:18" x14ac:dyDescent="0.25">
      <c r="A3412" t="s">
        <v>2897</v>
      </c>
      <c r="B3412">
        <v>3</v>
      </c>
      <c r="C3412" t="s">
        <v>2898</v>
      </c>
      <c r="D3412" t="s">
        <v>16537</v>
      </c>
      <c r="E3412">
        <v>111111.11</v>
      </c>
      <c r="F3412">
        <v>13888.89</v>
      </c>
      <c r="G3412">
        <v>13888.89</v>
      </c>
      <c r="H3412" s="39">
        <v>45301</v>
      </c>
      <c r="I3412" s="4">
        <v>45321</v>
      </c>
      <c r="J3412" s="4">
        <v>45301</v>
      </c>
      <c r="K3412" s="4">
        <v>45321</v>
      </c>
      <c r="L3412">
        <v>1</v>
      </c>
      <c r="M3412">
        <v>100</v>
      </c>
      <c r="N3412" t="s">
        <v>48</v>
      </c>
      <c r="O3412" s="4">
        <v>45338</v>
      </c>
      <c r="P3412" t="s">
        <v>15346</v>
      </c>
      <c r="Q3412">
        <v>2024</v>
      </c>
      <c r="R3412">
        <v>2</v>
      </c>
    </row>
    <row r="3413" spans="1:18" x14ac:dyDescent="0.25">
      <c r="A3413" t="s">
        <v>2897</v>
      </c>
      <c r="B3413">
        <v>2</v>
      </c>
      <c r="C3413" t="s">
        <v>2898</v>
      </c>
      <c r="D3413" t="s">
        <v>16538</v>
      </c>
      <c r="E3413">
        <v>1000000</v>
      </c>
      <c r="F3413">
        <v>125000</v>
      </c>
      <c r="G3413">
        <v>125000</v>
      </c>
      <c r="H3413" s="39">
        <v>45043</v>
      </c>
      <c r="I3413" s="4">
        <v>45300</v>
      </c>
      <c r="J3413" s="4">
        <v>45043</v>
      </c>
      <c r="K3413" s="4">
        <v>45300</v>
      </c>
      <c r="L3413">
        <v>1</v>
      </c>
      <c r="M3413">
        <v>100</v>
      </c>
      <c r="N3413" t="s">
        <v>48</v>
      </c>
      <c r="O3413" s="4">
        <v>45300</v>
      </c>
      <c r="Q3413">
        <v>2024</v>
      </c>
      <c r="R3413">
        <v>1</v>
      </c>
    </row>
    <row r="3414" spans="1:18" x14ac:dyDescent="0.25">
      <c r="A3414" t="s">
        <v>2897</v>
      </c>
      <c r="B3414">
        <v>1</v>
      </c>
      <c r="C3414" t="s">
        <v>2898</v>
      </c>
      <c r="D3414" t="s">
        <v>16539</v>
      </c>
      <c r="E3414">
        <v>1111111.1100000001</v>
      </c>
      <c r="F3414">
        <v>138888.89000000001</v>
      </c>
      <c r="G3414">
        <v>138888.89000000001</v>
      </c>
      <c r="H3414" s="39">
        <v>44960</v>
      </c>
      <c r="I3414" s="4">
        <v>45042</v>
      </c>
      <c r="J3414" s="4">
        <v>44960</v>
      </c>
      <c r="K3414" s="4">
        <v>45042</v>
      </c>
      <c r="L3414">
        <v>1</v>
      </c>
      <c r="M3414">
        <v>100</v>
      </c>
      <c r="N3414" t="s">
        <v>48</v>
      </c>
      <c r="O3414" s="4">
        <v>45049</v>
      </c>
      <c r="P3414" t="s">
        <v>16540</v>
      </c>
      <c r="Q3414">
        <v>2023</v>
      </c>
      <c r="R3414">
        <v>5</v>
      </c>
    </row>
    <row r="3415" spans="1:18" x14ac:dyDescent="0.25">
      <c r="A3415" t="s">
        <v>2913</v>
      </c>
      <c r="B3415">
        <v>5</v>
      </c>
      <c r="C3415" t="s">
        <v>2914</v>
      </c>
      <c r="D3415" t="s">
        <v>16541</v>
      </c>
      <c r="E3415">
        <v>107088.44</v>
      </c>
      <c r="F3415">
        <v>53864.35</v>
      </c>
      <c r="G3415">
        <v>53651.519999999997</v>
      </c>
      <c r="H3415" s="39">
        <v>45259</v>
      </c>
      <c r="I3415" s="4">
        <v>45390</v>
      </c>
      <c r="J3415" s="4">
        <v>45259</v>
      </c>
      <c r="K3415" s="4">
        <v>45390</v>
      </c>
      <c r="L3415">
        <v>1</v>
      </c>
      <c r="M3415">
        <v>100</v>
      </c>
      <c r="N3415" t="s">
        <v>48</v>
      </c>
      <c r="O3415" s="4">
        <v>45397</v>
      </c>
      <c r="P3415" t="s">
        <v>16542</v>
      </c>
      <c r="Q3415">
        <v>2024</v>
      </c>
      <c r="R3415">
        <v>4</v>
      </c>
    </row>
    <row r="3416" spans="1:18" x14ac:dyDescent="0.25">
      <c r="A3416" t="s">
        <v>2913</v>
      </c>
      <c r="B3416">
        <v>4</v>
      </c>
      <c r="C3416" t="s">
        <v>2914</v>
      </c>
      <c r="D3416" t="s">
        <v>16543</v>
      </c>
      <c r="E3416">
        <v>127426.26</v>
      </c>
      <c r="F3416">
        <v>64096.17</v>
      </c>
      <c r="G3416">
        <v>63840.81</v>
      </c>
      <c r="H3416" s="39">
        <v>45217</v>
      </c>
      <c r="I3416" s="4">
        <v>45258</v>
      </c>
      <c r="J3416" s="4">
        <v>45217</v>
      </c>
      <c r="K3416" s="4">
        <v>45258</v>
      </c>
      <c r="L3416">
        <v>1</v>
      </c>
      <c r="M3416">
        <v>100</v>
      </c>
      <c r="N3416" t="s">
        <v>48</v>
      </c>
      <c r="O3416" s="4">
        <v>45264</v>
      </c>
      <c r="Q3416">
        <v>2023</v>
      </c>
      <c r="R3416">
        <v>12</v>
      </c>
    </row>
    <row r="3417" spans="1:18" x14ac:dyDescent="0.25">
      <c r="A3417" t="s">
        <v>2913</v>
      </c>
      <c r="B3417">
        <v>3</v>
      </c>
      <c r="C3417" t="s">
        <v>2914</v>
      </c>
      <c r="D3417" t="s">
        <v>16544</v>
      </c>
      <c r="E3417">
        <v>151864.01999999999</v>
      </c>
      <c r="F3417">
        <v>76388.509999999995</v>
      </c>
      <c r="G3417">
        <v>76084.179999999993</v>
      </c>
      <c r="H3417" s="39">
        <v>45083</v>
      </c>
      <c r="I3417" s="4">
        <v>45216</v>
      </c>
      <c r="J3417" s="4">
        <v>45083</v>
      </c>
      <c r="K3417" s="4">
        <v>45216</v>
      </c>
      <c r="L3417">
        <v>1</v>
      </c>
      <c r="M3417">
        <v>100</v>
      </c>
      <c r="N3417" t="s">
        <v>48</v>
      </c>
      <c r="O3417" s="4">
        <v>45231</v>
      </c>
      <c r="P3417" t="s">
        <v>16545</v>
      </c>
      <c r="Q3417">
        <v>2023</v>
      </c>
      <c r="R3417">
        <v>11</v>
      </c>
    </row>
    <row r="3418" spans="1:18" x14ac:dyDescent="0.25">
      <c r="A3418" t="s">
        <v>2913</v>
      </c>
      <c r="B3418">
        <v>2</v>
      </c>
      <c r="C3418" t="s">
        <v>2914</v>
      </c>
      <c r="D3418" t="s">
        <v>16546</v>
      </c>
      <c r="E3418">
        <v>151848.31</v>
      </c>
      <c r="F3418">
        <v>76380.61</v>
      </c>
      <c r="G3418">
        <v>76076.31</v>
      </c>
      <c r="H3418" s="39">
        <v>45036</v>
      </c>
      <c r="I3418" s="4">
        <v>45082</v>
      </c>
      <c r="J3418" s="4">
        <v>45036</v>
      </c>
      <c r="K3418" s="4">
        <v>45082</v>
      </c>
      <c r="L3418">
        <v>1</v>
      </c>
      <c r="M3418">
        <v>100</v>
      </c>
      <c r="N3418" t="s">
        <v>48</v>
      </c>
      <c r="O3418" s="4">
        <v>45124</v>
      </c>
      <c r="P3418" t="s">
        <v>16547</v>
      </c>
      <c r="Q3418">
        <v>2023</v>
      </c>
      <c r="R3418">
        <v>7</v>
      </c>
    </row>
    <row r="3419" spans="1:18" x14ac:dyDescent="0.25">
      <c r="A3419" t="s">
        <v>2913</v>
      </c>
      <c r="B3419">
        <v>1</v>
      </c>
      <c r="C3419" t="s">
        <v>2914</v>
      </c>
      <c r="D3419" t="s">
        <v>16548</v>
      </c>
      <c r="E3419">
        <v>131947.44</v>
      </c>
      <c r="F3419">
        <v>66370.36</v>
      </c>
      <c r="G3419">
        <v>66105.929999999993</v>
      </c>
      <c r="H3419" s="39">
        <v>44965</v>
      </c>
      <c r="I3419" s="4">
        <v>45035</v>
      </c>
      <c r="J3419" s="4">
        <v>44965</v>
      </c>
      <c r="K3419" s="4">
        <v>45035</v>
      </c>
      <c r="L3419">
        <v>1</v>
      </c>
      <c r="M3419">
        <v>100</v>
      </c>
      <c r="N3419" t="s">
        <v>48</v>
      </c>
      <c r="O3419" s="4">
        <v>45048</v>
      </c>
      <c r="P3419" t="s">
        <v>16540</v>
      </c>
      <c r="Q3419">
        <v>2023</v>
      </c>
      <c r="R3419">
        <v>5</v>
      </c>
    </row>
    <row r="3420" spans="1:18" x14ac:dyDescent="0.25">
      <c r="A3420" t="s">
        <v>2917</v>
      </c>
      <c r="B3420">
        <v>3</v>
      </c>
      <c r="C3420" t="s">
        <v>2918</v>
      </c>
      <c r="D3420" t="s">
        <v>16549</v>
      </c>
      <c r="E3420">
        <v>61696.51</v>
      </c>
      <c r="F3420">
        <v>77120.63</v>
      </c>
      <c r="G3420">
        <v>0</v>
      </c>
      <c r="H3420" s="39">
        <v>45160</v>
      </c>
      <c r="I3420" s="4">
        <v>45182</v>
      </c>
      <c r="J3420" s="4">
        <v>45160</v>
      </c>
      <c r="K3420" s="4">
        <v>45183</v>
      </c>
      <c r="L3420">
        <v>1</v>
      </c>
      <c r="M3420">
        <v>100</v>
      </c>
      <c r="N3420" t="s">
        <v>48</v>
      </c>
      <c r="O3420" s="4">
        <v>45183</v>
      </c>
      <c r="P3420" t="s">
        <v>16550</v>
      </c>
      <c r="Q3420">
        <v>2023</v>
      </c>
      <c r="R3420">
        <v>9</v>
      </c>
    </row>
    <row r="3421" spans="1:18" x14ac:dyDescent="0.25">
      <c r="A3421" t="s">
        <v>2917</v>
      </c>
      <c r="B3421">
        <v>2</v>
      </c>
      <c r="C3421" t="s">
        <v>2918</v>
      </c>
      <c r="D3421" t="s">
        <v>16551</v>
      </c>
      <c r="E3421">
        <v>61696.51</v>
      </c>
      <c r="F3421">
        <v>77120.63</v>
      </c>
      <c r="G3421">
        <v>0</v>
      </c>
      <c r="H3421" s="39">
        <v>45082</v>
      </c>
      <c r="I3421" s="4">
        <v>45159</v>
      </c>
      <c r="J3421" s="4">
        <v>45082</v>
      </c>
      <c r="K3421" s="4">
        <v>45159</v>
      </c>
      <c r="L3421">
        <v>1</v>
      </c>
      <c r="M3421">
        <v>100</v>
      </c>
      <c r="N3421" t="s">
        <v>48</v>
      </c>
      <c r="O3421" s="4">
        <v>45159</v>
      </c>
      <c r="P3421" t="s">
        <v>16552</v>
      </c>
      <c r="Q3421">
        <v>2023</v>
      </c>
      <c r="R3421">
        <v>8</v>
      </c>
    </row>
    <row r="3422" spans="1:18" x14ac:dyDescent="0.25">
      <c r="A3422" t="s">
        <v>2917</v>
      </c>
      <c r="B3422">
        <v>1</v>
      </c>
      <c r="C3422" t="s">
        <v>2918</v>
      </c>
      <c r="D3422" t="s">
        <v>16553</v>
      </c>
      <c r="E3422">
        <v>92544.76</v>
      </c>
      <c r="F3422">
        <v>115680.95</v>
      </c>
      <c r="G3422">
        <v>0</v>
      </c>
      <c r="H3422" s="39">
        <v>44958</v>
      </c>
      <c r="I3422" s="4">
        <v>45079</v>
      </c>
      <c r="J3422" s="4">
        <v>44958</v>
      </c>
      <c r="K3422" s="4">
        <v>45079</v>
      </c>
      <c r="L3422">
        <v>1</v>
      </c>
      <c r="M3422">
        <v>100</v>
      </c>
      <c r="N3422" t="s">
        <v>48</v>
      </c>
      <c r="O3422" s="4">
        <v>45079</v>
      </c>
      <c r="P3422" t="s">
        <v>16554</v>
      </c>
      <c r="Q3422">
        <v>2023</v>
      </c>
      <c r="R3422">
        <v>6</v>
      </c>
    </row>
    <row r="3423" spans="1:18" x14ac:dyDescent="0.25">
      <c r="A3423" t="s">
        <v>2945</v>
      </c>
      <c r="B3423">
        <v>4</v>
      </c>
      <c r="C3423" t="s">
        <v>2946</v>
      </c>
      <c r="D3423" t="s">
        <v>16555</v>
      </c>
      <c r="E3423">
        <v>24376</v>
      </c>
      <c r="F3423">
        <v>8300</v>
      </c>
      <c r="G3423">
        <v>16089</v>
      </c>
      <c r="H3423" s="39">
        <v>45281</v>
      </c>
      <c r="I3423" s="4">
        <v>45303</v>
      </c>
      <c r="J3423" s="4">
        <v>45281</v>
      </c>
      <c r="K3423" s="4">
        <v>45303</v>
      </c>
      <c r="L3423">
        <v>1</v>
      </c>
      <c r="M3423">
        <v>100</v>
      </c>
      <c r="N3423" t="s">
        <v>48</v>
      </c>
      <c r="O3423" s="4">
        <v>45303</v>
      </c>
      <c r="Q3423">
        <v>2024</v>
      </c>
      <c r="R3423">
        <v>1</v>
      </c>
    </row>
    <row r="3424" spans="1:18" x14ac:dyDescent="0.25">
      <c r="A3424" t="s">
        <v>2945</v>
      </c>
      <c r="B3424">
        <v>3</v>
      </c>
      <c r="C3424" t="s">
        <v>2946</v>
      </c>
      <c r="D3424" t="s">
        <v>16556</v>
      </c>
      <c r="E3424">
        <v>73128</v>
      </c>
      <c r="F3424">
        <v>24900</v>
      </c>
      <c r="G3424">
        <v>48267</v>
      </c>
      <c r="H3424" s="39">
        <v>45100</v>
      </c>
      <c r="I3424" s="4">
        <v>45280</v>
      </c>
      <c r="J3424" s="4">
        <v>45100</v>
      </c>
      <c r="K3424" s="4">
        <v>45280</v>
      </c>
      <c r="L3424">
        <v>1</v>
      </c>
      <c r="M3424">
        <v>100</v>
      </c>
      <c r="N3424" t="s">
        <v>48</v>
      </c>
      <c r="O3424" s="4">
        <v>45280</v>
      </c>
      <c r="P3424" t="s">
        <v>16557</v>
      </c>
      <c r="Q3424">
        <v>2023</v>
      </c>
      <c r="R3424">
        <v>12</v>
      </c>
    </row>
    <row r="3425" spans="1:18" x14ac:dyDescent="0.25">
      <c r="A3425" t="s">
        <v>2945</v>
      </c>
      <c r="B3425">
        <v>2</v>
      </c>
      <c r="C3425" t="s">
        <v>2946</v>
      </c>
      <c r="D3425" t="s">
        <v>16528</v>
      </c>
      <c r="E3425">
        <v>73128</v>
      </c>
      <c r="F3425">
        <v>24900</v>
      </c>
      <c r="G3425">
        <v>48267</v>
      </c>
      <c r="H3425" s="39">
        <v>45028</v>
      </c>
      <c r="I3425" s="4">
        <v>45099</v>
      </c>
      <c r="J3425" s="4">
        <v>45028</v>
      </c>
      <c r="K3425" s="4">
        <v>45099</v>
      </c>
      <c r="L3425">
        <v>1</v>
      </c>
      <c r="M3425">
        <v>100</v>
      </c>
      <c r="N3425" t="s">
        <v>48</v>
      </c>
      <c r="O3425" s="4">
        <v>45099</v>
      </c>
      <c r="Q3425">
        <v>2023</v>
      </c>
      <c r="R3425">
        <v>6</v>
      </c>
    </row>
    <row r="3426" spans="1:18" x14ac:dyDescent="0.25">
      <c r="A3426" t="s">
        <v>2945</v>
      </c>
      <c r="B3426">
        <v>1</v>
      </c>
      <c r="C3426" t="s">
        <v>2946</v>
      </c>
      <c r="D3426" t="s">
        <v>16529</v>
      </c>
      <c r="E3426">
        <v>73128</v>
      </c>
      <c r="F3426">
        <v>24900</v>
      </c>
      <c r="G3426">
        <v>48267</v>
      </c>
      <c r="H3426" s="39">
        <v>44965</v>
      </c>
      <c r="I3426" s="4">
        <v>45027</v>
      </c>
      <c r="J3426" s="4">
        <v>44965</v>
      </c>
      <c r="K3426" s="4">
        <v>45027</v>
      </c>
      <c r="L3426">
        <v>1</v>
      </c>
      <c r="M3426">
        <v>100</v>
      </c>
      <c r="N3426" t="s">
        <v>48</v>
      </c>
      <c r="O3426" s="4">
        <v>45027</v>
      </c>
      <c r="P3426" t="s">
        <v>16558</v>
      </c>
      <c r="Q3426">
        <v>2023</v>
      </c>
      <c r="R3426">
        <v>4</v>
      </c>
    </row>
    <row r="3427" spans="1:18" x14ac:dyDescent="0.25">
      <c r="A3427" t="s">
        <v>2973</v>
      </c>
      <c r="B3427">
        <v>3</v>
      </c>
      <c r="C3427" t="s">
        <v>2974</v>
      </c>
      <c r="D3427" t="s">
        <v>16559</v>
      </c>
      <c r="E3427">
        <v>201000</v>
      </c>
      <c r="F3427">
        <v>23660.67</v>
      </c>
      <c r="G3427">
        <v>11666.67</v>
      </c>
      <c r="H3427" s="39">
        <v>45251</v>
      </c>
      <c r="I3427" s="4">
        <v>45351</v>
      </c>
      <c r="J3427" s="4">
        <v>45251</v>
      </c>
      <c r="K3427" s="4">
        <v>45351</v>
      </c>
      <c r="L3427">
        <v>1</v>
      </c>
      <c r="M3427">
        <v>100</v>
      </c>
      <c r="N3427" t="s">
        <v>48</v>
      </c>
      <c r="O3427" s="4">
        <v>45371</v>
      </c>
      <c r="P3427" t="s">
        <v>16560</v>
      </c>
      <c r="Q3427">
        <v>2024</v>
      </c>
      <c r="R3427">
        <v>3</v>
      </c>
    </row>
    <row r="3428" spans="1:18" x14ac:dyDescent="0.25">
      <c r="A3428" t="s">
        <v>2973</v>
      </c>
      <c r="B3428">
        <v>2</v>
      </c>
      <c r="C3428" t="s">
        <v>2974</v>
      </c>
      <c r="D3428" t="s">
        <v>16561</v>
      </c>
      <c r="E3428">
        <v>150750</v>
      </c>
      <c r="F3428">
        <v>17750</v>
      </c>
      <c r="G3428">
        <v>8750</v>
      </c>
      <c r="H3428" s="39">
        <v>45148</v>
      </c>
      <c r="I3428" s="4">
        <v>45250</v>
      </c>
      <c r="J3428" s="4">
        <v>45148</v>
      </c>
      <c r="K3428" s="4">
        <v>45250</v>
      </c>
      <c r="L3428">
        <v>1</v>
      </c>
      <c r="M3428">
        <v>100</v>
      </c>
      <c r="N3428" t="s">
        <v>48</v>
      </c>
      <c r="O3428" s="4">
        <v>45260</v>
      </c>
      <c r="P3428" t="s">
        <v>16562</v>
      </c>
      <c r="Q3428">
        <v>2023</v>
      </c>
      <c r="R3428">
        <v>11</v>
      </c>
    </row>
    <row r="3429" spans="1:18" x14ac:dyDescent="0.25">
      <c r="A3429" t="s">
        <v>2973</v>
      </c>
      <c r="B3429">
        <v>1</v>
      </c>
      <c r="C3429" t="s">
        <v>2974</v>
      </c>
      <c r="D3429" t="s">
        <v>16563</v>
      </c>
      <c r="E3429">
        <v>251250</v>
      </c>
      <c r="F3429">
        <v>29589.33</v>
      </c>
      <c r="G3429">
        <v>14583.33</v>
      </c>
      <c r="H3429" s="39">
        <v>44984</v>
      </c>
      <c r="I3429" s="4">
        <v>45147</v>
      </c>
      <c r="J3429" s="4">
        <v>44984</v>
      </c>
      <c r="K3429" s="4">
        <v>45147</v>
      </c>
      <c r="L3429">
        <v>1</v>
      </c>
      <c r="M3429">
        <v>100</v>
      </c>
      <c r="N3429" t="s">
        <v>48</v>
      </c>
      <c r="O3429" s="4">
        <v>45147</v>
      </c>
      <c r="P3429" t="s">
        <v>16564</v>
      </c>
      <c r="Q3429">
        <v>2023</v>
      </c>
      <c r="R3429">
        <v>8</v>
      </c>
    </row>
    <row r="3430" spans="1:18" x14ac:dyDescent="0.25">
      <c r="A3430" t="s">
        <v>3270</v>
      </c>
      <c r="B3430">
        <v>3</v>
      </c>
      <c r="C3430" t="s">
        <v>3271</v>
      </c>
      <c r="D3430" t="s">
        <v>16565</v>
      </c>
      <c r="E3430">
        <v>303051</v>
      </c>
      <c r="F3430">
        <v>59398</v>
      </c>
      <c r="G3430">
        <v>41618</v>
      </c>
      <c r="H3430" s="39">
        <v>45042</v>
      </c>
      <c r="I3430" s="4">
        <v>45191</v>
      </c>
      <c r="J3430" s="4">
        <v>45042</v>
      </c>
      <c r="K3430" s="4">
        <v>45191</v>
      </c>
      <c r="L3430">
        <v>1</v>
      </c>
      <c r="M3430">
        <v>100</v>
      </c>
      <c r="N3430" t="s">
        <v>48</v>
      </c>
      <c r="O3430" s="4">
        <v>45194</v>
      </c>
      <c r="P3430" t="s">
        <v>16566</v>
      </c>
      <c r="Q3430">
        <v>2023</v>
      </c>
      <c r="R3430">
        <v>9</v>
      </c>
    </row>
    <row r="3431" spans="1:18" x14ac:dyDescent="0.25">
      <c r="A3431" t="s">
        <v>3270</v>
      </c>
      <c r="B3431">
        <v>2</v>
      </c>
      <c r="C3431" t="s">
        <v>3271</v>
      </c>
      <c r="D3431" t="s">
        <v>16567</v>
      </c>
      <c r="E3431">
        <v>216465</v>
      </c>
      <c r="F3431">
        <v>42427</v>
      </c>
      <c r="G3431">
        <v>29728</v>
      </c>
      <c r="H3431" s="39">
        <v>44986</v>
      </c>
      <c r="I3431" s="4">
        <v>45041</v>
      </c>
      <c r="J3431" s="4">
        <v>44986</v>
      </c>
      <c r="K3431" s="4">
        <v>45041</v>
      </c>
      <c r="L3431">
        <v>1</v>
      </c>
      <c r="M3431">
        <v>100</v>
      </c>
      <c r="N3431" t="s">
        <v>48</v>
      </c>
      <c r="O3431" s="4">
        <v>45041</v>
      </c>
      <c r="P3431" t="s">
        <v>16568</v>
      </c>
      <c r="Q3431">
        <v>2023</v>
      </c>
      <c r="R3431">
        <v>4</v>
      </c>
    </row>
    <row r="3432" spans="1:18" x14ac:dyDescent="0.25">
      <c r="A3432" t="s">
        <v>3270</v>
      </c>
      <c r="B3432">
        <v>1</v>
      </c>
      <c r="C3432" t="s">
        <v>3271</v>
      </c>
      <c r="D3432" t="s">
        <v>16569</v>
      </c>
      <c r="E3432">
        <v>346344</v>
      </c>
      <c r="F3432">
        <v>67883</v>
      </c>
      <c r="G3432">
        <v>47565</v>
      </c>
      <c r="H3432" s="39">
        <v>44894</v>
      </c>
      <c r="I3432" s="4">
        <v>44985</v>
      </c>
      <c r="J3432" s="4">
        <v>44894</v>
      </c>
      <c r="K3432" s="4">
        <v>44985</v>
      </c>
      <c r="L3432">
        <v>1</v>
      </c>
      <c r="M3432">
        <v>100</v>
      </c>
      <c r="N3432" t="s">
        <v>48</v>
      </c>
      <c r="O3432" s="4">
        <v>44985</v>
      </c>
      <c r="Q3432">
        <v>2023</v>
      </c>
      <c r="R3432">
        <v>2</v>
      </c>
    </row>
    <row r="3433" spans="1:18" x14ac:dyDescent="0.25">
      <c r="A3433" t="s">
        <v>2779</v>
      </c>
      <c r="B3433">
        <v>3</v>
      </c>
      <c r="C3433" t="s">
        <v>2780</v>
      </c>
      <c r="D3433" t="s">
        <v>16570</v>
      </c>
      <c r="E3433">
        <v>14042</v>
      </c>
      <c r="F3433">
        <v>20000</v>
      </c>
      <c r="G3433">
        <v>8510</v>
      </c>
      <c r="H3433" s="39">
        <v>45231</v>
      </c>
      <c r="I3433" s="4">
        <v>45350</v>
      </c>
      <c r="J3433" s="4">
        <v>45231</v>
      </c>
      <c r="K3433" s="4">
        <v>45441</v>
      </c>
      <c r="L3433">
        <v>1</v>
      </c>
      <c r="M3433">
        <v>100</v>
      </c>
      <c r="N3433" t="s">
        <v>48</v>
      </c>
      <c r="O3433" s="4">
        <v>45441</v>
      </c>
      <c r="Q3433">
        <v>2024</v>
      </c>
      <c r="R3433">
        <v>5</v>
      </c>
    </row>
    <row r="3434" spans="1:18" x14ac:dyDescent="0.25">
      <c r="A3434" t="s">
        <v>2779</v>
      </c>
      <c r="B3434">
        <v>2</v>
      </c>
      <c r="C3434" t="s">
        <v>2780</v>
      </c>
      <c r="D3434" t="s">
        <v>16571</v>
      </c>
      <c r="E3434">
        <v>14042</v>
      </c>
      <c r="F3434">
        <v>20000</v>
      </c>
      <c r="G3434">
        <v>8510</v>
      </c>
      <c r="H3434" s="39">
        <v>45110</v>
      </c>
      <c r="I3434" s="4">
        <v>45230</v>
      </c>
      <c r="J3434" s="4">
        <v>45110</v>
      </c>
      <c r="K3434" s="4">
        <v>45398</v>
      </c>
      <c r="L3434">
        <v>1</v>
      </c>
      <c r="M3434">
        <v>100</v>
      </c>
      <c r="N3434" t="s">
        <v>48</v>
      </c>
      <c r="O3434" s="4">
        <v>45398</v>
      </c>
      <c r="Q3434">
        <v>2024</v>
      </c>
      <c r="R3434">
        <v>4</v>
      </c>
    </row>
    <row r="3435" spans="1:18" x14ac:dyDescent="0.25">
      <c r="A3435" t="s">
        <v>2779</v>
      </c>
      <c r="B3435">
        <v>1</v>
      </c>
      <c r="C3435" t="s">
        <v>2780</v>
      </c>
      <c r="D3435" t="s">
        <v>16572</v>
      </c>
      <c r="E3435">
        <v>14043</v>
      </c>
      <c r="F3435">
        <v>20000</v>
      </c>
      <c r="G3435">
        <v>8511</v>
      </c>
      <c r="H3435" s="39">
        <v>44988</v>
      </c>
      <c r="I3435" s="4">
        <v>45107</v>
      </c>
      <c r="J3435" s="4">
        <v>44988</v>
      </c>
      <c r="K3435" s="4">
        <v>45280</v>
      </c>
      <c r="L3435">
        <v>1</v>
      </c>
      <c r="M3435">
        <v>100</v>
      </c>
      <c r="N3435" t="s">
        <v>48</v>
      </c>
      <c r="O3435" s="4">
        <v>45280</v>
      </c>
      <c r="Q3435">
        <v>2023</v>
      </c>
      <c r="R3435">
        <v>12</v>
      </c>
    </row>
    <row r="3436" spans="1:18" x14ac:dyDescent="0.25">
      <c r="A3436" t="s">
        <v>2781</v>
      </c>
      <c r="B3436">
        <v>3</v>
      </c>
      <c r="C3436" t="s">
        <v>2782</v>
      </c>
      <c r="D3436" t="s">
        <v>16573</v>
      </c>
      <c r="E3436">
        <v>30243.9</v>
      </c>
      <c r="F3436">
        <v>14219.63</v>
      </c>
      <c r="G3436">
        <v>4303.32</v>
      </c>
      <c r="H3436" s="39">
        <v>45170</v>
      </c>
      <c r="I3436" s="4">
        <v>45444</v>
      </c>
      <c r="J3436" s="4">
        <v>45170</v>
      </c>
      <c r="K3436" s="4">
        <v>45444</v>
      </c>
      <c r="L3436">
        <v>1</v>
      </c>
      <c r="M3436">
        <v>100</v>
      </c>
      <c r="N3436" t="s">
        <v>48</v>
      </c>
      <c r="O3436" s="4">
        <v>45444</v>
      </c>
      <c r="Q3436">
        <v>2024</v>
      </c>
      <c r="R3436">
        <v>6</v>
      </c>
    </row>
    <row r="3437" spans="1:18" x14ac:dyDescent="0.25">
      <c r="A3437" t="s">
        <v>2781</v>
      </c>
      <c r="B3437">
        <v>2</v>
      </c>
      <c r="C3437" t="s">
        <v>2782</v>
      </c>
      <c r="D3437" t="s">
        <v>16574</v>
      </c>
      <c r="E3437">
        <v>6845.42</v>
      </c>
      <c r="F3437">
        <v>39103.99</v>
      </c>
      <c r="G3437">
        <v>2151.67</v>
      </c>
      <c r="H3437" s="39">
        <v>45078</v>
      </c>
      <c r="I3437" s="4">
        <v>45169</v>
      </c>
      <c r="J3437" s="4">
        <v>45078</v>
      </c>
      <c r="K3437" s="4">
        <v>45282</v>
      </c>
      <c r="L3437">
        <v>2</v>
      </c>
      <c r="M3437">
        <v>100</v>
      </c>
      <c r="N3437" t="s">
        <v>13523</v>
      </c>
      <c r="O3437" s="4">
        <v>45282</v>
      </c>
      <c r="Q3437">
        <v>2023</v>
      </c>
      <c r="R3437">
        <v>12</v>
      </c>
    </row>
    <row r="3438" spans="1:18" x14ac:dyDescent="0.25">
      <c r="A3438" t="s">
        <v>2781</v>
      </c>
      <c r="B3438">
        <v>1</v>
      </c>
      <c r="C3438" t="s">
        <v>2782</v>
      </c>
      <c r="D3438" t="s">
        <v>16575</v>
      </c>
      <c r="E3438">
        <v>2763.1</v>
      </c>
      <c r="F3438">
        <v>17774.54</v>
      </c>
      <c r="G3438">
        <v>2151.67</v>
      </c>
      <c r="H3438" s="39">
        <v>44986</v>
      </c>
      <c r="I3438" s="4">
        <v>45077</v>
      </c>
      <c r="J3438" s="4">
        <v>44986</v>
      </c>
      <c r="K3438" s="4">
        <v>45077</v>
      </c>
      <c r="L3438">
        <v>1</v>
      </c>
      <c r="M3438">
        <v>100</v>
      </c>
      <c r="N3438" t="s">
        <v>48</v>
      </c>
      <c r="O3438" s="4">
        <v>45077</v>
      </c>
      <c r="Q3438">
        <v>2023</v>
      </c>
      <c r="R3438">
        <v>5</v>
      </c>
    </row>
    <row r="3439" spans="1:18" x14ac:dyDescent="0.25">
      <c r="A3439" t="s">
        <v>5207</v>
      </c>
      <c r="B3439">
        <v>6</v>
      </c>
      <c r="C3439" t="s">
        <v>5208</v>
      </c>
      <c r="D3439" t="s">
        <v>15058</v>
      </c>
      <c r="E3439">
        <v>0</v>
      </c>
      <c r="F3439">
        <v>140425.1</v>
      </c>
      <c r="G3439">
        <v>10569.63</v>
      </c>
      <c r="H3439" s="39">
        <v>44986</v>
      </c>
      <c r="I3439" s="4">
        <v>45138</v>
      </c>
      <c r="J3439" s="4">
        <v>44986</v>
      </c>
      <c r="K3439" s="4">
        <v>45138</v>
      </c>
      <c r="L3439">
        <v>1</v>
      </c>
      <c r="M3439">
        <v>100</v>
      </c>
      <c r="N3439" t="s">
        <v>48</v>
      </c>
      <c r="O3439" s="4">
        <v>45149</v>
      </c>
      <c r="Q3439">
        <v>2023</v>
      </c>
      <c r="R3439">
        <v>8</v>
      </c>
    </row>
    <row r="3440" spans="1:18" x14ac:dyDescent="0.25">
      <c r="A3440" t="s">
        <v>2790</v>
      </c>
      <c r="B3440">
        <v>4</v>
      </c>
      <c r="C3440" t="s">
        <v>2791</v>
      </c>
      <c r="D3440" t="s">
        <v>16576</v>
      </c>
      <c r="E3440">
        <v>0</v>
      </c>
      <c r="F3440">
        <v>0</v>
      </c>
      <c r="G3440">
        <v>65882</v>
      </c>
      <c r="H3440" s="39">
        <v>45483</v>
      </c>
      <c r="I3440" s="4">
        <v>45667</v>
      </c>
      <c r="L3440">
        <v>1</v>
      </c>
      <c r="N3440" t="s">
        <v>48</v>
      </c>
    </row>
    <row r="3441" spans="1:18" x14ac:dyDescent="0.25">
      <c r="A3441" t="s">
        <v>2790</v>
      </c>
      <c r="B3441">
        <v>3</v>
      </c>
      <c r="C3441" t="s">
        <v>2791</v>
      </c>
      <c r="D3441" t="s">
        <v>16577</v>
      </c>
      <c r="E3441">
        <v>138700</v>
      </c>
      <c r="F3441">
        <v>260912.48</v>
      </c>
      <c r="G3441">
        <v>65882</v>
      </c>
      <c r="H3441" s="39">
        <v>45271</v>
      </c>
      <c r="I3441" s="4">
        <v>45483</v>
      </c>
      <c r="J3441" s="4">
        <v>45352</v>
      </c>
      <c r="L3441">
        <v>1</v>
      </c>
      <c r="M3441">
        <v>99</v>
      </c>
      <c r="N3441" t="s">
        <v>13523</v>
      </c>
      <c r="P3441" t="s">
        <v>89559</v>
      </c>
    </row>
    <row r="3442" spans="1:18" x14ac:dyDescent="0.25">
      <c r="A3442" t="s">
        <v>2790</v>
      </c>
      <c r="B3442">
        <v>2</v>
      </c>
      <c r="C3442" t="s">
        <v>2791</v>
      </c>
      <c r="D3442" t="s">
        <v>16578</v>
      </c>
      <c r="E3442">
        <v>202600</v>
      </c>
      <c r="F3442">
        <v>260912.41</v>
      </c>
      <c r="G3442">
        <v>49411.5</v>
      </c>
      <c r="H3442" s="39">
        <v>45117</v>
      </c>
      <c r="I3442" s="4">
        <v>45301</v>
      </c>
      <c r="J3442" s="4">
        <v>45139</v>
      </c>
      <c r="K3442" s="4">
        <v>45351</v>
      </c>
      <c r="L3442">
        <v>1</v>
      </c>
      <c r="M3442">
        <v>100</v>
      </c>
      <c r="N3442" t="s">
        <v>48</v>
      </c>
      <c r="O3442" s="4">
        <v>45351</v>
      </c>
      <c r="Q3442">
        <v>2024</v>
      </c>
      <c r="R3442">
        <v>2</v>
      </c>
    </row>
    <row r="3443" spans="1:18" x14ac:dyDescent="0.25">
      <c r="A3443" t="s">
        <v>2790</v>
      </c>
      <c r="B3443">
        <v>1</v>
      </c>
      <c r="C3443" t="s">
        <v>2791</v>
      </c>
      <c r="D3443" t="s">
        <v>16579</v>
      </c>
      <c r="E3443">
        <v>350700</v>
      </c>
      <c r="F3443">
        <v>635014.69999999995</v>
      </c>
      <c r="G3443">
        <v>46921.72</v>
      </c>
      <c r="H3443" s="39">
        <v>44936</v>
      </c>
      <c r="I3443" s="4">
        <v>45117</v>
      </c>
      <c r="J3443" s="4">
        <v>44936</v>
      </c>
      <c r="K3443" s="4">
        <v>45135</v>
      </c>
      <c r="L3443">
        <v>1</v>
      </c>
      <c r="M3443">
        <v>100</v>
      </c>
      <c r="N3443" t="s">
        <v>48</v>
      </c>
      <c r="O3443" s="4">
        <v>45149</v>
      </c>
      <c r="Q3443">
        <v>2023</v>
      </c>
      <c r="R3443">
        <v>8</v>
      </c>
    </row>
    <row r="3444" spans="1:18" x14ac:dyDescent="0.25">
      <c r="A3444" t="s">
        <v>2792</v>
      </c>
      <c r="B3444">
        <v>3</v>
      </c>
      <c r="C3444" t="s">
        <v>2793</v>
      </c>
      <c r="D3444" t="s">
        <v>16580</v>
      </c>
      <c r="E3444">
        <v>44343.75</v>
      </c>
      <c r="F3444">
        <v>53750</v>
      </c>
      <c r="G3444">
        <v>36281</v>
      </c>
      <c r="H3444" s="39">
        <v>45463</v>
      </c>
      <c r="I3444" s="4">
        <v>45756</v>
      </c>
      <c r="L3444">
        <v>1</v>
      </c>
      <c r="N3444" t="s">
        <v>48</v>
      </c>
    </row>
    <row r="3445" spans="1:18" x14ac:dyDescent="0.25">
      <c r="A3445" t="s">
        <v>2792</v>
      </c>
      <c r="B3445">
        <v>2</v>
      </c>
      <c r="C3445" t="s">
        <v>2793</v>
      </c>
      <c r="D3445" t="s">
        <v>16581</v>
      </c>
      <c r="E3445">
        <v>70950</v>
      </c>
      <c r="F3445">
        <v>86000</v>
      </c>
      <c r="G3445">
        <v>58050</v>
      </c>
      <c r="H3445" s="39">
        <v>45321</v>
      </c>
      <c r="I3445" s="4">
        <v>45454</v>
      </c>
      <c r="L3445">
        <v>1</v>
      </c>
      <c r="N3445" t="s">
        <v>48</v>
      </c>
    </row>
    <row r="3446" spans="1:18" x14ac:dyDescent="0.25">
      <c r="A3446" t="s">
        <v>2792</v>
      </c>
      <c r="B3446">
        <v>1</v>
      </c>
      <c r="C3446" t="s">
        <v>2793</v>
      </c>
      <c r="D3446" t="s">
        <v>16582</v>
      </c>
      <c r="E3446">
        <v>62081.25</v>
      </c>
      <c r="F3446">
        <v>75250</v>
      </c>
      <c r="G3446">
        <v>50794</v>
      </c>
      <c r="H3446" s="39">
        <v>45019</v>
      </c>
      <c r="I3446" s="4">
        <v>45310</v>
      </c>
      <c r="J3446" s="4">
        <v>45020</v>
      </c>
      <c r="L3446">
        <v>1</v>
      </c>
      <c r="M3446">
        <v>95</v>
      </c>
      <c r="N3446" t="s">
        <v>48</v>
      </c>
      <c r="P3446" t="s">
        <v>90920</v>
      </c>
    </row>
    <row r="3447" spans="1:18" x14ac:dyDescent="0.25">
      <c r="A3447" t="s">
        <v>2797</v>
      </c>
      <c r="B3447">
        <v>3</v>
      </c>
      <c r="C3447" t="s">
        <v>2798</v>
      </c>
      <c r="D3447" t="s">
        <v>16583</v>
      </c>
      <c r="E3447">
        <v>91885.34</v>
      </c>
      <c r="F3447">
        <v>202001.97</v>
      </c>
      <c r="G3447">
        <v>0</v>
      </c>
      <c r="H3447" s="39">
        <v>45091</v>
      </c>
      <c r="I3447" s="4">
        <v>45138</v>
      </c>
      <c r="J3447" s="4">
        <v>45091</v>
      </c>
      <c r="K3447" s="4">
        <v>45138</v>
      </c>
      <c r="L3447">
        <v>2</v>
      </c>
      <c r="M3447">
        <v>100</v>
      </c>
      <c r="N3447" t="s">
        <v>48</v>
      </c>
      <c r="O3447" s="4">
        <v>45138</v>
      </c>
      <c r="Q3447">
        <v>2023</v>
      </c>
      <c r="R3447">
        <v>7</v>
      </c>
    </row>
    <row r="3448" spans="1:18" x14ac:dyDescent="0.25">
      <c r="A3448" t="s">
        <v>2797</v>
      </c>
      <c r="B3448">
        <v>2</v>
      </c>
      <c r="C3448" t="s">
        <v>2798</v>
      </c>
      <c r="D3448" t="s">
        <v>16584</v>
      </c>
      <c r="E3448">
        <v>105011.83</v>
      </c>
      <c r="F3448">
        <v>230859.39</v>
      </c>
      <c r="G3448">
        <v>0</v>
      </c>
      <c r="H3448" s="39">
        <v>45031</v>
      </c>
      <c r="I3448" s="4">
        <v>45090</v>
      </c>
      <c r="J3448" s="4">
        <v>45031</v>
      </c>
      <c r="K3448" s="4">
        <v>45090</v>
      </c>
      <c r="L3448">
        <v>1</v>
      </c>
      <c r="M3448">
        <v>100</v>
      </c>
      <c r="N3448" t="s">
        <v>48</v>
      </c>
      <c r="O3448" s="4">
        <v>45090</v>
      </c>
      <c r="Q3448">
        <v>2023</v>
      </c>
      <c r="R3448">
        <v>6</v>
      </c>
    </row>
    <row r="3449" spans="1:18" x14ac:dyDescent="0.25">
      <c r="A3449" t="s">
        <v>2797</v>
      </c>
      <c r="B3449">
        <v>1</v>
      </c>
      <c r="C3449" t="s">
        <v>2798</v>
      </c>
      <c r="D3449" t="s">
        <v>16585</v>
      </c>
      <c r="E3449">
        <v>140640.84</v>
      </c>
      <c r="F3449">
        <v>309186.68</v>
      </c>
      <c r="G3449">
        <v>0</v>
      </c>
      <c r="H3449" s="39">
        <v>44956</v>
      </c>
      <c r="I3449" s="4">
        <v>45030</v>
      </c>
      <c r="J3449" s="4">
        <v>44956</v>
      </c>
      <c r="K3449" s="4">
        <v>45030</v>
      </c>
      <c r="L3449">
        <v>1</v>
      </c>
      <c r="M3449">
        <v>100</v>
      </c>
      <c r="N3449" t="s">
        <v>48</v>
      </c>
      <c r="O3449" s="4">
        <v>45030</v>
      </c>
      <c r="Q3449">
        <v>2023</v>
      </c>
      <c r="R3449">
        <v>4</v>
      </c>
    </row>
    <row r="3450" spans="1:18" x14ac:dyDescent="0.25">
      <c r="A3450" t="s">
        <v>2998</v>
      </c>
      <c r="B3450">
        <v>4</v>
      </c>
      <c r="C3450" t="s">
        <v>2999</v>
      </c>
      <c r="D3450" t="s">
        <v>16586</v>
      </c>
      <c r="E3450">
        <v>50031.83</v>
      </c>
      <c r="F3450">
        <v>86673.77</v>
      </c>
      <c r="G3450">
        <v>14906.01</v>
      </c>
      <c r="H3450" s="39">
        <v>45464</v>
      </c>
      <c r="I3450" s="4">
        <v>45646</v>
      </c>
      <c r="L3450">
        <v>1</v>
      </c>
      <c r="N3450" t="s">
        <v>48</v>
      </c>
    </row>
    <row r="3451" spans="1:18" x14ac:dyDescent="0.25">
      <c r="A3451" t="s">
        <v>2998</v>
      </c>
      <c r="B3451">
        <v>3</v>
      </c>
      <c r="C3451" t="s">
        <v>2999</v>
      </c>
      <c r="D3451" t="s">
        <v>16587</v>
      </c>
      <c r="E3451">
        <v>50031.83</v>
      </c>
      <c r="F3451">
        <v>86673.77</v>
      </c>
      <c r="G3451">
        <v>14906.01</v>
      </c>
      <c r="H3451" s="39">
        <v>45280</v>
      </c>
      <c r="I3451" s="4">
        <v>45462</v>
      </c>
      <c r="L3451">
        <v>1</v>
      </c>
      <c r="N3451" t="s">
        <v>48</v>
      </c>
    </row>
    <row r="3452" spans="1:18" x14ac:dyDescent="0.25">
      <c r="A3452" t="s">
        <v>2998</v>
      </c>
      <c r="B3452">
        <v>2</v>
      </c>
      <c r="C3452" t="s">
        <v>2999</v>
      </c>
      <c r="D3452" t="s">
        <v>16588</v>
      </c>
      <c r="E3452">
        <v>50031.839999999997</v>
      </c>
      <c r="F3452">
        <v>86673.78</v>
      </c>
      <c r="G3452">
        <v>14906.01</v>
      </c>
      <c r="H3452" s="39">
        <v>45126</v>
      </c>
      <c r="I3452" s="4">
        <v>45279</v>
      </c>
      <c r="L3452">
        <v>1</v>
      </c>
      <c r="M3452">
        <v>15</v>
      </c>
      <c r="N3452" t="s">
        <v>48</v>
      </c>
    </row>
    <row r="3453" spans="1:18" x14ac:dyDescent="0.25">
      <c r="A3453" t="s">
        <v>2998</v>
      </c>
      <c r="B3453">
        <v>1</v>
      </c>
      <c r="C3453" t="s">
        <v>2999</v>
      </c>
      <c r="D3453" t="s">
        <v>16589</v>
      </c>
      <c r="E3453">
        <v>50031.839999999997</v>
      </c>
      <c r="F3453">
        <v>86673.78</v>
      </c>
      <c r="G3453">
        <v>14906.02</v>
      </c>
      <c r="H3453" s="39">
        <v>44944</v>
      </c>
      <c r="I3453" s="4">
        <v>45125</v>
      </c>
      <c r="J3453" s="4">
        <v>44944</v>
      </c>
      <c r="K3453" s="4">
        <v>45272</v>
      </c>
      <c r="L3453">
        <v>1</v>
      </c>
      <c r="M3453">
        <v>100</v>
      </c>
      <c r="N3453" t="s">
        <v>48</v>
      </c>
      <c r="O3453" s="4">
        <v>45282</v>
      </c>
      <c r="Q3453">
        <v>2023</v>
      </c>
      <c r="R3453">
        <v>12</v>
      </c>
    </row>
    <row r="3454" spans="1:18" x14ac:dyDescent="0.25">
      <c r="A3454" t="s">
        <v>2799</v>
      </c>
      <c r="B3454">
        <v>3</v>
      </c>
      <c r="C3454" t="s">
        <v>2800</v>
      </c>
      <c r="D3454" t="s">
        <v>16590</v>
      </c>
      <c r="E3454">
        <v>16815</v>
      </c>
      <c r="F3454">
        <v>27431.65</v>
      </c>
      <c r="G3454">
        <v>7274.53</v>
      </c>
      <c r="H3454" s="39">
        <v>45273</v>
      </c>
      <c r="I3454" s="4">
        <v>45572</v>
      </c>
      <c r="J3454" s="4">
        <v>45280</v>
      </c>
      <c r="L3454">
        <v>1</v>
      </c>
      <c r="M3454">
        <v>60</v>
      </c>
      <c r="N3454" t="s">
        <v>48</v>
      </c>
    </row>
    <row r="3455" spans="1:18" x14ac:dyDescent="0.25">
      <c r="A3455" t="s">
        <v>2799</v>
      </c>
      <c r="B3455">
        <v>2</v>
      </c>
      <c r="C3455" t="s">
        <v>2800</v>
      </c>
      <c r="D3455" t="s">
        <v>16591</v>
      </c>
      <c r="E3455">
        <v>16815</v>
      </c>
      <c r="F3455">
        <v>27431.65</v>
      </c>
      <c r="G3455">
        <v>7274.53</v>
      </c>
      <c r="H3455" s="39">
        <v>45088</v>
      </c>
      <c r="I3455" s="4">
        <v>45272</v>
      </c>
      <c r="J3455" s="4">
        <v>45089</v>
      </c>
      <c r="K3455" s="4">
        <v>45279</v>
      </c>
      <c r="L3455">
        <v>1</v>
      </c>
      <c r="M3455">
        <v>100</v>
      </c>
      <c r="N3455" t="s">
        <v>48</v>
      </c>
      <c r="O3455" s="4">
        <v>45279</v>
      </c>
      <c r="Q3455">
        <v>2023</v>
      </c>
      <c r="R3455">
        <v>12</v>
      </c>
    </row>
    <row r="3456" spans="1:18" x14ac:dyDescent="0.25">
      <c r="A3456" t="s">
        <v>2799</v>
      </c>
      <c r="B3456">
        <v>1</v>
      </c>
      <c r="C3456" t="s">
        <v>2800</v>
      </c>
      <c r="D3456" t="s">
        <v>16592</v>
      </c>
      <c r="E3456">
        <v>16815</v>
      </c>
      <c r="F3456">
        <v>27431.65</v>
      </c>
      <c r="G3456">
        <v>7274.53</v>
      </c>
      <c r="H3456" s="39">
        <v>44936</v>
      </c>
      <c r="I3456" s="4">
        <v>45087</v>
      </c>
      <c r="J3456" s="4">
        <v>44936</v>
      </c>
      <c r="K3456" s="4">
        <v>45089</v>
      </c>
      <c r="L3456">
        <v>1</v>
      </c>
      <c r="M3456">
        <v>100</v>
      </c>
      <c r="N3456" t="s">
        <v>48</v>
      </c>
      <c r="O3456" s="4">
        <v>45089</v>
      </c>
      <c r="Q3456">
        <v>2023</v>
      </c>
      <c r="R3456">
        <v>6</v>
      </c>
    </row>
    <row r="3457" spans="1:18" x14ac:dyDescent="0.25">
      <c r="A3457" t="s">
        <v>3228</v>
      </c>
      <c r="B3457">
        <v>4</v>
      </c>
      <c r="C3457" t="s">
        <v>3229</v>
      </c>
      <c r="D3457" t="s">
        <v>16593</v>
      </c>
      <c r="E3457">
        <v>49611.61</v>
      </c>
      <c r="F3457">
        <v>0</v>
      </c>
      <c r="G3457">
        <v>40301.01</v>
      </c>
      <c r="H3457" s="39">
        <v>45208</v>
      </c>
      <c r="I3457" s="4">
        <v>45300</v>
      </c>
      <c r="J3457" s="4">
        <v>45209</v>
      </c>
      <c r="K3457" s="4">
        <v>45322</v>
      </c>
      <c r="L3457">
        <v>1</v>
      </c>
      <c r="M3457">
        <v>100</v>
      </c>
      <c r="N3457" t="s">
        <v>13523</v>
      </c>
      <c r="O3457" s="4">
        <v>45371</v>
      </c>
      <c r="Q3457">
        <v>2024</v>
      </c>
      <c r="R3457">
        <v>3</v>
      </c>
    </row>
    <row r="3458" spans="1:18" x14ac:dyDescent="0.25">
      <c r="A3458" t="s">
        <v>3228</v>
      </c>
      <c r="B3458">
        <v>3</v>
      </c>
      <c r="C3458" t="s">
        <v>3229</v>
      </c>
      <c r="D3458" t="s">
        <v>16594</v>
      </c>
      <c r="E3458">
        <v>90074.92</v>
      </c>
      <c r="F3458">
        <v>0</v>
      </c>
      <c r="G3458">
        <v>40301.01</v>
      </c>
      <c r="H3458" s="39">
        <v>45116</v>
      </c>
      <c r="I3458" s="4">
        <v>45208</v>
      </c>
      <c r="J3458" s="4">
        <v>45116</v>
      </c>
      <c r="K3458" s="4">
        <v>45208</v>
      </c>
      <c r="L3458">
        <v>1</v>
      </c>
      <c r="M3458">
        <v>100</v>
      </c>
      <c r="N3458" t="s">
        <v>48</v>
      </c>
      <c r="O3458" s="4">
        <v>45260</v>
      </c>
      <c r="Q3458">
        <v>2023</v>
      </c>
      <c r="R3458">
        <v>11</v>
      </c>
    </row>
    <row r="3459" spans="1:18" x14ac:dyDescent="0.25">
      <c r="A3459" t="s">
        <v>3228</v>
      </c>
      <c r="B3459">
        <v>2</v>
      </c>
      <c r="C3459" t="s">
        <v>3229</v>
      </c>
      <c r="D3459" t="s">
        <v>16595</v>
      </c>
      <c r="E3459">
        <v>132717.53</v>
      </c>
      <c r="F3459">
        <v>0</v>
      </c>
      <c r="G3459">
        <v>40301</v>
      </c>
      <c r="H3459" s="39">
        <v>45025</v>
      </c>
      <c r="I3459" s="4">
        <v>45116</v>
      </c>
      <c r="J3459" s="4">
        <v>44928</v>
      </c>
      <c r="K3459" s="4">
        <v>45016</v>
      </c>
      <c r="L3459">
        <v>1</v>
      </c>
      <c r="M3459">
        <v>100</v>
      </c>
      <c r="N3459" t="s">
        <v>48</v>
      </c>
      <c r="O3459" s="4">
        <v>45167</v>
      </c>
      <c r="Q3459">
        <v>2023</v>
      </c>
      <c r="R3459">
        <v>8</v>
      </c>
    </row>
    <row r="3460" spans="1:18" x14ac:dyDescent="0.25">
      <c r="A3460" t="s">
        <v>3228</v>
      </c>
      <c r="B3460">
        <v>1</v>
      </c>
      <c r="C3460" t="s">
        <v>3229</v>
      </c>
      <c r="D3460" t="s">
        <v>16596</v>
      </c>
      <c r="E3460">
        <v>83856.94</v>
      </c>
      <c r="F3460">
        <v>557228</v>
      </c>
      <c r="G3460">
        <v>40300.980000000003</v>
      </c>
      <c r="H3460" s="39">
        <v>44935</v>
      </c>
      <c r="I3460" s="4">
        <v>45025</v>
      </c>
      <c r="J3460" s="4">
        <v>44928</v>
      </c>
      <c r="K3460" s="4">
        <v>45016</v>
      </c>
      <c r="L3460">
        <v>1</v>
      </c>
      <c r="M3460">
        <v>100</v>
      </c>
      <c r="N3460" t="s">
        <v>48</v>
      </c>
      <c r="O3460" s="4">
        <v>45056</v>
      </c>
      <c r="P3460" t="s">
        <v>16597</v>
      </c>
      <c r="Q3460">
        <v>2023</v>
      </c>
      <c r="R3460">
        <v>5</v>
      </c>
    </row>
    <row r="3461" spans="1:18" x14ac:dyDescent="0.25">
      <c r="A3461" t="s">
        <v>2843</v>
      </c>
      <c r="B3461">
        <v>4</v>
      </c>
      <c r="C3461" t="s">
        <v>2844</v>
      </c>
      <c r="D3461" t="s">
        <v>16598</v>
      </c>
      <c r="E3461">
        <v>73000</v>
      </c>
      <c r="F3461">
        <v>289732.23</v>
      </c>
      <c r="G3461">
        <v>0</v>
      </c>
      <c r="H3461" s="39">
        <v>45797</v>
      </c>
      <c r="I3461" s="4">
        <v>46159</v>
      </c>
      <c r="L3461">
        <v>1</v>
      </c>
      <c r="N3461" t="s">
        <v>48</v>
      </c>
    </row>
    <row r="3462" spans="1:18" x14ac:dyDescent="0.25">
      <c r="A3462" t="s">
        <v>2843</v>
      </c>
      <c r="B3462">
        <v>3</v>
      </c>
      <c r="C3462" t="s">
        <v>2844</v>
      </c>
      <c r="D3462" t="s">
        <v>16599</v>
      </c>
      <c r="E3462">
        <v>95500</v>
      </c>
      <c r="F3462">
        <v>289732.23</v>
      </c>
      <c r="G3462">
        <v>0</v>
      </c>
      <c r="H3462" s="39">
        <v>45432</v>
      </c>
      <c r="I3462" s="4">
        <v>45796</v>
      </c>
      <c r="J3462" s="4">
        <v>45432</v>
      </c>
      <c r="L3462">
        <v>1</v>
      </c>
      <c r="M3462">
        <v>20</v>
      </c>
      <c r="N3462" t="s">
        <v>48</v>
      </c>
      <c r="P3462" t="s">
        <v>89560</v>
      </c>
    </row>
    <row r="3463" spans="1:18" x14ac:dyDescent="0.25">
      <c r="A3463" t="s">
        <v>2843</v>
      </c>
      <c r="B3463">
        <v>2</v>
      </c>
      <c r="C3463" t="s">
        <v>2844</v>
      </c>
      <c r="D3463" t="s">
        <v>16600</v>
      </c>
      <c r="E3463">
        <v>336000</v>
      </c>
      <c r="F3463">
        <v>812085.38</v>
      </c>
      <c r="G3463">
        <v>0</v>
      </c>
      <c r="H3463" s="39">
        <v>45066</v>
      </c>
      <c r="I3463" s="4">
        <v>45431</v>
      </c>
      <c r="J3463" s="4">
        <v>45093</v>
      </c>
      <c r="K3463" s="4">
        <v>45431</v>
      </c>
      <c r="L3463">
        <v>1</v>
      </c>
      <c r="M3463">
        <v>100</v>
      </c>
      <c r="N3463" t="s">
        <v>48</v>
      </c>
      <c r="O3463" s="4">
        <v>45414</v>
      </c>
      <c r="P3463" t="s">
        <v>89561</v>
      </c>
      <c r="Q3463">
        <v>2024</v>
      </c>
      <c r="R3463">
        <v>5</v>
      </c>
    </row>
    <row r="3464" spans="1:18" x14ac:dyDescent="0.25">
      <c r="A3464" t="s">
        <v>2843</v>
      </c>
      <c r="B3464">
        <v>1</v>
      </c>
      <c r="C3464" t="s">
        <v>2844</v>
      </c>
      <c r="D3464" t="s">
        <v>16601</v>
      </c>
      <c r="E3464">
        <v>450500</v>
      </c>
      <c r="F3464">
        <v>543665.63</v>
      </c>
      <c r="G3464">
        <v>0</v>
      </c>
      <c r="H3464" s="39">
        <v>44964</v>
      </c>
      <c r="I3464" s="4">
        <v>45065</v>
      </c>
      <c r="J3464" s="4">
        <v>44964</v>
      </c>
      <c r="K3464" s="4">
        <v>45092</v>
      </c>
      <c r="L3464">
        <v>1</v>
      </c>
      <c r="M3464">
        <v>100</v>
      </c>
      <c r="N3464" t="s">
        <v>48</v>
      </c>
      <c r="O3464" s="4">
        <v>45092</v>
      </c>
      <c r="P3464" t="s">
        <v>16602</v>
      </c>
      <c r="Q3464">
        <v>2023</v>
      </c>
      <c r="R3464">
        <v>6</v>
      </c>
    </row>
    <row r="3465" spans="1:18" x14ac:dyDescent="0.25">
      <c r="A3465" t="s">
        <v>2804</v>
      </c>
      <c r="B3465">
        <v>5</v>
      </c>
      <c r="C3465" t="s">
        <v>2805</v>
      </c>
      <c r="D3465" t="s">
        <v>16603</v>
      </c>
      <c r="E3465">
        <v>0</v>
      </c>
      <c r="F3465">
        <v>0</v>
      </c>
      <c r="G3465">
        <v>0</v>
      </c>
      <c r="H3465" s="39">
        <v>45642</v>
      </c>
      <c r="I3465" s="4">
        <v>45704</v>
      </c>
      <c r="L3465">
        <v>1</v>
      </c>
      <c r="N3465" t="s">
        <v>48</v>
      </c>
    </row>
    <row r="3466" spans="1:18" x14ac:dyDescent="0.25">
      <c r="A3466" t="s">
        <v>2804</v>
      </c>
      <c r="B3466">
        <v>4</v>
      </c>
      <c r="C3466" t="s">
        <v>2805</v>
      </c>
      <c r="D3466" t="s">
        <v>16604</v>
      </c>
      <c r="E3466">
        <v>0</v>
      </c>
      <c r="F3466">
        <v>0</v>
      </c>
      <c r="G3466">
        <v>0</v>
      </c>
      <c r="H3466" s="39">
        <v>45520</v>
      </c>
      <c r="I3466" s="4">
        <v>45642</v>
      </c>
      <c r="L3466">
        <v>1</v>
      </c>
      <c r="N3466" t="s">
        <v>48</v>
      </c>
    </row>
    <row r="3467" spans="1:18" x14ac:dyDescent="0.25">
      <c r="A3467" t="s">
        <v>2804</v>
      </c>
      <c r="B3467">
        <v>3</v>
      </c>
      <c r="C3467" t="s">
        <v>2805</v>
      </c>
      <c r="D3467" t="s">
        <v>16605</v>
      </c>
      <c r="E3467">
        <v>28265.5</v>
      </c>
      <c r="F3467">
        <v>46000</v>
      </c>
      <c r="G3467">
        <v>10539.44</v>
      </c>
      <c r="H3467" s="39">
        <v>45428</v>
      </c>
      <c r="I3467" s="4">
        <v>45520</v>
      </c>
      <c r="L3467">
        <v>1</v>
      </c>
      <c r="M3467">
        <v>90</v>
      </c>
      <c r="N3467" t="s">
        <v>48</v>
      </c>
    </row>
    <row r="3468" spans="1:18" x14ac:dyDescent="0.25">
      <c r="A3468" t="s">
        <v>2804</v>
      </c>
      <c r="B3468">
        <v>2</v>
      </c>
      <c r="C3468" t="s">
        <v>2805</v>
      </c>
      <c r="D3468" t="s">
        <v>16606</v>
      </c>
      <c r="E3468">
        <v>63290.14</v>
      </c>
      <c r="F3468">
        <v>150000</v>
      </c>
      <c r="G3468">
        <v>23599.17</v>
      </c>
      <c r="H3468" s="39">
        <v>45246</v>
      </c>
      <c r="I3468" s="4">
        <v>45428</v>
      </c>
      <c r="J3468" s="4">
        <v>45246</v>
      </c>
      <c r="L3468">
        <v>1</v>
      </c>
      <c r="M3468">
        <v>100</v>
      </c>
      <c r="N3468" t="s">
        <v>48</v>
      </c>
      <c r="O3468" s="4">
        <v>45481</v>
      </c>
      <c r="Q3468">
        <v>2024</v>
      </c>
      <c r="R3468">
        <v>7</v>
      </c>
    </row>
    <row r="3469" spans="1:18" x14ac:dyDescent="0.25">
      <c r="A3469" t="s">
        <v>2804</v>
      </c>
      <c r="B3469">
        <v>1</v>
      </c>
      <c r="C3469" t="s">
        <v>2805</v>
      </c>
      <c r="D3469" t="s">
        <v>16607</v>
      </c>
      <c r="E3469">
        <v>285480.53000000003</v>
      </c>
      <c r="F3469">
        <v>274000</v>
      </c>
      <c r="G3469">
        <v>73546.94</v>
      </c>
      <c r="H3469" s="39">
        <v>44973</v>
      </c>
      <c r="I3469" s="4">
        <v>45246</v>
      </c>
      <c r="J3469" s="4">
        <v>44973</v>
      </c>
      <c r="K3469" s="4">
        <v>45246</v>
      </c>
      <c r="L3469">
        <v>1</v>
      </c>
      <c r="M3469">
        <v>100</v>
      </c>
      <c r="N3469" t="s">
        <v>48</v>
      </c>
    </row>
    <row r="3470" spans="1:18" x14ac:dyDescent="0.25">
      <c r="A3470" t="s">
        <v>2808</v>
      </c>
      <c r="B3470">
        <v>4</v>
      </c>
      <c r="C3470" t="s">
        <v>2809</v>
      </c>
      <c r="D3470" t="s">
        <v>16608</v>
      </c>
      <c r="E3470">
        <v>47500</v>
      </c>
      <c r="F3470">
        <v>25000</v>
      </c>
      <c r="G3470">
        <v>22500</v>
      </c>
      <c r="H3470" s="39">
        <v>45298</v>
      </c>
      <c r="I3470" s="4">
        <v>45328</v>
      </c>
      <c r="J3470" s="4">
        <v>45364</v>
      </c>
      <c r="K3470" s="4">
        <v>45394</v>
      </c>
      <c r="L3470">
        <v>1</v>
      </c>
      <c r="M3470">
        <v>100</v>
      </c>
      <c r="N3470" t="s">
        <v>48</v>
      </c>
      <c r="O3470" s="4">
        <v>45394</v>
      </c>
      <c r="P3470" t="s">
        <v>16609</v>
      </c>
      <c r="Q3470">
        <v>2024</v>
      </c>
      <c r="R3470">
        <v>4</v>
      </c>
    </row>
    <row r="3471" spans="1:18" x14ac:dyDescent="0.25">
      <c r="A3471" t="s">
        <v>2808</v>
      </c>
      <c r="B3471">
        <v>3</v>
      </c>
      <c r="C3471" t="s">
        <v>2809</v>
      </c>
      <c r="D3471" t="s">
        <v>16610</v>
      </c>
      <c r="E3471">
        <v>118750</v>
      </c>
      <c r="F3471">
        <v>62500</v>
      </c>
      <c r="G3471">
        <v>56250</v>
      </c>
      <c r="H3471" s="39">
        <v>45206</v>
      </c>
      <c r="I3471" s="4">
        <v>45297</v>
      </c>
      <c r="J3471" s="4">
        <v>45215</v>
      </c>
      <c r="K3471" s="4">
        <v>45359</v>
      </c>
      <c r="L3471">
        <v>1</v>
      </c>
      <c r="M3471">
        <v>100</v>
      </c>
      <c r="N3471" t="s">
        <v>13523</v>
      </c>
      <c r="O3471" s="4">
        <v>45359</v>
      </c>
      <c r="Q3471">
        <v>2024</v>
      </c>
      <c r="R3471">
        <v>3</v>
      </c>
    </row>
    <row r="3472" spans="1:18" x14ac:dyDescent="0.25">
      <c r="A3472" t="s">
        <v>2808</v>
      </c>
      <c r="B3472">
        <v>2</v>
      </c>
      <c r="C3472" t="s">
        <v>2809</v>
      </c>
      <c r="D3472" t="s">
        <v>16611</v>
      </c>
      <c r="E3472">
        <v>118750</v>
      </c>
      <c r="F3472">
        <v>62500</v>
      </c>
      <c r="G3472">
        <v>56250</v>
      </c>
      <c r="H3472" s="39">
        <v>45084</v>
      </c>
      <c r="I3472" s="4">
        <v>45205</v>
      </c>
      <c r="J3472" s="4">
        <v>45110</v>
      </c>
      <c r="K3472" s="4">
        <v>45219</v>
      </c>
      <c r="L3472">
        <v>1</v>
      </c>
      <c r="M3472">
        <v>100</v>
      </c>
      <c r="N3472" t="s">
        <v>13523</v>
      </c>
      <c r="O3472" s="4">
        <v>45224</v>
      </c>
      <c r="Q3472">
        <v>2023</v>
      </c>
      <c r="R3472">
        <v>10</v>
      </c>
    </row>
    <row r="3473" spans="1:18" x14ac:dyDescent="0.25">
      <c r="A3473" t="s">
        <v>2808</v>
      </c>
      <c r="B3473">
        <v>1</v>
      </c>
      <c r="C3473" t="s">
        <v>2809</v>
      </c>
      <c r="D3473" t="s">
        <v>16612</v>
      </c>
      <c r="E3473">
        <v>190000</v>
      </c>
      <c r="F3473">
        <v>100000</v>
      </c>
      <c r="G3473">
        <v>90000</v>
      </c>
      <c r="H3473" s="39">
        <v>44991</v>
      </c>
      <c r="I3473" s="4">
        <v>45083</v>
      </c>
      <c r="J3473" s="4">
        <v>45027</v>
      </c>
      <c r="K3473" s="4">
        <v>45118</v>
      </c>
      <c r="L3473">
        <v>1</v>
      </c>
      <c r="M3473">
        <v>100</v>
      </c>
      <c r="N3473" t="s">
        <v>13523</v>
      </c>
      <c r="O3473" s="4">
        <v>45110</v>
      </c>
      <c r="Q3473">
        <v>2023</v>
      </c>
      <c r="R3473">
        <v>7</v>
      </c>
    </row>
    <row r="3474" spans="1:18" x14ac:dyDescent="0.25">
      <c r="A3474" t="s">
        <v>2814</v>
      </c>
      <c r="B3474">
        <v>1</v>
      </c>
      <c r="C3474" t="s">
        <v>2815</v>
      </c>
      <c r="D3474" t="s">
        <v>16613</v>
      </c>
      <c r="E3474">
        <v>57227.38</v>
      </c>
      <c r="F3474">
        <v>57227.38</v>
      </c>
      <c r="G3474">
        <v>57227.38</v>
      </c>
      <c r="H3474" s="39">
        <v>44964</v>
      </c>
      <c r="I3474" s="4">
        <v>45042</v>
      </c>
      <c r="J3474" s="4">
        <v>45469</v>
      </c>
      <c r="K3474" s="4">
        <v>45539</v>
      </c>
      <c r="L3474">
        <v>1</v>
      </c>
      <c r="M3474">
        <v>100</v>
      </c>
      <c r="N3474" t="s">
        <v>48</v>
      </c>
      <c r="O3474" s="4">
        <v>45539</v>
      </c>
      <c r="P3474" t="s">
        <v>90584</v>
      </c>
      <c r="Q3474">
        <v>2024</v>
      </c>
      <c r="R3474">
        <v>9</v>
      </c>
    </row>
    <row r="3475" spans="1:18" x14ac:dyDescent="0.25">
      <c r="A3475" t="s">
        <v>2820</v>
      </c>
      <c r="B3475">
        <v>3</v>
      </c>
      <c r="C3475" t="s">
        <v>2821</v>
      </c>
      <c r="D3475" t="s">
        <v>16614</v>
      </c>
      <c r="E3475">
        <v>79295.97</v>
      </c>
      <c r="F3475">
        <v>158591.96</v>
      </c>
      <c r="G3475">
        <v>15859.2</v>
      </c>
      <c r="H3475" s="39">
        <v>45279</v>
      </c>
      <c r="I3475" s="4">
        <v>45370</v>
      </c>
      <c r="L3475">
        <v>1</v>
      </c>
      <c r="N3475" t="s">
        <v>48</v>
      </c>
    </row>
    <row r="3476" spans="1:18" x14ac:dyDescent="0.25">
      <c r="A3476" t="s">
        <v>2820</v>
      </c>
      <c r="B3476">
        <v>2</v>
      </c>
      <c r="C3476" t="s">
        <v>2821</v>
      </c>
      <c r="D3476" t="s">
        <v>16615</v>
      </c>
      <c r="E3476">
        <v>200935.66</v>
      </c>
      <c r="F3476">
        <v>401871.31</v>
      </c>
      <c r="G3476">
        <v>40187.129999999997</v>
      </c>
      <c r="H3476" s="39">
        <v>45064</v>
      </c>
      <c r="I3476" s="4">
        <v>45345</v>
      </c>
      <c r="J3476" s="4">
        <v>45170</v>
      </c>
      <c r="L3476">
        <v>1</v>
      </c>
      <c r="M3476">
        <v>100</v>
      </c>
      <c r="N3476" t="s">
        <v>48</v>
      </c>
      <c r="O3476" s="4">
        <v>45526</v>
      </c>
      <c r="Q3476">
        <v>2024</v>
      </c>
      <c r="R3476">
        <v>8</v>
      </c>
    </row>
    <row r="3477" spans="1:18" x14ac:dyDescent="0.25">
      <c r="A3477" t="s">
        <v>2820</v>
      </c>
      <c r="B3477">
        <v>1</v>
      </c>
      <c r="C3477" t="s">
        <v>2821</v>
      </c>
      <c r="D3477" t="s">
        <v>16616</v>
      </c>
      <c r="E3477">
        <v>48120.53</v>
      </c>
      <c r="F3477">
        <v>96241.05</v>
      </c>
      <c r="G3477">
        <v>9624.11</v>
      </c>
      <c r="H3477" s="39">
        <v>44974</v>
      </c>
      <c r="I3477" s="4">
        <v>45063</v>
      </c>
      <c r="J3477" s="4">
        <v>45049</v>
      </c>
      <c r="K3477" s="4">
        <v>45149</v>
      </c>
      <c r="L3477">
        <v>1</v>
      </c>
      <c r="M3477">
        <v>100</v>
      </c>
      <c r="N3477" t="s">
        <v>48</v>
      </c>
      <c r="O3477" s="4">
        <v>45174</v>
      </c>
      <c r="Q3477">
        <v>2023</v>
      </c>
      <c r="R3477">
        <v>9</v>
      </c>
    </row>
    <row r="3478" spans="1:18" x14ac:dyDescent="0.25">
      <c r="A3478" t="s">
        <v>2879</v>
      </c>
      <c r="B3478">
        <v>4</v>
      </c>
      <c r="C3478" t="s">
        <v>2880</v>
      </c>
      <c r="D3478" t="s">
        <v>16617</v>
      </c>
      <c r="E3478">
        <v>110756.56</v>
      </c>
      <c r="F3478">
        <v>0</v>
      </c>
      <c r="G3478">
        <v>53813.11</v>
      </c>
      <c r="H3478" s="39">
        <v>45261</v>
      </c>
      <c r="I3478" s="4">
        <v>45367</v>
      </c>
      <c r="J3478" s="4">
        <v>45243</v>
      </c>
      <c r="K3478" s="4">
        <v>45367</v>
      </c>
      <c r="L3478">
        <v>1</v>
      </c>
      <c r="M3478">
        <v>100</v>
      </c>
      <c r="N3478" t="s">
        <v>48</v>
      </c>
      <c r="O3478" s="4">
        <v>45366</v>
      </c>
      <c r="Q3478">
        <v>2024</v>
      </c>
      <c r="R3478">
        <v>3</v>
      </c>
    </row>
    <row r="3479" spans="1:18" x14ac:dyDescent="0.25">
      <c r="A3479" t="s">
        <v>2879</v>
      </c>
      <c r="B3479">
        <v>3</v>
      </c>
      <c r="C3479" t="s">
        <v>2880</v>
      </c>
      <c r="D3479" t="s">
        <v>16618</v>
      </c>
      <c r="E3479">
        <v>140000</v>
      </c>
      <c r="F3479">
        <v>49996.81</v>
      </c>
      <c r="G3479">
        <v>60000</v>
      </c>
      <c r="H3479" s="39">
        <v>45139</v>
      </c>
      <c r="I3479" s="4">
        <v>45260</v>
      </c>
      <c r="J3479" s="4">
        <v>45118</v>
      </c>
      <c r="K3479" s="4">
        <v>45243</v>
      </c>
      <c r="L3479">
        <v>1</v>
      </c>
      <c r="M3479">
        <v>100</v>
      </c>
      <c r="N3479" t="s">
        <v>48</v>
      </c>
      <c r="O3479" s="4">
        <v>45243</v>
      </c>
      <c r="Q3479">
        <v>2023</v>
      </c>
      <c r="R3479">
        <v>11</v>
      </c>
    </row>
    <row r="3480" spans="1:18" x14ac:dyDescent="0.25">
      <c r="A3480" t="s">
        <v>2879</v>
      </c>
      <c r="B3480">
        <v>2</v>
      </c>
      <c r="C3480" t="s">
        <v>2880</v>
      </c>
      <c r="D3480" t="s">
        <v>16619</v>
      </c>
      <c r="E3480">
        <v>140000</v>
      </c>
      <c r="F3480">
        <v>80000</v>
      </c>
      <c r="G3480">
        <v>60000</v>
      </c>
      <c r="H3480" s="39">
        <v>45017</v>
      </c>
      <c r="I3480" s="4">
        <v>45138</v>
      </c>
      <c r="J3480" s="4">
        <v>45017</v>
      </c>
      <c r="K3480" s="4">
        <v>45117</v>
      </c>
      <c r="L3480">
        <v>1</v>
      </c>
      <c r="M3480">
        <v>100</v>
      </c>
      <c r="N3480" t="s">
        <v>48</v>
      </c>
      <c r="O3480" s="4">
        <v>45117</v>
      </c>
      <c r="Q3480">
        <v>2023</v>
      </c>
      <c r="R3480">
        <v>7</v>
      </c>
    </row>
    <row r="3481" spans="1:18" x14ac:dyDescent="0.25">
      <c r="A3481" t="s">
        <v>2879</v>
      </c>
      <c r="B3481">
        <v>1</v>
      </c>
      <c r="C3481" t="s">
        <v>2880</v>
      </c>
      <c r="D3481" t="s">
        <v>16620</v>
      </c>
      <c r="E3481">
        <v>140000</v>
      </c>
      <c r="F3481">
        <v>230000</v>
      </c>
      <c r="G3481">
        <v>50000</v>
      </c>
      <c r="H3481" s="39">
        <v>44911</v>
      </c>
      <c r="I3481" s="4">
        <v>45016</v>
      </c>
      <c r="J3481" s="4">
        <v>44911</v>
      </c>
      <c r="K3481" s="4">
        <v>45016</v>
      </c>
      <c r="L3481">
        <v>1</v>
      </c>
      <c r="M3481">
        <v>100</v>
      </c>
      <c r="N3481" t="s">
        <v>48</v>
      </c>
      <c r="O3481" s="4">
        <v>45026</v>
      </c>
      <c r="Q3481">
        <v>2023</v>
      </c>
      <c r="R3481">
        <v>4</v>
      </c>
    </row>
    <row r="3482" spans="1:18" x14ac:dyDescent="0.25">
      <c r="A3482" t="s">
        <v>2826</v>
      </c>
      <c r="B3482">
        <v>3</v>
      </c>
      <c r="C3482" t="s">
        <v>2827</v>
      </c>
      <c r="D3482" t="s">
        <v>16621</v>
      </c>
      <c r="E3482">
        <v>380660.04</v>
      </c>
      <c r="F3482">
        <v>0</v>
      </c>
      <c r="G3482">
        <v>130853.12</v>
      </c>
      <c r="H3482" s="39">
        <v>45505</v>
      </c>
      <c r="I3482" s="4">
        <v>45675</v>
      </c>
      <c r="L3482">
        <v>1</v>
      </c>
      <c r="N3482" t="s">
        <v>48</v>
      </c>
    </row>
    <row r="3483" spans="1:18" x14ac:dyDescent="0.25">
      <c r="A3483" t="s">
        <v>2826</v>
      </c>
      <c r="B3483">
        <v>2</v>
      </c>
      <c r="C3483" t="s">
        <v>2827</v>
      </c>
      <c r="D3483" t="s">
        <v>16622</v>
      </c>
      <c r="E3483">
        <v>380660.06</v>
      </c>
      <c r="F3483">
        <v>941243.73</v>
      </c>
      <c r="G3483">
        <v>130853.12</v>
      </c>
      <c r="H3483" s="39">
        <v>45323</v>
      </c>
      <c r="I3483" s="4">
        <v>45504</v>
      </c>
      <c r="J3483" s="4">
        <v>45323</v>
      </c>
      <c r="K3483" s="4">
        <v>45504</v>
      </c>
      <c r="L3483">
        <v>1</v>
      </c>
      <c r="M3483">
        <v>40</v>
      </c>
      <c r="N3483" t="s">
        <v>48</v>
      </c>
      <c r="O3483" s="4">
        <v>45504</v>
      </c>
      <c r="Q3483">
        <v>2024</v>
      </c>
      <c r="R3483">
        <v>7</v>
      </c>
    </row>
    <row r="3484" spans="1:18" x14ac:dyDescent="0.25">
      <c r="A3484" t="s">
        <v>2826</v>
      </c>
      <c r="B3484">
        <v>1</v>
      </c>
      <c r="C3484" t="s">
        <v>2827</v>
      </c>
      <c r="D3484" t="s">
        <v>16623</v>
      </c>
      <c r="E3484">
        <v>380660.06</v>
      </c>
      <c r="F3484">
        <v>941243.73</v>
      </c>
      <c r="G3484">
        <v>139466.62</v>
      </c>
      <c r="H3484" s="39">
        <v>44946</v>
      </c>
      <c r="I3484" s="4">
        <v>45322</v>
      </c>
      <c r="J3484" s="4">
        <v>44946</v>
      </c>
      <c r="K3484" s="4">
        <v>45322</v>
      </c>
      <c r="L3484">
        <v>1</v>
      </c>
      <c r="M3484">
        <v>100</v>
      </c>
      <c r="N3484" t="s">
        <v>48</v>
      </c>
      <c r="O3484" s="4">
        <v>45322</v>
      </c>
      <c r="Q3484">
        <v>2024</v>
      </c>
      <c r="R3484">
        <v>1</v>
      </c>
    </row>
    <row r="3485" spans="1:18" x14ac:dyDescent="0.25">
      <c r="A3485" t="s">
        <v>2934</v>
      </c>
      <c r="B3485">
        <v>3</v>
      </c>
      <c r="C3485" t="s">
        <v>2935</v>
      </c>
      <c r="D3485" t="s">
        <v>16624</v>
      </c>
      <c r="E3485">
        <v>167420</v>
      </c>
      <c r="F3485">
        <v>47834</v>
      </c>
      <c r="G3485">
        <v>23917</v>
      </c>
      <c r="H3485" s="39">
        <v>45117</v>
      </c>
      <c r="I3485" s="4">
        <v>45274</v>
      </c>
      <c r="J3485" s="4">
        <v>45117</v>
      </c>
      <c r="K3485" s="4">
        <v>45274</v>
      </c>
      <c r="L3485">
        <v>1</v>
      </c>
      <c r="M3485">
        <v>100</v>
      </c>
      <c r="N3485" t="s">
        <v>48</v>
      </c>
      <c r="O3485" s="4">
        <v>45274</v>
      </c>
      <c r="P3485" t="s">
        <v>16625</v>
      </c>
      <c r="Q3485">
        <v>2023</v>
      </c>
      <c r="R3485">
        <v>12</v>
      </c>
    </row>
    <row r="3486" spans="1:18" x14ac:dyDescent="0.25">
      <c r="A3486" t="s">
        <v>2934</v>
      </c>
      <c r="B3486">
        <v>2</v>
      </c>
      <c r="C3486" t="s">
        <v>2935</v>
      </c>
      <c r="D3486" t="s">
        <v>16567</v>
      </c>
      <c r="E3486">
        <v>119586</v>
      </c>
      <c r="F3486">
        <v>34167</v>
      </c>
      <c r="G3486">
        <v>17084</v>
      </c>
      <c r="H3486" s="39">
        <v>45054</v>
      </c>
      <c r="I3486" s="4">
        <v>45114</v>
      </c>
      <c r="J3486" s="4">
        <v>45054</v>
      </c>
      <c r="K3486" s="4">
        <v>45114</v>
      </c>
      <c r="L3486">
        <v>1</v>
      </c>
      <c r="M3486">
        <v>100</v>
      </c>
      <c r="N3486" t="s">
        <v>48</v>
      </c>
      <c r="O3486" s="4">
        <v>45114</v>
      </c>
      <c r="Q3486">
        <v>2023</v>
      </c>
      <c r="R3486">
        <v>7</v>
      </c>
    </row>
    <row r="3487" spans="1:18" x14ac:dyDescent="0.25">
      <c r="A3487" t="s">
        <v>2934</v>
      </c>
      <c r="B3487">
        <v>1</v>
      </c>
      <c r="C3487" t="s">
        <v>2935</v>
      </c>
      <c r="D3487" t="s">
        <v>16626</v>
      </c>
      <c r="E3487">
        <v>191337</v>
      </c>
      <c r="F3487">
        <v>54668</v>
      </c>
      <c r="G3487">
        <v>27334</v>
      </c>
      <c r="H3487" s="39">
        <v>44963</v>
      </c>
      <c r="I3487" s="4">
        <v>45051</v>
      </c>
      <c r="J3487" s="4">
        <v>44963</v>
      </c>
      <c r="K3487" s="4">
        <v>45051</v>
      </c>
      <c r="L3487">
        <v>1</v>
      </c>
      <c r="M3487">
        <v>100</v>
      </c>
      <c r="N3487" t="s">
        <v>48</v>
      </c>
      <c r="O3487" s="4">
        <v>45054</v>
      </c>
      <c r="Q3487">
        <v>2023</v>
      </c>
      <c r="R3487">
        <v>5</v>
      </c>
    </row>
    <row r="3488" spans="1:18" x14ac:dyDescent="0.25">
      <c r="A3488" t="s">
        <v>2963</v>
      </c>
      <c r="B3488">
        <v>3</v>
      </c>
      <c r="C3488" t="s">
        <v>2964</v>
      </c>
      <c r="D3488" t="s">
        <v>16627</v>
      </c>
      <c r="E3488">
        <v>52777.99</v>
      </c>
      <c r="F3488">
        <v>79966.649999999994</v>
      </c>
      <c r="G3488">
        <v>27188.66</v>
      </c>
      <c r="H3488" s="39">
        <v>45169</v>
      </c>
      <c r="I3488" s="4">
        <v>45291</v>
      </c>
      <c r="J3488" s="4">
        <v>45169</v>
      </c>
      <c r="K3488" s="4">
        <v>45291</v>
      </c>
      <c r="L3488">
        <v>1</v>
      </c>
      <c r="M3488">
        <v>100</v>
      </c>
      <c r="N3488" t="s">
        <v>48</v>
      </c>
      <c r="O3488" s="4">
        <v>45291</v>
      </c>
      <c r="P3488" t="s">
        <v>16628</v>
      </c>
      <c r="Q3488">
        <v>2023</v>
      </c>
      <c r="R3488">
        <v>12</v>
      </c>
    </row>
    <row r="3489" spans="1:18" x14ac:dyDescent="0.25">
      <c r="A3489" t="s">
        <v>2963</v>
      </c>
      <c r="B3489">
        <v>2</v>
      </c>
      <c r="C3489" t="s">
        <v>2964</v>
      </c>
      <c r="D3489" t="s">
        <v>16629</v>
      </c>
      <c r="E3489">
        <v>490842.03</v>
      </c>
      <c r="F3489">
        <v>743700.03</v>
      </c>
      <c r="G3489">
        <v>252858.01</v>
      </c>
      <c r="H3489" s="39">
        <v>44986</v>
      </c>
      <c r="I3489" s="4">
        <v>45168</v>
      </c>
      <c r="J3489" s="4">
        <v>44986</v>
      </c>
      <c r="K3489" s="4">
        <v>45168</v>
      </c>
      <c r="L3489">
        <v>1</v>
      </c>
      <c r="M3489">
        <v>100</v>
      </c>
      <c r="N3489" t="s">
        <v>48</v>
      </c>
      <c r="O3489" s="4">
        <v>45168</v>
      </c>
      <c r="P3489" t="s">
        <v>16630</v>
      </c>
      <c r="Q3489">
        <v>2023</v>
      </c>
      <c r="R3489">
        <v>8</v>
      </c>
    </row>
    <row r="3490" spans="1:18" x14ac:dyDescent="0.25">
      <c r="A3490" t="s">
        <v>2963</v>
      </c>
      <c r="B3490">
        <v>1</v>
      </c>
      <c r="C3490" t="s">
        <v>2964</v>
      </c>
      <c r="D3490" t="s">
        <v>16631</v>
      </c>
      <c r="E3490">
        <v>105556</v>
      </c>
      <c r="F3490">
        <v>159933.34</v>
      </c>
      <c r="G3490">
        <v>54377.34</v>
      </c>
      <c r="H3490" s="39">
        <v>44927</v>
      </c>
      <c r="I3490" s="4">
        <v>44985</v>
      </c>
      <c r="J3490" s="4">
        <v>44927</v>
      </c>
      <c r="K3490" s="4">
        <v>44985</v>
      </c>
      <c r="L3490">
        <v>1</v>
      </c>
      <c r="M3490">
        <v>100</v>
      </c>
      <c r="N3490" t="s">
        <v>48</v>
      </c>
      <c r="O3490" s="4">
        <v>45046</v>
      </c>
      <c r="P3490" t="s">
        <v>16632</v>
      </c>
      <c r="Q3490">
        <v>2023</v>
      </c>
      <c r="R3490">
        <v>4</v>
      </c>
    </row>
    <row r="3491" spans="1:18" x14ac:dyDescent="0.25">
      <c r="A3491" t="s">
        <v>3139</v>
      </c>
      <c r="B3491">
        <v>3</v>
      </c>
      <c r="C3491" t="s">
        <v>3140</v>
      </c>
      <c r="D3491" t="s">
        <v>16633</v>
      </c>
      <c r="E3491">
        <v>31902</v>
      </c>
      <c r="F3491">
        <v>10847.4</v>
      </c>
      <c r="G3491">
        <v>21056.1</v>
      </c>
      <c r="H3491" s="39">
        <v>45034</v>
      </c>
      <c r="I3491" s="4">
        <v>45155</v>
      </c>
      <c r="J3491" s="4">
        <v>45034</v>
      </c>
      <c r="K3491" s="4">
        <v>45155</v>
      </c>
      <c r="L3491">
        <v>1</v>
      </c>
      <c r="M3491">
        <v>100</v>
      </c>
      <c r="N3491" t="s">
        <v>48</v>
      </c>
      <c r="O3491" s="4">
        <v>45159</v>
      </c>
      <c r="Q3491">
        <v>2023</v>
      </c>
      <c r="R3491">
        <v>8</v>
      </c>
    </row>
    <row r="3492" spans="1:18" x14ac:dyDescent="0.25">
      <c r="A3492" t="s">
        <v>3139</v>
      </c>
      <c r="B3492">
        <v>2</v>
      </c>
      <c r="C3492" t="s">
        <v>3140</v>
      </c>
      <c r="D3492" t="s">
        <v>16634</v>
      </c>
      <c r="E3492">
        <v>42536</v>
      </c>
      <c r="F3492">
        <v>14463.2</v>
      </c>
      <c r="G3492">
        <v>28074.799999999999</v>
      </c>
      <c r="H3492" s="39">
        <v>45005</v>
      </c>
      <c r="I3492" s="4">
        <v>45033</v>
      </c>
      <c r="J3492" s="4">
        <v>45005</v>
      </c>
      <c r="K3492" s="4">
        <v>45033</v>
      </c>
      <c r="L3492">
        <v>2</v>
      </c>
      <c r="M3492">
        <v>100</v>
      </c>
      <c r="N3492" t="s">
        <v>48</v>
      </c>
      <c r="O3492" s="4">
        <v>45049</v>
      </c>
      <c r="P3492" t="s">
        <v>16632</v>
      </c>
      <c r="Q3492">
        <v>2023</v>
      </c>
      <c r="R3492">
        <v>5</v>
      </c>
    </row>
    <row r="3493" spans="1:18" x14ac:dyDescent="0.25">
      <c r="A3493" t="s">
        <v>3139</v>
      </c>
      <c r="B3493">
        <v>1</v>
      </c>
      <c r="C3493" t="s">
        <v>3140</v>
      </c>
      <c r="D3493" t="s">
        <v>16635</v>
      </c>
      <c r="E3493">
        <v>31902</v>
      </c>
      <c r="F3493">
        <v>10847.4</v>
      </c>
      <c r="G3493">
        <v>21056.1</v>
      </c>
      <c r="H3493" s="39">
        <v>44943</v>
      </c>
      <c r="I3493" s="4">
        <v>45002</v>
      </c>
      <c r="J3493" s="4">
        <v>44943</v>
      </c>
      <c r="K3493" s="4">
        <v>45002</v>
      </c>
      <c r="L3493">
        <v>1</v>
      </c>
      <c r="M3493">
        <v>100</v>
      </c>
      <c r="N3493" t="s">
        <v>48</v>
      </c>
      <c r="O3493" s="4">
        <v>45014</v>
      </c>
      <c r="Q3493">
        <v>2023</v>
      </c>
      <c r="R3493">
        <v>3</v>
      </c>
    </row>
    <row r="3494" spans="1:18" x14ac:dyDescent="0.25">
      <c r="A3494" t="s">
        <v>3167</v>
      </c>
      <c r="B3494">
        <v>4</v>
      </c>
      <c r="C3494" t="s">
        <v>3168</v>
      </c>
      <c r="D3494" t="s">
        <v>16636</v>
      </c>
      <c r="E3494">
        <v>83800</v>
      </c>
      <c r="F3494">
        <v>83800</v>
      </c>
      <c r="G3494">
        <v>83800</v>
      </c>
      <c r="H3494" s="39">
        <v>45183</v>
      </c>
      <c r="I3494" s="4">
        <v>45343</v>
      </c>
      <c r="J3494" s="4">
        <v>45183</v>
      </c>
      <c r="K3494" s="4">
        <v>45343</v>
      </c>
      <c r="L3494">
        <v>1</v>
      </c>
      <c r="M3494">
        <v>100</v>
      </c>
      <c r="N3494" t="s">
        <v>48</v>
      </c>
      <c r="O3494" s="4">
        <v>45370</v>
      </c>
      <c r="P3494" t="s">
        <v>16637</v>
      </c>
      <c r="Q3494">
        <v>2024</v>
      </c>
      <c r="R3494">
        <v>3</v>
      </c>
    </row>
    <row r="3495" spans="1:18" x14ac:dyDescent="0.25">
      <c r="A3495" t="s">
        <v>3167</v>
      </c>
      <c r="B3495">
        <v>3</v>
      </c>
      <c r="C3495" t="s">
        <v>3168</v>
      </c>
      <c r="D3495" t="s">
        <v>16638</v>
      </c>
      <c r="E3495">
        <v>125700</v>
      </c>
      <c r="F3495">
        <v>125700</v>
      </c>
      <c r="G3495">
        <v>125700</v>
      </c>
      <c r="H3495" s="39">
        <v>45092</v>
      </c>
      <c r="I3495" s="4">
        <v>45182</v>
      </c>
      <c r="J3495" s="4">
        <v>45092</v>
      </c>
      <c r="K3495" s="4">
        <v>45182</v>
      </c>
      <c r="L3495">
        <v>1</v>
      </c>
      <c r="M3495">
        <v>100</v>
      </c>
      <c r="N3495" t="s">
        <v>48</v>
      </c>
      <c r="O3495" s="4">
        <v>45182</v>
      </c>
      <c r="Q3495">
        <v>2023</v>
      </c>
      <c r="R3495">
        <v>9</v>
      </c>
    </row>
    <row r="3496" spans="1:18" x14ac:dyDescent="0.25">
      <c r="A3496" t="s">
        <v>3167</v>
      </c>
      <c r="B3496">
        <v>2</v>
      </c>
      <c r="C3496" t="s">
        <v>3168</v>
      </c>
      <c r="D3496" t="s">
        <v>16639</v>
      </c>
      <c r="E3496">
        <v>125700</v>
      </c>
      <c r="F3496">
        <v>125700</v>
      </c>
      <c r="G3496">
        <v>125700</v>
      </c>
      <c r="H3496" s="39">
        <v>45028</v>
      </c>
      <c r="I3496" s="4">
        <v>45091</v>
      </c>
      <c r="J3496" s="4">
        <v>45028</v>
      </c>
      <c r="K3496" s="4">
        <v>45091</v>
      </c>
      <c r="L3496">
        <v>1</v>
      </c>
      <c r="M3496">
        <v>100</v>
      </c>
      <c r="N3496" t="s">
        <v>48</v>
      </c>
      <c r="O3496" s="4">
        <v>45104</v>
      </c>
      <c r="P3496" t="s">
        <v>16640</v>
      </c>
      <c r="Q3496">
        <v>2023</v>
      </c>
      <c r="R3496">
        <v>6</v>
      </c>
    </row>
    <row r="3497" spans="1:18" x14ac:dyDescent="0.25">
      <c r="A3497" t="s">
        <v>3167</v>
      </c>
      <c r="B3497">
        <v>1</v>
      </c>
      <c r="C3497" t="s">
        <v>3168</v>
      </c>
      <c r="D3497" t="s">
        <v>16641</v>
      </c>
      <c r="E3497">
        <v>83800</v>
      </c>
      <c r="F3497">
        <v>83800</v>
      </c>
      <c r="G3497">
        <v>83800</v>
      </c>
      <c r="H3497" s="39">
        <v>44964</v>
      </c>
      <c r="I3497" s="4">
        <v>45027</v>
      </c>
      <c r="J3497" s="4">
        <v>44964</v>
      </c>
      <c r="K3497" s="4">
        <v>45027</v>
      </c>
      <c r="L3497">
        <v>1</v>
      </c>
      <c r="M3497">
        <v>100</v>
      </c>
      <c r="N3497" t="s">
        <v>48</v>
      </c>
      <c r="O3497" s="4">
        <v>45027</v>
      </c>
      <c r="P3497" t="s">
        <v>16642</v>
      </c>
      <c r="Q3497">
        <v>2023</v>
      </c>
      <c r="R3497">
        <v>4</v>
      </c>
    </row>
    <row r="3498" spans="1:18" x14ac:dyDescent="0.25">
      <c r="A3498" t="s">
        <v>2891</v>
      </c>
      <c r="B3498">
        <v>5</v>
      </c>
      <c r="C3498" t="s">
        <v>2892</v>
      </c>
      <c r="D3498" t="s">
        <v>16643</v>
      </c>
      <c r="E3498">
        <v>15000</v>
      </c>
      <c r="F3498">
        <v>15000</v>
      </c>
      <c r="G3498">
        <v>15000</v>
      </c>
      <c r="H3498" s="39">
        <v>45383</v>
      </c>
      <c r="I3498" s="4">
        <v>45412</v>
      </c>
      <c r="L3498">
        <v>1</v>
      </c>
      <c r="N3498" t="s">
        <v>48</v>
      </c>
    </row>
    <row r="3499" spans="1:18" x14ac:dyDescent="0.25">
      <c r="A3499" t="s">
        <v>2891</v>
      </c>
      <c r="B3499">
        <v>4</v>
      </c>
      <c r="C3499" t="s">
        <v>2892</v>
      </c>
      <c r="D3499" t="s">
        <v>16644</v>
      </c>
      <c r="E3499">
        <v>46000</v>
      </c>
      <c r="F3499">
        <v>46000</v>
      </c>
      <c r="G3499">
        <v>46000</v>
      </c>
      <c r="H3499" s="39">
        <v>45292</v>
      </c>
      <c r="I3499" s="4">
        <v>45382</v>
      </c>
      <c r="J3499" s="4">
        <v>45459</v>
      </c>
      <c r="L3499">
        <v>1</v>
      </c>
      <c r="M3499">
        <v>20</v>
      </c>
      <c r="N3499" t="s">
        <v>13523</v>
      </c>
      <c r="P3499" t="s">
        <v>16645</v>
      </c>
    </row>
    <row r="3500" spans="1:18" x14ac:dyDescent="0.25">
      <c r="A3500" t="s">
        <v>2891</v>
      </c>
      <c r="B3500">
        <v>3</v>
      </c>
      <c r="C3500" t="s">
        <v>2892</v>
      </c>
      <c r="D3500" t="s">
        <v>16646</v>
      </c>
      <c r="E3500">
        <v>32000</v>
      </c>
      <c r="F3500">
        <v>32000</v>
      </c>
      <c r="G3500">
        <v>32000</v>
      </c>
      <c r="H3500" s="39">
        <v>45231</v>
      </c>
      <c r="I3500" s="4">
        <v>45291</v>
      </c>
      <c r="J3500" s="4">
        <v>45413</v>
      </c>
      <c r="K3500" s="4">
        <v>45458</v>
      </c>
      <c r="L3500">
        <v>1</v>
      </c>
      <c r="M3500">
        <v>100</v>
      </c>
      <c r="N3500" t="s">
        <v>13523</v>
      </c>
      <c r="O3500" s="4">
        <v>45458</v>
      </c>
      <c r="P3500" t="s">
        <v>16647</v>
      </c>
      <c r="Q3500">
        <v>2024</v>
      </c>
      <c r="R3500">
        <v>6</v>
      </c>
    </row>
    <row r="3501" spans="1:18" x14ac:dyDescent="0.25">
      <c r="A3501" t="s">
        <v>2891</v>
      </c>
      <c r="B3501">
        <v>2</v>
      </c>
      <c r="C3501" t="s">
        <v>2892</v>
      </c>
      <c r="D3501" t="s">
        <v>16648</v>
      </c>
      <c r="E3501">
        <v>30000</v>
      </c>
      <c r="F3501">
        <v>30000</v>
      </c>
      <c r="G3501">
        <v>30000</v>
      </c>
      <c r="H3501" s="39">
        <v>45170</v>
      </c>
      <c r="I3501" s="4">
        <v>45230</v>
      </c>
      <c r="J3501" s="4">
        <v>45231</v>
      </c>
      <c r="K3501" s="4">
        <v>45412</v>
      </c>
      <c r="L3501">
        <v>1</v>
      </c>
      <c r="M3501">
        <v>100</v>
      </c>
      <c r="N3501" t="s">
        <v>13523</v>
      </c>
      <c r="O3501" s="4">
        <v>45412</v>
      </c>
      <c r="P3501" t="s">
        <v>16649</v>
      </c>
      <c r="Q3501">
        <v>2024</v>
      </c>
      <c r="R3501">
        <v>4</v>
      </c>
    </row>
    <row r="3502" spans="1:18" x14ac:dyDescent="0.25">
      <c r="A3502" t="s">
        <v>2891</v>
      </c>
      <c r="B3502">
        <v>1</v>
      </c>
      <c r="C3502" t="s">
        <v>2892</v>
      </c>
      <c r="D3502" t="s">
        <v>16650</v>
      </c>
      <c r="E3502">
        <v>107000</v>
      </c>
      <c r="F3502">
        <v>107000</v>
      </c>
      <c r="G3502">
        <v>107000</v>
      </c>
      <c r="H3502" s="39">
        <v>44958</v>
      </c>
      <c r="I3502" s="4">
        <v>45169</v>
      </c>
      <c r="J3502" s="4">
        <v>44958</v>
      </c>
      <c r="K3502" s="4">
        <v>45230</v>
      </c>
      <c r="L3502">
        <v>1</v>
      </c>
      <c r="M3502">
        <v>100</v>
      </c>
      <c r="N3502" t="s">
        <v>48</v>
      </c>
      <c r="O3502" s="4">
        <v>45230</v>
      </c>
      <c r="P3502" t="s">
        <v>16651</v>
      </c>
      <c r="Q3502">
        <v>2023</v>
      </c>
      <c r="R3502">
        <v>10</v>
      </c>
    </row>
    <row r="3503" spans="1:18" x14ac:dyDescent="0.25">
      <c r="A3503" t="s">
        <v>2832</v>
      </c>
      <c r="B3503">
        <v>3</v>
      </c>
      <c r="C3503" t="s">
        <v>2833</v>
      </c>
      <c r="D3503" t="s">
        <v>16652</v>
      </c>
      <c r="E3503">
        <v>115335</v>
      </c>
      <c r="F3503">
        <v>192225</v>
      </c>
      <c r="G3503">
        <v>76890</v>
      </c>
      <c r="H3503" s="39">
        <v>45287</v>
      </c>
      <c r="I3503" s="4">
        <v>45438</v>
      </c>
      <c r="J3503" s="4">
        <v>45383</v>
      </c>
      <c r="K3503" s="4">
        <v>45520</v>
      </c>
      <c r="L3503">
        <v>1</v>
      </c>
      <c r="M3503">
        <v>100</v>
      </c>
      <c r="N3503" t="s">
        <v>48</v>
      </c>
      <c r="O3503" s="4">
        <v>45540</v>
      </c>
      <c r="Q3503">
        <v>2024</v>
      </c>
      <c r="R3503">
        <v>9</v>
      </c>
    </row>
    <row r="3504" spans="1:18" x14ac:dyDescent="0.25">
      <c r="A3504" t="s">
        <v>2832</v>
      </c>
      <c r="B3504">
        <v>2</v>
      </c>
      <c r="C3504" t="s">
        <v>2833</v>
      </c>
      <c r="D3504" t="s">
        <v>16653</v>
      </c>
      <c r="E3504">
        <v>164265</v>
      </c>
      <c r="F3504">
        <v>273275</v>
      </c>
      <c r="G3504">
        <v>109510</v>
      </c>
      <c r="H3504" s="39">
        <v>45104</v>
      </c>
      <c r="I3504" s="4">
        <v>45286</v>
      </c>
      <c r="J3504" s="4">
        <v>45200</v>
      </c>
      <c r="K3504" s="4">
        <v>45408</v>
      </c>
      <c r="L3504">
        <v>1</v>
      </c>
      <c r="M3504">
        <v>100</v>
      </c>
      <c r="N3504" t="s">
        <v>48</v>
      </c>
      <c r="O3504" s="4">
        <v>45408</v>
      </c>
      <c r="Q3504">
        <v>2024</v>
      </c>
      <c r="R3504">
        <v>4</v>
      </c>
    </row>
    <row r="3505" spans="1:18" x14ac:dyDescent="0.25">
      <c r="A3505" t="s">
        <v>2832</v>
      </c>
      <c r="B3505">
        <v>1</v>
      </c>
      <c r="C3505" t="s">
        <v>2833</v>
      </c>
      <c r="D3505" t="s">
        <v>16654</v>
      </c>
      <c r="E3505">
        <v>69900</v>
      </c>
      <c r="F3505">
        <v>116500</v>
      </c>
      <c r="G3505">
        <v>46600</v>
      </c>
      <c r="H3505" s="39">
        <v>44984</v>
      </c>
      <c r="I3505" s="4">
        <v>45072</v>
      </c>
      <c r="J3505" s="4">
        <v>45105</v>
      </c>
      <c r="K3505" s="4">
        <v>45210</v>
      </c>
      <c r="L3505">
        <v>1</v>
      </c>
      <c r="M3505">
        <v>100</v>
      </c>
      <c r="N3505" t="s">
        <v>13523</v>
      </c>
      <c r="O3505" s="4">
        <v>45210</v>
      </c>
      <c r="Q3505">
        <v>2023</v>
      </c>
      <c r="R3505">
        <v>10</v>
      </c>
    </row>
    <row r="3506" spans="1:18" x14ac:dyDescent="0.25">
      <c r="A3506" t="s">
        <v>3003</v>
      </c>
      <c r="B3506">
        <v>4</v>
      </c>
      <c r="C3506" t="s">
        <v>3004</v>
      </c>
      <c r="D3506" t="s">
        <v>16655</v>
      </c>
      <c r="E3506">
        <v>47205</v>
      </c>
      <c r="F3506">
        <v>74383.64</v>
      </c>
      <c r="G3506">
        <v>21456.81</v>
      </c>
      <c r="H3506" s="39">
        <v>45185</v>
      </c>
      <c r="I3506" s="4">
        <v>45351</v>
      </c>
      <c r="J3506" s="4">
        <v>45222</v>
      </c>
      <c r="K3506" s="4">
        <v>45400</v>
      </c>
      <c r="L3506">
        <v>2</v>
      </c>
      <c r="M3506">
        <v>100</v>
      </c>
      <c r="N3506" t="s">
        <v>48</v>
      </c>
      <c r="O3506" s="4">
        <v>45400</v>
      </c>
      <c r="P3506" t="s">
        <v>16656</v>
      </c>
      <c r="Q3506">
        <v>2024</v>
      </c>
      <c r="R3506">
        <v>4</v>
      </c>
    </row>
    <row r="3507" spans="1:18" x14ac:dyDescent="0.25">
      <c r="A3507" t="s">
        <v>3003</v>
      </c>
      <c r="B3507">
        <v>3</v>
      </c>
      <c r="C3507" t="s">
        <v>3004</v>
      </c>
      <c r="D3507" t="s">
        <v>16657</v>
      </c>
      <c r="E3507">
        <v>25000</v>
      </c>
      <c r="F3507">
        <v>39393.94</v>
      </c>
      <c r="G3507">
        <v>11363.64</v>
      </c>
      <c r="H3507" s="39">
        <v>45124</v>
      </c>
      <c r="I3507" s="4">
        <v>45184</v>
      </c>
      <c r="J3507" s="4">
        <v>45184</v>
      </c>
      <c r="K3507" s="4">
        <v>45219</v>
      </c>
      <c r="L3507">
        <v>1</v>
      </c>
      <c r="M3507">
        <v>100</v>
      </c>
      <c r="N3507" t="s">
        <v>48</v>
      </c>
      <c r="O3507" s="4">
        <v>45223</v>
      </c>
      <c r="P3507" t="s">
        <v>16658</v>
      </c>
      <c r="Q3507">
        <v>2023</v>
      </c>
      <c r="R3507">
        <v>10</v>
      </c>
    </row>
    <row r="3508" spans="1:18" x14ac:dyDescent="0.25">
      <c r="A3508" t="s">
        <v>3003</v>
      </c>
      <c r="B3508">
        <v>2</v>
      </c>
      <c r="C3508" t="s">
        <v>3004</v>
      </c>
      <c r="D3508" t="s">
        <v>16659</v>
      </c>
      <c r="E3508">
        <v>130000</v>
      </c>
      <c r="F3508">
        <v>204848.48</v>
      </c>
      <c r="G3508">
        <v>59090.91</v>
      </c>
      <c r="H3508" s="39">
        <v>44973</v>
      </c>
      <c r="I3508" s="4">
        <v>45123</v>
      </c>
      <c r="J3508" s="4">
        <v>45029</v>
      </c>
      <c r="K3508" s="4">
        <v>45184</v>
      </c>
      <c r="L3508">
        <v>1</v>
      </c>
      <c r="M3508">
        <v>100</v>
      </c>
      <c r="N3508" t="s">
        <v>48</v>
      </c>
      <c r="O3508" s="4">
        <v>45188</v>
      </c>
      <c r="P3508" t="s">
        <v>16660</v>
      </c>
      <c r="Q3508">
        <v>2023</v>
      </c>
      <c r="R3508">
        <v>9</v>
      </c>
    </row>
    <row r="3509" spans="1:18" x14ac:dyDescent="0.25">
      <c r="A3509" t="s">
        <v>3003</v>
      </c>
      <c r="B3509">
        <v>1</v>
      </c>
      <c r="C3509" t="s">
        <v>3004</v>
      </c>
      <c r="D3509" t="s">
        <v>16661</v>
      </c>
      <c r="E3509">
        <v>25000</v>
      </c>
      <c r="F3509">
        <v>39393.94</v>
      </c>
      <c r="G3509">
        <v>11363.64</v>
      </c>
      <c r="H3509" s="39">
        <v>44942</v>
      </c>
      <c r="I3509" s="4">
        <v>44972</v>
      </c>
      <c r="J3509" s="4">
        <v>44942</v>
      </c>
      <c r="K3509" s="4">
        <v>45030</v>
      </c>
      <c r="L3509">
        <v>1</v>
      </c>
      <c r="M3509">
        <v>100</v>
      </c>
      <c r="N3509" t="s">
        <v>48</v>
      </c>
      <c r="O3509" s="4">
        <v>45030</v>
      </c>
      <c r="P3509" t="s">
        <v>16662</v>
      </c>
      <c r="Q3509">
        <v>2023</v>
      </c>
      <c r="R3509">
        <v>4</v>
      </c>
    </row>
    <row r="3510" spans="1:18" x14ac:dyDescent="0.25">
      <c r="A3510" t="s">
        <v>2836</v>
      </c>
      <c r="B3510">
        <v>3</v>
      </c>
      <c r="C3510" t="s">
        <v>2837</v>
      </c>
      <c r="D3510" t="s">
        <v>16663</v>
      </c>
      <c r="E3510">
        <v>63247.47</v>
      </c>
      <c r="F3510">
        <v>97190.93</v>
      </c>
      <c r="G3510">
        <v>40864.49</v>
      </c>
      <c r="H3510" s="39">
        <v>45075</v>
      </c>
      <c r="I3510" s="4">
        <v>45380</v>
      </c>
      <c r="J3510" s="4">
        <v>45188</v>
      </c>
      <c r="K3510" s="4">
        <v>45378</v>
      </c>
      <c r="L3510">
        <v>1</v>
      </c>
      <c r="M3510">
        <v>100</v>
      </c>
      <c r="N3510" t="s">
        <v>48</v>
      </c>
      <c r="O3510" s="4">
        <v>45387</v>
      </c>
      <c r="P3510" t="s">
        <v>16664</v>
      </c>
      <c r="Q3510">
        <v>2024</v>
      </c>
      <c r="R3510">
        <v>4</v>
      </c>
    </row>
    <row r="3511" spans="1:18" x14ac:dyDescent="0.25">
      <c r="A3511" t="s">
        <v>2836</v>
      </c>
      <c r="B3511">
        <v>2</v>
      </c>
      <c r="C3511" t="s">
        <v>2837</v>
      </c>
      <c r="D3511" t="s">
        <v>16665</v>
      </c>
      <c r="E3511">
        <v>48843.43</v>
      </c>
      <c r="F3511">
        <v>75056.570000000007</v>
      </c>
      <c r="G3511">
        <v>31557.96</v>
      </c>
      <c r="H3511" s="39">
        <v>45012</v>
      </c>
      <c r="I3511" s="4">
        <v>45072</v>
      </c>
      <c r="J3511" s="4">
        <v>45089</v>
      </c>
      <c r="K3511" s="4">
        <v>45188</v>
      </c>
      <c r="L3511">
        <v>1</v>
      </c>
      <c r="M3511">
        <v>100</v>
      </c>
      <c r="N3511" t="s">
        <v>48</v>
      </c>
      <c r="O3511" s="4">
        <v>45188</v>
      </c>
      <c r="Q3511">
        <v>2023</v>
      </c>
      <c r="R3511">
        <v>9</v>
      </c>
    </row>
    <row r="3512" spans="1:18" x14ac:dyDescent="0.25">
      <c r="A3512" t="s">
        <v>2836</v>
      </c>
      <c r="B3512">
        <v>1</v>
      </c>
      <c r="C3512" t="s">
        <v>2837</v>
      </c>
      <c r="D3512" t="s">
        <v>16666</v>
      </c>
      <c r="E3512">
        <v>15847.5</v>
      </c>
      <c r="F3512">
        <v>24352.5</v>
      </c>
      <c r="G3512">
        <v>10239.15</v>
      </c>
      <c r="H3512" s="39">
        <v>44984</v>
      </c>
      <c r="I3512" s="4">
        <v>45011</v>
      </c>
      <c r="J3512" s="4">
        <v>45015</v>
      </c>
      <c r="K3512" s="4">
        <v>45089</v>
      </c>
      <c r="L3512">
        <v>1</v>
      </c>
      <c r="M3512">
        <v>100</v>
      </c>
      <c r="N3512" t="s">
        <v>13523</v>
      </c>
      <c r="O3512" s="4">
        <v>45089</v>
      </c>
      <c r="Q3512">
        <v>2023</v>
      </c>
      <c r="R3512">
        <v>6</v>
      </c>
    </row>
    <row r="3513" spans="1:18" x14ac:dyDescent="0.25">
      <c r="A3513" t="s">
        <v>2840</v>
      </c>
      <c r="B3513">
        <v>4</v>
      </c>
      <c r="C3513" t="s">
        <v>2841</v>
      </c>
      <c r="D3513" t="s">
        <v>16667</v>
      </c>
      <c r="E3513">
        <v>72184</v>
      </c>
      <c r="F3513">
        <v>42680.7</v>
      </c>
      <c r="G3513">
        <v>54998.75</v>
      </c>
      <c r="H3513" s="39">
        <v>45352</v>
      </c>
      <c r="I3513" s="4">
        <v>45507</v>
      </c>
      <c r="J3513" s="4">
        <v>45352</v>
      </c>
      <c r="K3513" s="4">
        <v>45504</v>
      </c>
      <c r="L3513">
        <v>2</v>
      </c>
      <c r="M3513">
        <v>100</v>
      </c>
      <c r="N3513" t="s">
        <v>48</v>
      </c>
      <c r="O3513" s="4">
        <v>45504</v>
      </c>
      <c r="P3513" t="s">
        <v>16668</v>
      </c>
      <c r="Q3513">
        <v>2024</v>
      </c>
      <c r="R3513">
        <v>7</v>
      </c>
    </row>
    <row r="3514" spans="1:18" x14ac:dyDescent="0.25">
      <c r="A3514" t="s">
        <v>2840</v>
      </c>
      <c r="B3514">
        <v>3</v>
      </c>
      <c r="C3514" t="s">
        <v>2841</v>
      </c>
      <c r="D3514" t="s">
        <v>16669</v>
      </c>
      <c r="E3514">
        <v>108276</v>
      </c>
      <c r="F3514">
        <v>64021.05</v>
      </c>
      <c r="G3514">
        <v>32999.26</v>
      </c>
      <c r="H3514" s="39">
        <v>45231</v>
      </c>
      <c r="I3514" s="4">
        <v>45351</v>
      </c>
      <c r="J3514" s="4">
        <v>45231</v>
      </c>
      <c r="K3514" s="4">
        <v>45351</v>
      </c>
      <c r="L3514">
        <v>1</v>
      </c>
      <c r="M3514">
        <v>100</v>
      </c>
      <c r="N3514" t="s">
        <v>48</v>
      </c>
      <c r="O3514" s="4">
        <v>45351</v>
      </c>
      <c r="Q3514">
        <v>2024</v>
      </c>
      <c r="R3514">
        <v>2</v>
      </c>
    </row>
    <row r="3515" spans="1:18" x14ac:dyDescent="0.25">
      <c r="A3515" t="s">
        <v>2840</v>
      </c>
      <c r="B3515">
        <v>2</v>
      </c>
      <c r="C3515" t="s">
        <v>2841</v>
      </c>
      <c r="D3515" t="s">
        <v>16670</v>
      </c>
      <c r="E3515">
        <v>144368</v>
      </c>
      <c r="F3515">
        <v>85361.39</v>
      </c>
      <c r="G3515">
        <v>43999.01</v>
      </c>
      <c r="H3515" s="39">
        <v>45078</v>
      </c>
      <c r="I3515" s="4">
        <v>45230</v>
      </c>
      <c r="J3515" s="4">
        <v>45078</v>
      </c>
      <c r="K3515" s="4">
        <v>45230</v>
      </c>
      <c r="L3515">
        <v>1</v>
      </c>
      <c r="M3515">
        <v>100</v>
      </c>
      <c r="N3515" t="s">
        <v>48</v>
      </c>
      <c r="O3515" s="4">
        <v>45230</v>
      </c>
      <c r="Q3515">
        <v>2023</v>
      </c>
      <c r="R3515">
        <v>10</v>
      </c>
    </row>
    <row r="3516" spans="1:18" x14ac:dyDescent="0.25">
      <c r="A3516" t="s">
        <v>2840</v>
      </c>
      <c r="B3516">
        <v>1</v>
      </c>
      <c r="C3516" t="s">
        <v>2841</v>
      </c>
      <c r="D3516" t="s">
        <v>16671</v>
      </c>
      <c r="E3516">
        <v>75184</v>
      </c>
      <c r="F3516">
        <v>52861.52</v>
      </c>
      <c r="G3516">
        <v>32999.26</v>
      </c>
      <c r="H3516" s="39">
        <v>44960</v>
      </c>
      <c r="I3516" s="4">
        <v>45077</v>
      </c>
      <c r="J3516" s="4">
        <v>44959</v>
      </c>
      <c r="K3516" s="4">
        <v>45077</v>
      </c>
      <c r="L3516">
        <v>1</v>
      </c>
      <c r="M3516">
        <v>100</v>
      </c>
      <c r="N3516" t="s">
        <v>48</v>
      </c>
      <c r="O3516" s="4">
        <v>45077</v>
      </c>
      <c r="Q3516">
        <v>2023</v>
      </c>
      <c r="R3516">
        <v>5</v>
      </c>
    </row>
    <row r="3517" spans="1:18" x14ac:dyDescent="0.25">
      <c r="A3517" t="s">
        <v>2867</v>
      </c>
      <c r="B3517">
        <v>3</v>
      </c>
      <c r="C3517" t="s">
        <v>2868</v>
      </c>
      <c r="D3517" t="s">
        <v>16672</v>
      </c>
      <c r="E3517">
        <v>735924.05</v>
      </c>
      <c r="F3517">
        <v>1361669.26</v>
      </c>
      <c r="G3517">
        <v>110399.66</v>
      </c>
      <c r="H3517" s="39">
        <v>45261</v>
      </c>
      <c r="I3517" s="4">
        <v>45716</v>
      </c>
      <c r="J3517" s="4">
        <v>45261</v>
      </c>
      <c r="L3517">
        <v>1</v>
      </c>
      <c r="M3517">
        <v>55</v>
      </c>
      <c r="N3517" t="s">
        <v>48</v>
      </c>
    </row>
    <row r="3518" spans="1:18" x14ac:dyDescent="0.25">
      <c r="A3518" t="s">
        <v>2867</v>
      </c>
      <c r="B3518">
        <v>2</v>
      </c>
      <c r="C3518" t="s">
        <v>2868</v>
      </c>
      <c r="D3518" t="s">
        <v>16673</v>
      </c>
      <c r="E3518">
        <v>313179.39</v>
      </c>
      <c r="F3518">
        <v>579471.13</v>
      </c>
      <c r="G3518">
        <v>46981.599999999999</v>
      </c>
      <c r="H3518" s="39">
        <v>45108</v>
      </c>
      <c r="I3518" s="4">
        <v>45260</v>
      </c>
      <c r="J3518" s="4">
        <v>45108</v>
      </c>
      <c r="K3518" s="4">
        <v>45260</v>
      </c>
      <c r="L3518">
        <v>1</v>
      </c>
      <c r="M3518">
        <v>100</v>
      </c>
      <c r="N3518" t="s">
        <v>48</v>
      </c>
      <c r="O3518" s="4">
        <v>45265</v>
      </c>
      <c r="P3518" t="s">
        <v>16674</v>
      </c>
      <c r="Q3518">
        <v>2023</v>
      </c>
      <c r="R3518">
        <v>12</v>
      </c>
    </row>
    <row r="3519" spans="1:18" x14ac:dyDescent="0.25">
      <c r="A3519" t="s">
        <v>2867</v>
      </c>
      <c r="B3519">
        <v>1</v>
      </c>
      <c r="C3519" t="s">
        <v>2868</v>
      </c>
      <c r="D3519" t="s">
        <v>16675</v>
      </c>
      <c r="E3519">
        <v>313179.39</v>
      </c>
      <c r="F3519">
        <v>579471.13</v>
      </c>
      <c r="G3519">
        <v>46981.599999999999</v>
      </c>
      <c r="H3519" s="39">
        <v>44958</v>
      </c>
      <c r="I3519" s="4">
        <v>45107</v>
      </c>
      <c r="L3519">
        <v>1</v>
      </c>
      <c r="M3519">
        <v>100</v>
      </c>
      <c r="N3519" t="s">
        <v>48</v>
      </c>
      <c r="O3519" s="4">
        <v>45125</v>
      </c>
      <c r="P3519" t="s">
        <v>16676</v>
      </c>
      <c r="Q3519">
        <v>2023</v>
      </c>
      <c r="R3519">
        <v>7</v>
      </c>
    </row>
    <row r="3520" spans="1:18" x14ac:dyDescent="0.25">
      <c r="A3520" t="s">
        <v>2856</v>
      </c>
      <c r="B3520">
        <v>3</v>
      </c>
      <c r="C3520" t="s">
        <v>2857</v>
      </c>
      <c r="D3520" t="s">
        <v>16677</v>
      </c>
      <c r="E3520">
        <v>693869</v>
      </c>
      <c r="F3520">
        <v>768900</v>
      </c>
      <c r="G3520">
        <v>470023</v>
      </c>
      <c r="H3520" s="39">
        <v>45779</v>
      </c>
      <c r="I3520" s="4">
        <v>46242</v>
      </c>
      <c r="L3520">
        <v>1</v>
      </c>
      <c r="N3520" t="s">
        <v>48</v>
      </c>
    </row>
    <row r="3521" spans="1:18" x14ac:dyDescent="0.25">
      <c r="A3521" t="s">
        <v>2856</v>
      </c>
      <c r="B3521">
        <v>2</v>
      </c>
      <c r="C3521" t="s">
        <v>2857</v>
      </c>
      <c r="D3521" t="s">
        <v>16678</v>
      </c>
      <c r="E3521">
        <v>523585</v>
      </c>
      <c r="F3521">
        <v>763000</v>
      </c>
      <c r="G3521">
        <v>591503</v>
      </c>
      <c r="H3521" s="39">
        <v>45537</v>
      </c>
      <c r="I3521" s="4">
        <v>45777</v>
      </c>
      <c r="L3521">
        <v>1</v>
      </c>
      <c r="N3521" t="s">
        <v>48</v>
      </c>
    </row>
    <row r="3522" spans="1:18" x14ac:dyDescent="0.25">
      <c r="A3522" t="s">
        <v>2856</v>
      </c>
      <c r="B3522">
        <v>1</v>
      </c>
      <c r="C3522" t="s">
        <v>2857</v>
      </c>
      <c r="D3522" t="s">
        <v>16679</v>
      </c>
      <c r="E3522">
        <v>274423</v>
      </c>
      <c r="F3522">
        <v>452260</v>
      </c>
      <c r="G3522">
        <v>423107</v>
      </c>
      <c r="H3522" s="39">
        <v>44966</v>
      </c>
      <c r="I3522" s="4">
        <v>45533</v>
      </c>
      <c r="J3522" s="4">
        <v>44966</v>
      </c>
      <c r="L3522">
        <v>1</v>
      </c>
      <c r="M3522">
        <v>70</v>
      </c>
      <c r="N3522" t="s">
        <v>48</v>
      </c>
      <c r="P3522" t="s">
        <v>16680</v>
      </c>
    </row>
    <row r="3523" spans="1:18" x14ac:dyDescent="0.25">
      <c r="A3523" t="s">
        <v>2871</v>
      </c>
      <c r="B3523">
        <v>3</v>
      </c>
      <c r="C3523" t="s">
        <v>2872</v>
      </c>
      <c r="D3523" t="s">
        <v>16681</v>
      </c>
      <c r="E3523">
        <v>16762.5</v>
      </c>
      <c r="F3523">
        <v>27937.5</v>
      </c>
      <c r="G3523">
        <v>11175</v>
      </c>
      <c r="H3523" s="39">
        <v>45315</v>
      </c>
      <c r="I3523" s="4">
        <v>45345</v>
      </c>
      <c r="L3523">
        <v>1</v>
      </c>
      <c r="N3523" t="s">
        <v>48</v>
      </c>
    </row>
    <row r="3524" spans="1:18" x14ac:dyDescent="0.25">
      <c r="A3524" t="s">
        <v>2871</v>
      </c>
      <c r="B3524">
        <v>2</v>
      </c>
      <c r="C3524" t="s">
        <v>2872</v>
      </c>
      <c r="D3524" t="s">
        <v>16682</v>
      </c>
      <c r="E3524">
        <v>66225</v>
      </c>
      <c r="F3524">
        <v>110375</v>
      </c>
      <c r="G3524">
        <v>44150</v>
      </c>
      <c r="H3524" s="39">
        <v>45040</v>
      </c>
      <c r="I3524" s="4">
        <v>45314</v>
      </c>
      <c r="L3524">
        <v>1</v>
      </c>
      <c r="N3524" t="s">
        <v>48</v>
      </c>
    </row>
    <row r="3525" spans="1:18" x14ac:dyDescent="0.25">
      <c r="A3525" t="s">
        <v>2871</v>
      </c>
      <c r="B3525">
        <v>1</v>
      </c>
      <c r="C3525" t="s">
        <v>2872</v>
      </c>
      <c r="D3525" t="s">
        <v>16683</v>
      </c>
      <c r="E3525">
        <v>29962.5</v>
      </c>
      <c r="F3525">
        <v>49937.5</v>
      </c>
      <c r="G3525">
        <v>19975</v>
      </c>
      <c r="H3525" s="39">
        <v>44984</v>
      </c>
      <c r="I3525" s="4">
        <v>45039</v>
      </c>
      <c r="L3525">
        <v>1</v>
      </c>
      <c r="N3525" t="s">
        <v>48</v>
      </c>
    </row>
    <row r="3526" spans="1:18" x14ac:dyDescent="0.25">
      <c r="A3526" t="s">
        <v>2875</v>
      </c>
      <c r="B3526">
        <v>3</v>
      </c>
      <c r="C3526" t="s">
        <v>2877</v>
      </c>
      <c r="D3526" t="s">
        <v>16684</v>
      </c>
      <c r="E3526">
        <v>98821.8</v>
      </c>
      <c r="F3526">
        <v>87973.53</v>
      </c>
      <c r="G3526">
        <v>87302.25</v>
      </c>
      <c r="H3526" s="39">
        <v>45416</v>
      </c>
      <c r="I3526" s="4">
        <v>45661</v>
      </c>
      <c r="L3526">
        <v>1</v>
      </c>
      <c r="N3526" t="s">
        <v>48</v>
      </c>
    </row>
    <row r="3527" spans="1:18" x14ac:dyDescent="0.25">
      <c r="A3527" t="s">
        <v>2875</v>
      </c>
      <c r="B3527">
        <v>2</v>
      </c>
      <c r="C3527" t="s">
        <v>2877</v>
      </c>
      <c r="D3527" t="s">
        <v>16685</v>
      </c>
      <c r="E3527">
        <v>71323.56</v>
      </c>
      <c r="F3527">
        <v>107846.1</v>
      </c>
      <c r="G3527">
        <v>63009.45</v>
      </c>
      <c r="H3527" s="39">
        <v>45325</v>
      </c>
      <c r="I3527" s="4">
        <v>45415</v>
      </c>
      <c r="L3527">
        <v>1</v>
      </c>
      <c r="M3527">
        <v>100</v>
      </c>
      <c r="N3527" t="s">
        <v>13523</v>
      </c>
      <c r="P3527" t="s">
        <v>89929</v>
      </c>
    </row>
    <row r="3528" spans="1:18" x14ac:dyDescent="0.25">
      <c r="A3528" t="s">
        <v>2875</v>
      </c>
      <c r="B3528">
        <v>1</v>
      </c>
      <c r="C3528" t="s">
        <v>2877</v>
      </c>
      <c r="D3528" t="s">
        <v>16686</v>
      </c>
      <c r="E3528">
        <v>239054.64</v>
      </c>
      <c r="F3528">
        <v>423480.37</v>
      </c>
      <c r="G3528">
        <v>211188.3</v>
      </c>
      <c r="H3528" s="39">
        <v>44928</v>
      </c>
      <c r="I3528" s="4">
        <v>45324</v>
      </c>
      <c r="J3528" s="4">
        <v>44928</v>
      </c>
      <c r="K3528" s="4">
        <v>45322</v>
      </c>
      <c r="L3528">
        <v>1</v>
      </c>
      <c r="M3528">
        <v>100</v>
      </c>
      <c r="N3528" t="s">
        <v>48</v>
      </c>
      <c r="O3528" s="4">
        <v>45323</v>
      </c>
      <c r="Q3528">
        <v>2024</v>
      </c>
      <c r="R3528">
        <v>2</v>
      </c>
    </row>
    <row r="3529" spans="1:18" x14ac:dyDescent="0.25">
      <c r="A3529" t="s">
        <v>2893</v>
      </c>
      <c r="B3529">
        <v>5</v>
      </c>
      <c r="C3529" t="s">
        <v>2894</v>
      </c>
      <c r="D3529" t="s">
        <v>16687</v>
      </c>
      <c r="E3529">
        <v>25822.22</v>
      </c>
      <c r="F3529">
        <v>36172.36</v>
      </c>
      <c r="G3529">
        <v>3262.87</v>
      </c>
      <c r="H3529" s="39">
        <v>45257</v>
      </c>
      <c r="I3529" s="4">
        <v>45499</v>
      </c>
      <c r="J3529" s="4">
        <v>45257</v>
      </c>
      <c r="K3529" s="4">
        <v>45499</v>
      </c>
      <c r="L3529">
        <v>2</v>
      </c>
      <c r="M3529">
        <v>100</v>
      </c>
      <c r="N3529" t="s">
        <v>48</v>
      </c>
      <c r="O3529" s="4">
        <v>45539</v>
      </c>
      <c r="Q3529">
        <v>2024</v>
      </c>
      <c r="R3529">
        <v>9</v>
      </c>
    </row>
    <row r="3530" spans="1:18" x14ac:dyDescent="0.25">
      <c r="A3530" t="s">
        <v>2893</v>
      </c>
      <c r="B3530">
        <v>4</v>
      </c>
      <c r="C3530" t="s">
        <v>2894</v>
      </c>
      <c r="D3530" t="s">
        <v>16688</v>
      </c>
      <c r="E3530">
        <v>103255.89</v>
      </c>
      <c r="F3530">
        <v>144689.46</v>
      </c>
      <c r="G3530">
        <v>12522.08</v>
      </c>
      <c r="H3530" s="39">
        <v>45196</v>
      </c>
      <c r="I3530" s="4">
        <v>45287</v>
      </c>
      <c r="J3530" s="4">
        <v>45196</v>
      </c>
      <c r="K3530" s="4">
        <v>45285</v>
      </c>
      <c r="L3530">
        <v>2</v>
      </c>
      <c r="M3530">
        <v>100</v>
      </c>
      <c r="N3530" t="s">
        <v>48</v>
      </c>
      <c r="O3530" s="4">
        <v>45287</v>
      </c>
      <c r="Q3530">
        <v>2023</v>
      </c>
      <c r="R3530">
        <v>12</v>
      </c>
    </row>
    <row r="3531" spans="1:18" x14ac:dyDescent="0.25">
      <c r="A3531" t="s">
        <v>2893</v>
      </c>
      <c r="B3531">
        <v>3</v>
      </c>
      <c r="C3531" t="s">
        <v>2894</v>
      </c>
      <c r="D3531" t="s">
        <v>16689</v>
      </c>
      <c r="E3531">
        <v>25822.22</v>
      </c>
      <c r="F3531">
        <v>36172.36</v>
      </c>
      <c r="G3531">
        <v>3262.87</v>
      </c>
      <c r="H3531" s="39">
        <v>45012</v>
      </c>
      <c r="I3531" s="4">
        <v>45224</v>
      </c>
      <c r="J3531" s="4">
        <v>45012</v>
      </c>
      <c r="K3531" s="4">
        <v>45219</v>
      </c>
      <c r="L3531">
        <v>1</v>
      </c>
      <c r="M3531">
        <v>100</v>
      </c>
      <c r="N3531" t="s">
        <v>48</v>
      </c>
      <c r="O3531" s="4">
        <v>45224</v>
      </c>
      <c r="Q3531">
        <v>2023</v>
      </c>
      <c r="R3531">
        <v>10</v>
      </c>
    </row>
    <row r="3532" spans="1:18" x14ac:dyDescent="0.25">
      <c r="A3532" t="s">
        <v>2893</v>
      </c>
      <c r="B3532">
        <v>2</v>
      </c>
      <c r="C3532" t="s">
        <v>2894</v>
      </c>
      <c r="D3532" t="s">
        <v>16690</v>
      </c>
      <c r="E3532">
        <v>232400</v>
      </c>
      <c r="F3532">
        <v>325551.3</v>
      </c>
      <c r="G3532">
        <v>29365.86</v>
      </c>
      <c r="H3532" s="39">
        <v>45012</v>
      </c>
      <c r="I3532" s="4">
        <v>45194</v>
      </c>
      <c r="J3532" s="4">
        <v>45012</v>
      </c>
      <c r="K3532" s="4">
        <v>45194</v>
      </c>
      <c r="L3532">
        <v>2</v>
      </c>
      <c r="M3532">
        <v>100</v>
      </c>
      <c r="N3532" t="s">
        <v>48</v>
      </c>
      <c r="O3532" s="4">
        <v>45224</v>
      </c>
      <c r="Q3532">
        <v>2023</v>
      </c>
      <c r="R3532">
        <v>10</v>
      </c>
    </row>
    <row r="3533" spans="1:18" x14ac:dyDescent="0.25">
      <c r="A3533" t="s">
        <v>2893</v>
      </c>
      <c r="B3533">
        <v>1</v>
      </c>
      <c r="C3533" t="s">
        <v>2894</v>
      </c>
      <c r="D3533" t="s">
        <v>16691</v>
      </c>
      <c r="E3533">
        <v>77466.67</v>
      </c>
      <c r="F3533">
        <v>108517.09</v>
      </c>
      <c r="G3533">
        <v>9788.6200000000008</v>
      </c>
      <c r="H3533" s="39">
        <v>44921</v>
      </c>
      <c r="I3533" s="4">
        <v>45012</v>
      </c>
      <c r="J3533" s="4">
        <v>44921</v>
      </c>
      <c r="K3533" s="4">
        <v>45010</v>
      </c>
      <c r="L3533">
        <v>3</v>
      </c>
      <c r="M3533">
        <v>100</v>
      </c>
      <c r="N3533" t="s">
        <v>48</v>
      </c>
      <c r="O3533" s="4">
        <v>45156</v>
      </c>
      <c r="Q3533">
        <v>2023</v>
      </c>
      <c r="R3533">
        <v>8</v>
      </c>
    </row>
    <row r="3534" spans="1:18" x14ac:dyDescent="0.25">
      <c r="A3534" t="s">
        <v>2901</v>
      </c>
      <c r="B3534">
        <v>3</v>
      </c>
      <c r="C3534" t="s">
        <v>2902</v>
      </c>
      <c r="D3534" t="s">
        <v>16692</v>
      </c>
      <c r="E3534">
        <v>58000</v>
      </c>
      <c r="F3534">
        <v>58000</v>
      </c>
      <c r="G3534">
        <v>58000</v>
      </c>
      <c r="H3534" s="39">
        <v>45369</v>
      </c>
      <c r="I3534" s="4">
        <v>45428</v>
      </c>
      <c r="L3534">
        <v>1</v>
      </c>
      <c r="N3534" t="s">
        <v>48</v>
      </c>
    </row>
    <row r="3535" spans="1:18" x14ac:dyDescent="0.25">
      <c r="A3535" t="s">
        <v>2901</v>
      </c>
      <c r="B3535">
        <v>2</v>
      </c>
      <c r="C3535" t="s">
        <v>2902</v>
      </c>
      <c r="D3535" t="s">
        <v>16693</v>
      </c>
      <c r="E3535">
        <v>72000</v>
      </c>
      <c r="F3535">
        <v>72000</v>
      </c>
      <c r="G3535">
        <v>72000</v>
      </c>
      <c r="H3535" s="39">
        <v>45184</v>
      </c>
      <c r="I3535" s="4">
        <v>45366</v>
      </c>
      <c r="L3535">
        <v>1</v>
      </c>
      <c r="N3535" t="s">
        <v>48</v>
      </c>
    </row>
    <row r="3536" spans="1:18" x14ac:dyDescent="0.25">
      <c r="A3536" t="s">
        <v>2901</v>
      </c>
      <c r="B3536">
        <v>1</v>
      </c>
      <c r="C3536" t="s">
        <v>2902</v>
      </c>
      <c r="D3536" t="s">
        <v>16694</v>
      </c>
      <c r="E3536">
        <v>40787.160000000003</v>
      </c>
      <c r="F3536">
        <v>40787.160000000003</v>
      </c>
      <c r="G3536">
        <v>40787.160000000003</v>
      </c>
      <c r="H3536" s="39">
        <v>45001</v>
      </c>
      <c r="I3536" s="4">
        <v>45183</v>
      </c>
      <c r="J3536" s="4">
        <v>45076</v>
      </c>
      <c r="K3536" s="4">
        <v>45260</v>
      </c>
      <c r="L3536">
        <v>1</v>
      </c>
      <c r="M3536">
        <v>100</v>
      </c>
      <c r="N3536" t="s">
        <v>13523</v>
      </c>
      <c r="O3536" s="4">
        <v>45268</v>
      </c>
      <c r="Q3536">
        <v>2023</v>
      </c>
      <c r="R3536">
        <v>12</v>
      </c>
    </row>
    <row r="3537" spans="1:18" x14ac:dyDescent="0.25">
      <c r="A3537" t="s">
        <v>4123</v>
      </c>
      <c r="B3537">
        <v>4</v>
      </c>
      <c r="C3537" t="s">
        <v>4124</v>
      </c>
      <c r="D3537" t="s">
        <v>16695</v>
      </c>
      <c r="E3537">
        <v>70844.800000000003</v>
      </c>
      <c r="F3537">
        <v>134200.60999999999</v>
      </c>
      <c r="G3537">
        <v>18177.32</v>
      </c>
      <c r="H3537" s="39">
        <v>44927</v>
      </c>
      <c r="I3537" s="4">
        <v>45016</v>
      </c>
      <c r="J3537" s="4">
        <v>44928</v>
      </c>
      <c r="K3537" s="4">
        <v>45016</v>
      </c>
      <c r="L3537">
        <v>1</v>
      </c>
      <c r="M3537">
        <v>100</v>
      </c>
      <c r="N3537" t="s">
        <v>48</v>
      </c>
      <c r="O3537" s="4">
        <v>45023</v>
      </c>
      <c r="Q3537">
        <v>2023</v>
      </c>
      <c r="R3537">
        <v>4</v>
      </c>
    </row>
    <row r="3538" spans="1:18" x14ac:dyDescent="0.25">
      <c r="A3538" t="s">
        <v>2939</v>
      </c>
      <c r="B3538">
        <v>5</v>
      </c>
      <c r="C3538" t="s">
        <v>2940</v>
      </c>
      <c r="D3538" t="s">
        <v>16696</v>
      </c>
      <c r="E3538">
        <v>29068</v>
      </c>
      <c r="F3538">
        <v>41400</v>
      </c>
      <c r="G3538">
        <v>17617</v>
      </c>
      <c r="H3538" s="39">
        <v>45231</v>
      </c>
      <c r="I3538" s="4">
        <v>45535</v>
      </c>
      <c r="J3538" s="4">
        <v>45231</v>
      </c>
      <c r="K3538" s="4">
        <v>45534</v>
      </c>
      <c r="L3538">
        <v>1</v>
      </c>
      <c r="M3538">
        <v>100</v>
      </c>
      <c r="N3538" t="s">
        <v>48</v>
      </c>
      <c r="O3538" s="4">
        <v>45534</v>
      </c>
      <c r="P3538" t="s">
        <v>16697</v>
      </c>
      <c r="Q3538">
        <v>2024</v>
      </c>
      <c r="R3538">
        <v>8</v>
      </c>
    </row>
    <row r="3539" spans="1:18" x14ac:dyDescent="0.25">
      <c r="A3539" t="s">
        <v>2939</v>
      </c>
      <c r="B3539">
        <v>4</v>
      </c>
      <c r="C3539" t="s">
        <v>2940</v>
      </c>
      <c r="D3539" t="s">
        <v>16698</v>
      </c>
      <c r="E3539">
        <v>29068</v>
      </c>
      <c r="F3539">
        <v>41400</v>
      </c>
      <c r="G3539">
        <v>17617</v>
      </c>
      <c r="H3539" s="39">
        <v>45170</v>
      </c>
      <c r="I3539" s="4">
        <v>45535</v>
      </c>
      <c r="J3539" s="4">
        <v>45170</v>
      </c>
      <c r="K3539" s="4">
        <v>45534</v>
      </c>
      <c r="L3539">
        <v>1</v>
      </c>
      <c r="M3539">
        <v>100</v>
      </c>
      <c r="N3539" t="s">
        <v>48</v>
      </c>
      <c r="O3539" s="4">
        <v>45534</v>
      </c>
      <c r="P3539" t="s">
        <v>16697</v>
      </c>
      <c r="Q3539">
        <v>2024</v>
      </c>
      <c r="R3539">
        <v>8</v>
      </c>
    </row>
    <row r="3540" spans="1:18" x14ac:dyDescent="0.25">
      <c r="A3540" t="s">
        <v>2939</v>
      </c>
      <c r="B3540">
        <v>3</v>
      </c>
      <c r="C3540" t="s">
        <v>2940</v>
      </c>
      <c r="D3540" t="s">
        <v>16699</v>
      </c>
      <c r="E3540">
        <v>29068</v>
      </c>
      <c r="F3540">
        <v>41400</v>
      </c>
      <c r="G3540">
        <v>17617</v>
      </c>
      <c r="H3540" s="39">
        <v>45110</v>
      </c>
      <c r="I3540" s="4">
        <v>45535</v>
      </c>
      <c r="J3540" s="4">
        <v>45110</v>
      </c>
      <c r="K3540" s="4">
        <v>45534</v>
      </c>
      <c r="L3540">
        <v>1</v>
      </c>
      <c r="M3540">
        <v>100</v>
      </c>
      <c r="N3540" t="s">
        <v>48</v>
      </c>
      <c r="O3540" s="4">
        <v>45534</v>
      </c>
      <c r="P3540" t="s">
        <v>16697</v>
      </c>
      <c r="Q3540">
        <v>2024</v>
      </c>
      <c r="R3540">
        <v>8</v>
      </c>
    </row>
    <row r="3541" spans="1:18" x14ac:dyDescent="0.25">
      <c r="A3541" t="s">
        <v>2939</v>
      </c>
      <c r="B3541">
        <v>2</v>
      </c>
      <c r="C3541" t="s">
        <v>2940</v>
      </c>
      <c r="D3541" t="s">
        <v>16700</v>
      </c>
      <c r="E3541">
        <v>29068</v>
      </c>
      <c r="F3541">
        <v>41400</v>
      </c>
      <c r="G3541">
        <v>17617</v>
      </c>
      <c r="H3541" s="39">
        <v>45019</v>
      </c>
      <c r="I3541" s="4">
        <v>45107</v>
      </c>
      <c r="J3541" s="4">
        <v>45019</v>
      </c>
      <c r="K3541" s="4">
        <v>45188</v>
      </c>
      <c r="L3541">
        <v>1</v>
      </c>
      <c r="M3541">
        <v>100</v>
      </c>
      <c r="N3541" t="s">
        <v>48</v>
      </c>
      <c r="O3541" s="4">
        <v>45188</v>
      </c>
      <c r="Q3541">
        <v>2023</v>
      </c>
      <c r="R3541">
        <v>9</v>
      </c>
    </row>
    <row r="3542" spans="1:18" x14ac:dyDescent="0.25">
      <c r="A3542" t="s">
        <v>2939</v>
      </c>
      <c r="B3542">
        <v>1</v>
      </c>
      <c r="C3542" t="s">
        <v>2940</v>
      </c>
      <c r="D3542" t="s">
        <v>16701</v>
      </c>
      <c r="E3542">
        <v>29068</v>
      </c>
      <c r="F3542">
        <v>41400</v>
      </c>
      <c r="G3542">
        <v>17617</v>
      </c>
      <c r="H3542" s="39">
        <v>44944</v>
      </c>
      <c r="I3542" s="4">
        <v>45036</v>
      </c>
      <c r="J3542" s="4">
        <v>44944</v>
      </c>
      <c r="K3542" s="4">
        <v>45188</v>
      </c>
      <c r="L3542">
        <v>1</v>
      </c>
      <c r="M3542">
        <v>100</v>
      </c>
      <c r="N3542" t="s">
        <v>48</v>
      </c>
      <c r="O3542" s="4">
        <v>45188</v>
      </c>
      <c r="Q3542">
        <v>2023</v>
      </c>
      <c r="R3542">
        <v>9</v>
      </c>
    </row>
    <row r="3543" spans="1:18" x14ac:dyDescent="0.25">
      <c r="A3543" t="s">
        <v>2909</v>
      </c>
      <c r="B3543">
        <v>3</v>
      </c>
      <c r="C3543" t="s">
        <v>2910</v>
      </c>
      <c r="D3543" t="s">
        <v>16702</v>
      </c>
      <c r="E3543">
        <v>101964</v>
      </c>
      <c r="F3543">
        <v>171528</v>
      </c>
      <c r="G3543">
        <v>32400</v>
      </c>
      <c r="H3543" s="39">
        <v>45668</v>
      </c>
      <c r="I3543" s="4">
        <v>46032</v>
      </c>
      <c r="L3543">
        <v>1</v>
      </c>
      <c r="N3543" t="s">
        <v>48</v>
      </c>
    </row>
    <row r="3544" spans="1:18" x14ac:dyDescent="0.25">
      <c r="A3544" t="s">
        <v>2909</v>
      </c>
      <c r="B3544">
        <v>2</v>
      </c>
      <c r="C3544" t="s">
        <v>2910</v>
      </c>
      <c r="D3544" t="s">
        <v>16703</v>
      </c>
      <c r="E3544">
        <v>101964</v>
      </c>
      <c r="F3544">
        <v>171528</v>
      </c>
      <c r="G3544">
        <v>32400</v>
      </c>
      <c r="H3544" s="39">
        <v>45302</v>
      </c>
      <c r="I3544" s="4">
        <v>45667</v>
      </c>
      <c r="J3544" s="4">
        <v>45302</v>
      </c>
      <c r="L3544">
        <v>1</v>
      </c>
      <c r="M3544">
        <v>65</v>
      </c>
      <c r="N3544" t="s">
        <v>48</v>
      </c>
    </row>
    <row r="3545" spans="1:18" x14ac:dyDescent="0.25">
      <c r="A3545" t="s">
        <v>2909</v>
      </c>
      <c r="B3545">
        <v>1</v>
      </c>
      <c r="C3545" t="s">
        <v>2910</v>
      </c>
      <c r="D3545" t="s">
        <v>16704</v>
      </c>
      <c r="E3545">
        <v>101964</v>
      </c>
      <c r="F3545">
        <v>171528</v>
      </c>
      <c r="G3545">
        <v>32400</v>
      </c>
      <c r="H3545" s="39">
        <v>44937</v>
      </c>
      <c r="I3545" s="4">
        <v>45301</v>
      </c>
      <c r="J3545" s="4">
        <v>44937</v>
      </c>
      <c r="K3545" s="4">
        <v>45301</v>
      </c>
      <c r="L3545">
        <v>1</v>
      </c>
      <c r="M3545">
        <v>100</v>
      </c>
      <c r="N3545" t="s">
        <v>48</v>
      </c>
      <c r="O3545" s="4">
        <v>45302</v>
      </c>
      <c r="Q3545">
        <v>2024</v>
      </c>
      <c r="R3545">
        <v>1</v>
      </c>
    </row>
    <row r="3546" spans="1:18" x14ac:dyDescent="0.25">
      <c r="A3546" t="s">
        <v>2905</v>
      </c>
      <c r="B3546">
        <v>3</v>
      </c>
      <c r="C3546" t="s">
        <v>2906</v>
      </c>
      <c r="D3546" t="s">
        <v>16705</v>
      </c>
      <c r="E3546">
        <v>82588.240000000005</v>
      </c>
      <c r="F3546">
        <v>136376.56</v>
      </c>
      <c r="G3546">
        <v>28800</v>
      </c>
      <c r="H3546" s="39">
        <v>45423</v>
      </c>
      <c r="I3546" s="4">
        <v>45667</v>
      </c>
      <c r="J3546" s="4">
        <v>45444</v>
      </c>
      <c r="L3546">
        <v>1</v>
      </c>
      <c r="M3546">
        <v>9</v>
      </c>
      <c r="N3546" t="s">
        <v>48</v>
      </c>
    </row>
    <row r="3547" spans="1:18" x14ac:dyDescent="0.25">
      <c r="A3547" t="s">
        <v>2905</v>
      </c>
      <c r="B3547">
        <v>2</v>
      </c>
      <c r="C3547" t="s">
        <v>2906</v>
      </c>
      <c r="D3547" t="s">
        <v>16706</v>
      </c>
      <c r="E3547">
        <v>82588.240000000005</v>
      </c>
      <c r="F3547">
        <v>136376.56</v>
      </c>
      <c r="G3547">
        <v>28800</v>
      </c>
      <c r="H3547" s="39">
        <v>45180</v>
      </c>
      <c r="I3547" s="4">
        <v>45422</v>
      </c>
      <c r="J3547" s="4">
        <v>45180</v>
      </c>
      <c r="K3547" s="4">
        <v>45443</v>
      </c>
      <c r="L3547">
        <v>1</v>
      </c>
      <c r="M3547">
        <v>100</v>
      </c>
      <c r="N3547" t="s">
        <v>48</v>
      </c>
      <c r="O3547" s="4">
        <v>45443</v>
      </c>
      <c r="Q3547">
        <v>2024</v>
      </c>
      <c r="R3547">
        <v>5</v>
      </c>
    </row>
    <row r="3548" spans="1:18" x14ac:dyDescent="0.25">
      <c r="A3548" t="s">
        <v>2905</v>
      </c>
      <c r="B3548">
        <v>1</v>
      </c>
      <c r="C3548" t="s">
        <v>2906</v>
      </c>
      <c r="D3548" t="s">
        <v>16707</v>
      </c>
      <c r="E3548">
        <v>82588.240000000005</v>
      </c>
      <c r="F3548">
        <v>136376.56</v>
      </c>
      <c r="G3548">
        <v>28800</v>
      </c>
      <c r="H3548" s="39">
        <v>44937</v>
      </c>
      <c r="I3548" s="4">
        <v>45179</v>
      </c>
      <c r="J3548" s="4">
        <v>44937</v>
      </c>
      <c r="K3548" s="4">
        <v>45179</v>
      </c>
      <c r="L3548">
        <v>1</v>
      </c>
      <c r="M3548">
        <v>100</v>
      </c>
      <c r="N3548" t="s">
        <v>48</v>
      </c>
      <c r="O3548" s="4">
        <v>45181</v>
      </c>
      <c r="Q3548">
        <v>2023</v>
      </c>
      <c r="R3548">
        <v>9</v>
      </c>
    </row>
    <row r="3549" spans="1:18" x14ac:dyDescent="0.25">
      <c r="A3549" t="s">
        <v>3996</v>
      </c>
      <c r="B3549">
        <v>4</v>
      </c>
      <c r="C3549" t="s">
        <v>3997</v>
      </c>
      <c r="D3549" t="s">
        <v>16708</v>
      </c>
      <c r="E3549">
        <v>57600</v>
      </c>
      <c r="F3549">
        <v>38400</v>
      </c>
      <c r="G3549">
        <v>19200</v>
      </c>
      <c r="H3549" s="39">
        <v>45018</v>
      </c>
      <c r="I3549" s="4">
        <v>45198</v>
      </c>
      <c r="J3549" s="4">
        <v>45091</v>
      </c>
      <c r="K3549" s="4">
        <v>45412</v>
      </c>
      <c r="L3549">
        <v>3</v>
      </c>
      <c r="M3549">
        <v>100</v>
      </c>
      <c r="N3549" t="s">
        <v>48</v>
      </c>
      <c r="O3549" s="4">
        <v>45418</v>
      </c>
      <c r="P3549" t="s">
        <v>16709</v>
      </c>
      <c r="Q3549">
        <v>2024</v>
      </c>
      <c r="R3549">
        <v>5</v>
      </c>
    </row>
    <row r="3550" spans="1:18" x14ac:dyDescent="0.25">
      <c r="A3550" t="s">
        <v>3996</v>
      </c>
      <c r="B3550">
        <v>3</v>
      </c>
      <c r="C3550" t="s">
        <v>3997</v>
      </c>
      <c r="D3550" t="s">
        <v>16710</v>
      </c>
      <c r="E3550">
        <v>115200</v>
      </c>
      <c r="F3550">
        <v>76800</v>
      </c>
      <c r="G3550">
        <v>48000</v>
      </c>
      <c r="H3550" s="39">
        <v>44978</v>
      </c>
      <c r="I3550" s="4">
        <v>45017</v>
      </c>
      <c r="J3550" s="4">
        <v>44978</v>
      </c>
      <c r="K3550" s="4">
        <v>45090</v>
      </c>
      <c r="L3550">
        <v>2</v>
      </c>
      <c r="M3550">
        <v>100</v>
      </c>
      <c r="N3550" t="s">
        <v>48</v>
      </c>
      <c r="O3550" s="4">
        <v>45091</v>
      </c>
      <c r="P3550" t="s">
        <v>16711</v>
      </c>
      <c r="Q3550">
        <v>2023</v>
      </c>
      <c r="R3550">
        <v>6</v>
      </c>
    </row>
    <row r="3551" spans="1:18" x14ac:dyDescent="0.25">
      <c r="A3551" t="s">
        <v>3996</v>
      </c>
      <c r="B3551">
        <v>2</v>
      </c>
      <c r="C3551" t="s">
        <v>3997</v>
      </c>
      <c r="D3551" t="s">
        <v>16712</v>
      </c>
      <c r="E3551">
        <v>144000</v>
      </c>
      <c r="F3551">
        <v>96000</v>
      </c>
      <c r="G3551">
        <v>57600</v>
      </c>
      <c r="H3551" s="39">
        <v>44805</v>
      </c>
      <c r="I3551" s="4">
        <v>44977</v>
      </c>
      <c r="J3551" s="4">
        <v>44859</v>
      </c>
      <c r="K3551" s="4">
        <v>44977</v>
      </c>
      <c r="L3551">
        <v>2</v>
      </c>
      <c r="M3551">
        <v>100</v>
      </c>
      <c r="N3551" t="s">
        <v>48</v>
      </c>
      <c r="O3551" s="4">
        <v>44986</v>
      </c>
      <c r="P3551" t="s">
        <v>16713</v>
      </c>
      <c r="Q3551">
        <v>2023</v>
      </c>
      <c r="R3551">
        <v>3</v>
      </c>
    </row>
    <row r="3552" spans="1:18" x14ac:dyDescent="0.25">
      <c r="A3552" t="s">
        <v>3996</v>
      </c>
      <c r="B3552">
        <v>1</v>
      </c>
      <c r="C3552" t="s">
        <v>3997</v>
      </c>
      <c r="D3552" t="s">
        <v>16714</v>
      </c>
      <c r="E3552">
        <v>259200</v>
      </c>
      <c r="F3552">
        <v>172799.99</v>
      </c>
      <c r="G3552">
        <v>67200</v>
      </c>
      <c r="H3552" s="39">
        <v>44774</v>
      </c>
      <c r="I3552" s="4">
        <v>44804</v>
      </c>
      <c r="J3552" s="4">
        <v>44774</v>
      </c>
      <c r="K3552" s="4">
        <v>44858</v>
      </c>
      <c r="L3552">
        <v>1</v>
      </c>
      <c r="M3552">
        <v>100</v>
      </c>
      <c r="N3552" t="s">
        <v>48</v>
      </c>
      <c r="O3552" s="4">
        <v>44858</v>
      </c>
      <c r="Q3552">
        <v>2022</v>
      </c>
      <c r="R3552">
        <v>10</v>
      </c>
    </row>
    <row r="3553" spans="1:18" x14ac:dyDescent="0.25">
      <c r="A3553" t="s">
        <v>2930</v>
      </c>
      <c r="B3553">
        <v>3</v>
      </c>
      <c r="C3553" t="s">
        <v>2931</v>
      </c>
      <c r="D3553" t="s">
        <v>16715</v>
      </c>
      <c r="E3553">
        <v>0</v>
      </c>
      <c r="F3553">
        <v>0</v>
      </c>
      <c r="G3553">
        <v>21600</v>
      </c>
      <c r="H3553" s="39">
        <v>45716</v>
      </c>
      <c r="I3553" s="4">
        <v>45991</v>
      </c>
      <c r="L3553">
        <v>1</v>
      </c>
      <c r="N3553" t="s">
        <v>48</v>
      </c>
    </row>
    <row r="3554" spans="1:18" x14ac:dyDescent="0.25">
      <c r="A3554" t="s">
        <v>2930</v>
      </c>
      <c r="B3554">
        <v>2</v>
      </c>
      <c r="C3554" t="s">
        <v>2931</v>
      </c>
      <c r="D3554" t="s">
        <v>16716</v>
      </c>
      <c r="E3554">
        <v>153318.12</v>
      </c>
      <c r="F3554">
        <v>74442.720000000001</v>
      </c>
      <c r="G3554">
        <v>219955.3</v>
      </c>
      <c r="H3554" s="39">
        <v>45260</v>
      </c>
      <c r="I3554" s="4">
        <v>45626</v>
      </c>
      <c r="J3554" s="4">
        <v>45323</v>
      </c>
      <c r="L3554">
        <v>1</v>
      </c>
      <c r="M3554">
        <v>16</v>
      </c>
      <c r="N3554" t="s">
        <v>48</v>
      </c>
    </row>
    <row r="3555" spans="1:18" x14ac:dyDescent="0.25">
      <c r="A3555" t="s">
        <v>2930</v>
      </c>
      <c r="B3555">
        <v>1</v>
      </c>
      <c r="C3555" t="s">
        <v>2931</v>
      </c>
      <c r="D3555" t="s">
        <v>16717</v>
      </c>
      <c r="E3555">
        <v>446681.88</v>
      </c>
      <c r="F3555">
        <v>756784.88</v>
      </c>
      <c r="G3555">
        <v>158444.70000000001</v>
      </c>
      <c r="H3555" s="39">
        <v>44895</v>
      </c>
      <c r="I3555" s="4">
        <v>45260</v>
      </c>
      <c r="J3555" s="4">
        <v>44966</v>
      </c>
      <c r="K3555" s="4">
        <v>45322</v>
      </c>
      <c r="L3555">
        <v>1</v>
      </c>
      <c r="M3555">
        <v>100</v>
      </c>
      <c r="N3555" t="s">
        <v>48</v>
      </c>
      <c r="O3555" s="4">
        <v>45337</v>
      </c>
      <c r="Q3555">
        <v>2024</v>
      </c>
      <c r="R3555">
        <v>2</v>
      </c>
    </row>
    <row r="3556" spans="1:18" x14ac:dyDescent="0.25">
      <c r="A3556" t="s">
        <v>3360</v>
      </c>
      <c r="B3556">
        <v>4</v>
      </c>
      <c r="C3556" t="s">
        <v>3361</v>
      </c>
      <c r="D3556" t="s">
        <v>16718</v>
      </c>
      <c r="E3556">
        <v>43175</v>
      </c>
      <c r="F3556">
        <v>5669.5</v>
      </c>
      <c r="G3556">
        <v>5669.5</v>
      </c>
      <c r="H3556" s="39">
        <v>45474</v>
      </c>
      <c r="I3556" s="4">
        <v>45606</v>
      </c>
      <c r="L3556">
        <v>1</v>
      </c>
      <c r="N3556" t="s">
        <v>48</v>
      </c>
    </row>
    <row r="3557" spans="1:18" x14ac:dyDescent="0.25">
      <c r="A3557" t="s">
        <v>3360</v>
      </c>
      <c r="B3557">
        <v>3</v>
      </c>
      <c r="C3557" t="s">
        <v>3361</v>
      </c>
      <c r="D3557" t="s">
        <v>16719</v>
      </c>
      <c r="E3557">
        <v>38264.03</v>
      </c>
      <c r="F3557">
        <v>15580.03</v>
      </c>
      <c r="G3557">
        <v>15580</v>
      </c>
      <c r="H3557" s="39">
        <v>45292</v>
      </c>
      <c r="I3557" s="4">
        <v>45473</v>
      </c>
      <c r="L3557">
        <v>1</v>
      </c>
      <c r="N3557" t="s">
        <v>48</v>
      </c>
    </row>
    <row r="3558" spans="1:18" x14ac:dyDescent="0.25">
      <c r="A3558" t="s">
        <v>3360</v>
      </c>
      <c r="B3558">
        <v>2</v>
      </c>
      <c r="C3558" t="s">
        <v>3361</v>
      </c>
      <c r="D3558" t="s">
        <v>16720</v>
      </c>
      <c r="E3558">
        <v>28225</v>
      </c>
      <c r="F3558">
        <v>30669.52</v>
      </c>
      <c r="G3558">
        <v>30669.52</v>
      </c>
      <c r="H3558" s="39">
        <v>45108</v>
      </c>
      <c r="I3558" s="4">
        <v>45291</v>
      </c>
      <c r="L3558">
        <v>1</v>
      </c>
      <c r="M3558">
        <v>70</v>
      </c>
      <c r="N3558" t="s">
        <v>48</v>
      </c>
    </row>
    <row r="3559" spans="1:18" x14ac:dyDescent="0.25">
      <c r="A3559" t="s">
        <v>3360</v>
      </c>
      <c r="B3559">
        <v>1</v>
      </c>
      <c r="C3559" t="s">
        <v>3361</v>
      </c>
      <c r="D3559" t="s">
        <v>16721</v>
      </c>
      <c r="E3559">
        <v>39975</v>
      </c>
      <c r="F3559">
        <v>98079.98</v>
      </c>
      <c r="G3559">
        <v>98079.98</v>
      </c>
      <c r="H3559" s="39">
        <v>44876</v>
      </c>
      <c r="I3559" s="4">
        <v>45107</v>
      </c>
      <c r="J3559" s="4">
        <v>44876</v>
      </c>
      <c r="K3559" s="4">
        <v>45107</v>
      </c>
      <c r="L3559">
        <v>1</v>
      </c>
      <c r="M3559">
        <v>100</v>
      </c>
      <c r="N3559" t="s">
        <v>48</v>
      </c>
      <c r="O3559" s="4">
        <v>45107</v>
      </c>
      <c r="Q3559">
        <v>2023</v>
      </c>
      <c r="R3559">
        <v>6</v>
      </c>
    </row>
    <row r="3560" spans="1:18" x14ac:dyDescent="0.25">
      <c r="A3560" t="s">
        <v>2922</v>
      </c>
      <c r="B3560">
        <v>4</v>
      </c>
      <c r="C3560" t="s">
        <v>2923</v>
      </c>
      <c r="D3560" t="s">
        <v>16722</v>
      </c>
      <c r="E3560">
        <v>148064.9</v>
      </c>
      <c r="F3560">
        <v>25451</v>
      </c>
      <c r="G3560">
        <v>0</v>
      </c>
      <c r="H3560" s="39">
        <v>44526</v>
      </c>
      <c r="I3560" s="4">
        <v>44882</v>
      </c>
      <c r="J3560" s="4">
        <v>44526</v>
      </c>
      <c r="L3560">
        <v>3</v>
      </c>
      <c r="M3560">
        <v>97</v>
      </c>
      <c r="N3560" t="s">
        <v>48</v>
      </c>
      <c r="P3560" t="s">
        <v>16723</v>
      </c>
    </row>
    <row r="3561" spans="1:18" x14ac:dyDescent="0.25">
      <c r="A3561" t="s">
        <v>2922</v>
      </c>
      <c r="B3561">
        <v>3</v>
      </c>
      <c r="C3561" t="s">
        <v>2923</v>
      </c>
      <c r="D3561" t="s">
        <v>16724</v>
      </c>
      <c r="E3561">
        <v>0</v>
      </c>
      <c r="F3561">
        <v>0</v>
      </c>
      <c r="G3561">
        <v>0</v>
      </c>
      <c r="H3561" s="39">
        <v>44434</v>
      </c>
      <c r="I3561" s="4">
        <v>44526</v>
      </c>
      <c r="J3561" s="4">
        <v>44434</v>
      </c>
      <c r="K3561" s="4">
        <v>44525</v>
      </c>
      <c r="L3561">
        <v>2</v>
      </c>
      <c r="M3561">
        <v>100</v>
      </c>
      <c r="N3561" t="s">
        <v>48</v>
      </c>
      <c r="O3561" s="4">
        <v>44525</v>
      </c>
      <c r="P3561" t="s">
        <v>16725</v>
      </c>
      <c r="Q3561">
        <v>2021</v>
      </c>
      <c r="R3561">
        <v>11</v>
      </c>
    </row>
    <row r="3562" spans="1:18" x14ac:dyDescent="0.25">
      <c r="A3562" t="s">
        <v>2922</v>
      </c>
      <c r="B3562">
        <v>2</v>
      </c>
      <c r="C3562" t="s">
        <v>2923</v>
      </c>
      <c r="D3562" t="s">
        <v>16726</v>
      </c>
      <c r="E3562">
        <v>0</v>
      </c>
      <c r="F3562">
        <v>0</v>
      </c>
      <c r="G3562">
        <v>0</v>
      </c>
      <c r="H3562" s="39">
        <v>44342</v>
      </c>
      <c r="I3562" s="4">
        <v>44403</v>
      </c>
      <c r="J3562" s="4">
        <v>44341</v>
      </c>
      <c r="K3562" s="4">
        <v>44433</v>
      </c>
      <c r="L3562">
        <v>4</v>
      </c>
      <c r="M3562">
        <v>100</v>
      </c>
      <c r="N3562" t="s">
        <v>48</v>
      </c>
      <c r="O3562" s="4">
        <v>44433</v>
      </c>
      <c r="P3562" t="s">
        <v>16727</v>
      </c>
      <c r="Q3562">
        <v>2021</v>
      </c>
      <c r="R3562">
        <v>8</v>
      </c>
    </row>
    <row r="3563" spans="1:18" x14ac:dyDescent="0.25">
      <c r="A3563" t="s">
        <v>2922</v>
      </c>
      <c r="B3563">
        <v>1</v>
      </c>
      <c r="C3563" t="s">
        <v>2923</v>
      </c>
      <c r="D3563" t="s">
        <v>16728</v>
      </c>
      <c r="E3563">
        <v>0</v>
      </c>
      <c r="F3563">
        <v>0</v>
      </c>
      <c r="G3563">
        <v>0</v>
      </c>
      <c r="H3563" s="39">
        <v>44222</v>
      </c>
      <c r="I3563" s="4">
        <v>44341</v>
      </c>
      <c r="J3563" s="4">
        <v>44222</v>
      </c>
      <c r="K3563" s="4">
        <v>44341</v>
      </c>
      <c r="L3563">
        <v>2</v>
      </c>
      <c r="M3563">
        <v>100</v>
      </c>
      <c r="N3563" t="s">
        <v>48</v>
      </c>
      <c r="O3563" s="4">
        <v>44341</v>
      </c>
      <c r="Q3563">
        <v>2021</v>
      </c>
      <c r="R3563">
        <v>5</v>
      </c>
    </row>
    <row r="3564" spans="1:18" x14ac:dyDescent="0.25">
      <c r="A3564" t="s">
        <v>2932</v>
      </c>
      <c r="B3564">
        <v>3</v>
      </c>
      <c r="C3564" t="s">
        <v>2933</v>
      </c>
      <c r="D3564" t="s">
        <v>16729</v>
      </c>
      <c r="E3564">
        <v>344955.22</v>
      </c>
      <c r="F3564">
        <v>662473.44999999995</v>
      </c>
      <c r="G3564">
        <v>18155.54</v>
      </c>
      <c r="H3564" s="39">
        <v>45155</v>
      </c>
      <c r="I3564" s="4">
        <v>45412</v>
      </c>
      <c r="J3564" s="4">
        <v>45155</v>
      </c>
      <c r="K3564" s="4">
        <v>45412</v>
      </c>
      <c r="L3564">
        <v>1</v>
      </c>
      <c r="M3564">
        <v>100</v>
      </c>
      <c r="N3564" t="s">
        <v>48</v>
      </c>
      <c r="O3564" s="4">
        <v>45412</v>
      </c>
      <c r="P3564" t="s">
        <v>16730</v>
      </c>
      <c r="Q3564">
        <v>2024</v>
      </c>
      <c r="R3564">
        <v>4</v>
      </c>
    </row>
    <row r="3565" spans="1:18" x14ac:dyDescent="0.25">
      <c r="A3565" t="s">
        <v>2932</v>
      </c>
      <c r="B3565">
        <v>2</v>
      </c>
      <c r="C3565" t="s">
        <v>2933</v>
      </c>
      <c r="D3565" t="s">
        <v>16731</v>
      </c>
      <c r="E3565">
        <v>258716.41</v>
      </c>
      <c r="F3565">
        <v>503816.17</v>
      </c>
      <c r="G3565">
        <v>13616.65</v>
      </c>
      <c r="H3565" s="39">
        <v>45063</v>
      </c>
      <c r="I3565" s="4">
        <v>45154</v>
      </c>
      <c r="J3565" s="4">
        <v>45063</v>
      </c>
      <c r="K3565" s="4">
        <v>45154</v>
      </c>
      <c r="L3565">
        <v>1</v>
      </c>
      <c r="M3565">
        <v>100</v>
      </c>
      <c r="N3565" t="s">
        <v>48</v>
      </c>
      <c r="O3565" s="4">
        <v>45166</v>
      </c>
      <c r="Q3565">
        <v>2023</v>
      </c>
      <c r="R3565">
        <v>8</v>
      </c>
    </row>
    <row r="3566" spans="1:18" x14ac:dyDescent="0.25">
      <c r="A3566" t="s">
        <v>2932</v>
      </c>
      <c r="B3566">
        <v>1</v>
      </c>
      <c r="C3566" t="s">
        <v>2933</v>
      </c>
      <c r="D3566" t="s">
        <v>16732</v>
      </c>
      <c r="E3566">
        <v>431194.02</v>
      </c>
      <c r="F3566">
        <v>839693.62</v>
      </c>
      <c r="G3566">
        <v>22694.42</v>
      </c>
      <c r="H3566" s="39">
        <v>44942</v>
      </c>
      <c r="I3566" s="4">
        <v>45062</v>
      </c>
      <c r="J3566" s="4">
        <v>44942</v>
      </c>
      <c r="K3566" s="4">
        <v>45062</v>
      </c>
      <c r="L3566">
        <v>1</v>
      </c>
      <c r="M3566">
        <v>100</v>
      </c>
      <c r="N3566" t="s">
        <v>48</v>
      </c>
      <c r="O3566" s="4">
        <v>45078</v>
      </c>
      <c r="Q3566">
        <v>2023</v>
      </c>
      <c r="R3566">
        <v>6</v>
      </c>
    </row>
    <row r="3567" spans="1:18" x14ac:dyDescent="0.25">
      <c r="A3567" t="s">
        <v>3972</v>
      </c>
      <c r="B3567">
        <v>5</v>
      </c>
      <c r="C3567" t="s">
        <v>3973</v>
      </c>
      <c r="D3567" t="s">
        <v>16733</v>
      </c>
      <c r="E3567">
        <v>134780.74</v>
      </c>
      <c r="F3567">
        <v>266958.18</v>
      </c>
      <c r="G3567">
        <v>47530.21</v>
      </c>
      <c r="H3567" s="39">
        <v>44986</v>
      </c>
      <c r="I3567" s="4">
        <v>45076</v>
      </c>
      <c r="J3567" s="4">
        <v>44986</v>
      </c>
      <c r="K3567" s="4">
        <v>45076</v>
      </c>
      <c r="L3567">
        <v>1</v>
      </c>
      <c r="M3567">
        <v>100</v>
      </c>
      <c r="N3567" t="s">
        <v>48</v>
      </c>
      <c r="O3567" s="4">
        <v>45077</v>
      </c>
      <c r="P3567" t="s">
        <v>16734</v>
      </c>
      <c r="Q3567">
        <v>2023</v>
      </c>
      <c r="R3567">
        <v>5</v>
      </c>
    </row>
    <row r="3568" spans="1:18" x14ac:dyDescent="0.25">
      <c r="A3568" t="s">
        <v>3972</v>
      </c>
      <c r="B3568">
        <v>4</v>
      </c>
      <c r="C3568" t="s">
        <v>3973</v>
      </c>
      <c r="D3568" t="s">
        <v>16735</v>
      </c>
      <c r="E3568">
        <v>134780.75</v>
      </c>
      <c r="F3568">
        <v>266958.19</v>
      </c>
      <c r="G3568">
        <v>47530.22</v>
      </c>
      <c r="H3568" s="39">
        <v>44927</v>
      </c>
      <c r="I3568" s="4">
        <v>44985</v>
      </c>
      <c r="J3568" s="4">
        <v>44927</v>
      </c>
      <c r="K3568" s="4">
        <v>44985</v>
      </c>
      <c r="L3568">
        <v>1</v>
      </c>
      <c r="M3568">
        <v>100</v>
      </c>
      <c r="N3568" t="s">
        <v>48</v>
      </c>
      <c r="O3568" s="4">
        <v>44985</v>
      </c>
      <c r="Q3568">
        <v>2023</v>
      </c>
      <c r="R3568">
        <v>2</v>
      </c>
    </row>
    <row r="3569" spans="1:18" x14ac:dyDescent="0.25">
      <c r="A3569" t="s">
        <v>3078</v>
      </c>
      <c r="B3569">
        <v>3</v>
      </c>
      <c r="C3569" t="s">
        <v>3079</v>
      </c>
      <c r="D3569" t="s">
        <v>16736</v>
      </c>
      <c r="E3569">
        <v>16695</v>
      </c>
      <c r="F3569">
        <v>27825</v>
      </c>
      <c r="G3569">
        <v>11130</v>
      </c>
      <c r="H3569" s="39">
        <v>45086</v>
      </c>
      <c r="I3569" s="4">
        <v>45114</v>
      </c>
      <c r="J3569" s="4">
        <v>45223</v>
      </c>
      <c r="K3569" s="4">
        <v>45275</v>
      </c>
      <c r="L3569">
        <v>1</v>
      </c>
      <c r="M3569">
        <v>100</v>
      </c>
      <c r="N3569" t="s">
        <v>13523</v>
      </c>
      <c r="O3569" s="4">
        <v>45282</v>
      </c>
      <c r="Q3569">
        <v>2023</v>
      </c>
      <c r="R3569">
        <v>12</v>
      </c>
    </row>
    <row r="3570" spans="1:18" x14ac:dyDescent="0.25">
      <c r="A3570" t="s">
        <v>3078</v>
      </c>
      <c r="B3570">
        <v>2</v>
      </c>
      <c r="C3570" t="s">
        <v>3079</v>
      </c>
      <c r="D3570" t="s">
        <v>16737</v>
      </c>
      <c r="E3570">
        <v>33390</v>
      </c>
      <c r="F3570">
        <v>55650</v>
      </c>
      <c r="G3570">
        <v>22260</v>
      </c>
      <c r="H3570" s="39">
        <v>44966</v>
      </c>
      <c r="I3570" s="4">
        <v>45085</v>
      </c>
      <c r="J3570" s="4">
        <v>44998</v>
      </c>
      <c r="K3570" s="4">
        <v>45222</v>
      </c>
      <c r="L3570">
        <v>1</v>
      </c>
      <c r="M3570">
        <v>100</v>
      </c>
      <c r="N3570" t="s">
        <v>13523</v>
      </c>
      <c r="O3570" s="4">
        <v>45247</v>
      </c>
      <c r="Q3570">
        <v>2023</v>
      </c>
      <c r="R3570">
        <v>11</v>
      </c>
    </row>
    <row r="3571" spans="1:18" x14ac:dyDescent="0.25">
      <c r="A3571" t="s">
        <v>3078</v>
      </c>
      <c r="B3571">
        <v>1</v>
      </c>
      <c r="C3571" t="s">
        <v>3079</v>
      </c>
      <c r="D3571" t="s">
        <v>16738</v>
      </c>
      <c r="E3571">
        <v>33390</v>
      </c>
      <c r="F3571">
        <v>55650</v>
      </c>
      <c r="G3571">
        <v>22260</v>
      </c>
      <c r="H3571" s="39">
        <v>44935</v>
      </c>
      <c r="I3571" s="4">
        <v>44965</v>
      </c>
      <c r="J3571" s="4">
        <v>44935</v>
      </c>
      <c r="K3571" s="4">
        <v>44999</v>
      </c>
      <c r="L3571">
        <v>1</v>
      </c>
      <c r="M3571">
        <v>100</v>
      </c>
      <c r="N3571" t="s">
        <v>13523</v>
      </c>
      <c r="O3571" s="4">
        <v>45006</v>
      </c>
      <c r="Q3571">
        <v>2023</v>
      </c>
      <c r="R3571">
        <v>3</v>
      </c>
    </row>
    <row r="3572" spans="1:18" x14ac:dyDescent="0.25">
      <c r="A3572" t="s">
        <v>3305</v>
      </c>
      <c r="B3572">
        <v>3</v>
      </c>
      <c r="C3572" t="s">
        <v>3306</v>
      </c>
      <c r="D3572" t="s">
        <v>16739</v>
      </c>
      <c r="E3572">
        <v>35610</v>
      </c>
      <c r="F3572">
        <v>59350</v>
      </c>
      <c r="G3572">
        <v>23740</v>
      </c>
      <c r="H3572" s="39">
        <v>45021</v>
      </c>
      <c r="I3572" s="4">
        <v>45050</v>
      </c>
      <c r="L3572">
        <v>1</v>
      </c>
      <c r="N3572" t="s">
        <v>48</v>
      </c>
    </row>
    <row r="3573" spans="1:18" x14ac:dyDescent="0.25">
      <c r="A3573" t="s">
        <v>3305</v>
      </c>
      <c r="B3573">
        <v>2</v>
      </c>
      <c r="C3573" t="s">
        <v>3306</v>
      </c>
      <c r="D3573" t="s">
        <v>16740</v>
      </c>
      <c r="E3573">
        <v>114300</v>
      </c>
      <c r="F3573">
        <v>190500</v>
      </c>
      <c r="G3573">
        <v>76200</v>
      </c>
      <c r="H3573" s="39">
        <v>44931</v>
      </c>
      <c r="I3573" s="4">
        <v>45021</v>
      </c>
      <c r="L3573">
        <v>1</v>
      </c>
      <c r="N3573" t="s">
        <v>48</v>
      </c>
    </row>
    <row r="3574" spans="1:18" x14ac:dyDescent="0.25">
      <c r="A3574" t="s">
        <v>3305</v>
      </c>
      <c r="B3574">
        <v>1</v>
      </c>
      <c r="C3574" t="s">
        <v>3306</v>
      </c>
      <c r="D3574" t="s">
        <v>16741</v>
      </c>
      <c r="E3574">
        <v>37500</v>
      </c>
      <c r="F3574">
        <v>62500</v>
      </c>
      <c r="G3574">
        <v>25000</v>
      </c>
      <c r="H3574" s="39">
        <v>44900</v>
      </c>
      <c r="I3574" s="4">
        <v>44930</v>
      </c>
      <c r="L3574">
        <v>1</v>
      </c>
      <c r="N3574" t="s">
        <v>48</v>
      </c>
    </row>
    <row r="3575" spans="1:18" x14ac:dyDescent="0.25">
      <c r="A3575" t="s">
        <v>4012</v>
      </c>
      <c r="B3575">
        <v>3</v>
      </c>
      <c r="C3575" t="s">
        <v>4013</v>
      </c>
      <c r="D3575" t="s">
        <v>16742</v>
      </c>
      <c r="E3575">
        <v>66666</v>
      </c>
      <c r="F3575">
        <v>111110</v>
      </c>
      <c r="G3575">
        <v>44444</v>
      </c>
      <c r="H3575" s="39">
        <v>44900</v>
      </c>
      <c r="I3575" s="4">
        <v>44931</v>
      </c>
      <c r="J3575" s="4">
        <v>44902</v>
      </c>
      <c r="K3575" s="4">
        <v>44952</v>
      </c>
      <c r="L3575">
        <v>1</v>
      </c>
      <c r="M3575">
        <v>100</v>
      </c>
      <c r="N3575" t="s">
        <v>13523</v>
      </c>
      <c r="O3575" s="4">
        <v>44964</v>
      </c>
      <c r="Q3575">
        <v>2023</v>
      </c>
      <c r="R3575">
        <v>2</v>
      </c>
    </row>
    <row r="3576" spans="1:18" x14ac:dyDescent="0.25">
      <c r="A3576" t="s">
        <v>4012</v>
      </c>
      <c r="B3576">
        <v>2</v>
      </c>
      <c r="C3576" t="s">
        <v>4013</v>
      </c>
      <c r="D3576" t="s">
        <v>16743</v>
      </c>
      <c r="E3576">
        <v>133332</v>
      </c>
      <c r="F3576">
        <v>222220</v>
      </c>
      <c r="G3576">
        <v>88880</v>
      </c>
      <c r="H3576" s="39">
        <v>44839</v>
      </c>
      <c r="I3576" s="4">
        <v>44899</v>
      </c>
      <c r="J3576" s="4">
        <v>44835</v>
      </c>
      <c r="K3576" s="4">
        <v>44902</v>
      </c>
      <c r="L3576">
        <v>1</v>
      </c>
      <c r="M3576">
        <v>100</v>
      </c>
      <c r="N3576" t="s">
        <v>48</v>
      </c>
      <c r="O3576" s="4">
        <v>44902</v>
      </c>
      <c r="Q3576">
        <v>2022</v>
      </c>
      <c r="R3576">
        <v>12</v>
      </c>
    </row>
    <row r="3577" spans="1:18" x14ac:dyDescent="0.25">
      <c r="A3577" t="s">
        <v>4012</v>
      </c>
      <c r="B3577">
        <v>1</v>
      </c>
      <c r="C3577" t="s">
        <v>4013</v>
      </c>
      <c r="D3577" t="s">
        <v>16744</v>
      </c>
      <c r="E3577">
        <v>133332</v>
      </c>
      <c r="F3577">
        <v>222220</v>
      </c>
      <c r="G3577">
        <v>88888</v>
      </c>
      <c r="H3577" s="39">
        <v>44746</v>
      </c>
      <c r="I3577" s="4">
        <v>44838</v>
      </c>
      <c r="J3577" s="4">
        <v>44774</v>
      </c>
      <c r="K3577" s="4">
        <v>44834</v>
      </c>
      <c r="L3577">
        <v>1</v>
      </c>
      <c r="M3577">
        <v>100</v>
      </c>
      <c r="N3577" t="s">
        <v>48</v>
      </c>
      <c r="O3577" s="4">
        <v>44834</v>
      </c>
      <c r="Q3577">
        <v>2022</v>
      </c>
      <c r="R3577">
        <v>9</v>
      </c>
    </row>
    <row r="3578" spans="1:18" x14ac:dyDescent="0.25">
      <c r="A3578" t="s">
        <v>3773</v>
      </c>
      <c r="B3578">
        <v>3</v>
      </c>
      <c r="C3578" t="s">
        <v>3774</v>
      </c>
      <c r="D3578" t="s">
        <v>16745</v>
      </c>
      <c r="E3578">
        <v>212205.49</v>
      </c>
      <c r="F3578">
        <v>128922.16</v>
      </c>
      <c r="G3578">
        <v>83283.33</v>
      </c>
      <c r="H3578" s="39">
        <v>45087</v>
      </c>
      <c r="I3578" s="4">
        <v>45240</v>
      </c>
      <c r="L3578">
        <v>1</v>
      </c>
      <c r="N3578" t="s">
        <v>48</v>
      </c>
    </row>
    <row r="3579" spans="1:18" x14ac:dyDescent="0.25">
      <c r="A3579" t="s">
        <v>3773</v>
      </c>
      <c r="B3579">
        <v>2</v>
      </c>
      <c r="C3579" t="s">
        <v>3774</v>
      </c>
      <c r="D3579" t="s">
        <v>16746</v>
      </c>
      <c r="E3579">
        <v>212205.49</v>
      </c>
      <c r="F3579">
        <v>128922.16</v>
      </c>
      <c r="G3579">
        <v>83283.33</v>
      </c>
      <c r="H3579" s="39">
        <v>44936</v>
      </c>
      <c r="I3579" s="4">
        <v>45086</v>
      </c>
      <c r="J3579" s="4">
        <v>44866</v>
      </c>
      <c r="L3579">
        <v>1</v>
      </c>
      <c r="N3579" t="s">
        <v>48</v>
      </c>
    </row>
    <row r="3580" spans="1:18" x14ac:dyDescent="0.25">
      <c r="A3580" t="s">
        <v>3773</v>
      </c>
      <c r="B3580">
        <v>1</v>
      </c>
      <c r="C3580" t="s">
        <v>3774</v>
      </c>
      <c r="D3580" t="s">
        <v>16747</v>
      </c>
      <c r="E3580">
        <v>212205.49</v>
      </c>
      <c r="F3580">
        <v>128922.15</v>
      </c>
      <c r="G3580">
        <v>83283.33</v>
      </c>
      <c r="H3580" s="39">
        <v>44783</v>
      </c>
      <c r="I3580" s="4">
        <v>44935</v>
      </c>
      <c r="J3580" s="4">
        <v>44783</v>
      </c>
      <c r="K3580" s="4">
        <v>44935</v>
      </c>
      <c r="L3580">
        <v>1</v>
      </c>
      <c r="M3580">
        <v>100</v>
      </c>
      <c r="N3580" t="s">
        <v>48</v>
      </c>
    </row>
    <row r="3581" spans="1:18" x14ac:dyDescent="0.25">
      <c r="A3581" t="s">
        <v>2987</v>
      </c>
      <c r="B3581">
        <v>4</v>
      </c>
      <c r="C3581" t="s">
        <v>2988</v>
      </c>
      <c r="D3581" t="s">
        <v>16748</v>
      </c>
      <c r="E3581">
        <v>0</v>
      </c>
      <c r="F3581">
        <v>0</v>
      </c>
      <c r="G3581">
        <v>0</v>
      </c>
      <c r="H3581" s="39">
        <v>45542</v>
      </c>
      <c r="I3581" s="4">
        <v>45543</v>
      </c>
      <c r="J3581" s="4">
        <v>45542</v>
      </c>
      <c r="K3581" s="4">
        <v>45543</v>
      </c>
      <c r="L3581">
        <v>1</v>
      </c>
      <c r="N3581" t="s">
        <v>48</v>
      </c>
      <c r="O3581" s="4">
        <v>45535</v>
      </c>
      <c r="Q3581">
        <v>2024</v>
      </c>
      <c r="R3581">
        <v>8</v>
      </c>
    </row>
    <row r="3582" spans="1:18" x14ac:dyDescent="0.25">
      <c r="A3582" t="s">
        <v>2987</v>
      </c>
      <c r="B3582">
        <v>3</v>
      </c>
      <c r="C3582" t="s">
        <v>2988</v>
      </c>
      <c r="D3582" t="s">
        <v>16749</v>
      </c>
      <c r="E3582">
        <v>189434.65</v>
      </c>
      <c r="F3582">
        <v>258320</v>
      </c>
      <c r="G3582">
        <v>526207.07999999996</v>
      </c>
      <c r="H3582" s="39">
        <v>45177</v>
      </c>
      <c r="I3582" s="4">
        <v>45230</v>
      </c>
      <c r="J3582" s="4">
        <v>45177</v>
      </c>
      <c r="K3582" s="4">
        <v>45230</v>
      </c>
      <c r="L3582">
        <v>1</v>
      </c>
      <c r="N3582" t="s">
        <v>48</v>
      </c>
      <c r="O3582" s="4">
        <v>45230</v>
      </c>
      <c r="Q3582">
        <v>2023</v>
      </c>
      <c r="R3582">
        <v>10</v>
      </c>
    </row>
    <row r="3583" spans="1:18" x14ac:dyDescent="0.25">
      <c r="A3583" t="s">
        <v>2987</v>
      </c>
      <c r="B3583">
        <v>2</v>
      </c>
      <c r="C3583" t="s">
        <v>2988</v>
      </c>
      <c r="D3583" t="s">
        <v>16750</v>
      </c>
      <c r="E3583">
        <v>378869.29</v>
      </c>
      <c r="F3583">
        <v>5166.3999999999996</v>
      </c>
      <c r="G3583">
        <v>631448.5</v>
      </c>
      <c r="H3583" s="39">
        <v>45024</v>
      </c>
      <c r="I3583" s="4">
        <v>45176</v>
      </c>
      <c r="J3583" s="4">
        <v>45024</v>
      </c>
      <c r="K3583" s="4">
        <v>45176</v>
      </c>
      <c r="L3583">
        <v>1</v>
      </c>
      <c r="N3583" t="s">
        <v>48</v>
      </c>
      <c r="O3583" s="4">
        <v>45077</v>
      </c>
      <c r="Q3583">
        <v>2023</v>
      </c>
      <c r="R3583">
        <v>5</v>
      </c>
    </row>
    <row r="3584" spans="1:18" x14ac:dyDescent="0.25">
      <c r="A3584" t="s">
        <v>2987</v>
      </c>
      <c r="B3584">
        <v>1</v>
      </c>
      <c r="C3584" t="s">
        <v>2988</v>
      </c>
      <c r="D3584" t="s">
        <v>90585</v>
      </c>
      <c r="E3584">
        <v>1326041.06</v>
      </c>
      <c r="F3584">
        <v>18082.38</v>
      </c>
      <c r="G3584">
        <v>105241.42</v>
      </c>
      <c r="H3584" s="39">
        <v>44812</v>
      </c>
      <c r="I3584" s="4">
        <v>45023</v>
      </c>
      <c r="J3584" s="4">
        <v>44812</v>
      </c>
      <c r="K3584" s="4">
        <v>44980</v>
      </c>
      <c r="L3584">
        <v>1</v>
      </c>
      <c r="N3584" t="s">
        <v>48</v>
      </c>
      <c r="O3584" s="4">
        <v>44980</v>
      </c>
      <c r="Q3584">
        <v>2023</v>
      </c>
      <c r="R3584">
        <v>2</v>
      </c>
    </row>
    <row r="3585" spans="1:18" x14ac:dyDescent="0.25">
      <c r="A3585" t="s">
        <v>2968</v>
      </c>
      <c r="B3585">
        <v>2</v>
      </c>
      <c r="C3585" t="s">
        <v>2969</v>
      </c>
      <c r="D3585" t="s">
        <v>16751</v>
      </c>
      <c r="E3585">
        <v>36943.68</v>
      </c>
      <c r="F3585">
        <v>22900</v>
      </c>
      <c r="G3585">
        <v>85843.45</v>
      </c>
      <c r="H3585" s="39">
        <v>44744</v>
      </c>
      <c r="I3585" s="4">
        <v>45029</v>
      </c>
      <c r="J3585" s="4">
        <v>44791</v>
      </c>
      <c r="L3585">
        <v>1</v>
      </c>
      <c r="M3585">
        <v>100</v>
      </c>
      <c r="N3585" t="s">
        <v>48</v>
      </c>
    </row>
    <row r="3586" spans="1:18" x14ac:dyDescent="0.25">
      <c r="A3586" t="s">
        <v>2968</v>
      </c>
      <c r="B3586">
        <v>1</v>
      </c>
      <c r="C3586" t="s">
        <v>2969</v>
      </c>
      <c r="D3586" t="s">
        <v>16752</v>
      </c>
      <c r="E3586">
        <v>0</v>
      </c>
      <c r="F3586">
        <v>0</v>
      </c>
      <c r="G3586">
        <v>0</v>
      </c>
      <c r="H3586" s="39">
        <v>44664</v>
      </c>
      <c r="I3586" s="4">
        <v>44743</v>
      </c>
      <c r="J3586" s="4">
        <v>44683</v>
      </c>
      <c r="K3586" s="4">
        <v>44790</v>
      </c>
      <c r="L3586">
        <v>1</v>
      </c>
      <c r="M3586">
        <v>100</v>
      </c>
      <c r="N3586" t="s">
        <v>48</v>
      </c>
      <c r="O3586" s="4">
        <v>44790</v>
      </c>
      <c r="Q3586">
        <v>2022</v>
      </c>
      <c r="R3586">
        <v>8</v>
      </c>
    </row>
    <row r="3587" spans="1:18" x14ac:dyDescent="0.25">
      <c r="A3587" t="s">
        <v>3058</v>
      </c>
      <c r="B3587">
        <v>4</v>
      </c>
      <c r="C3587" t="s">
        <v>3059</v>
      </c>
      <c r="D3587" t="s">
        <v>16753</v>
      </c>
      <c r="E3587">
        <v>27705.74</v>
      </c>
      <c r="F3587">
        <v>33862.589999999997</v>
      </c>
      <c r="G3587">
        <v>22500</v>
      </c>
      <c r="H3587" s="39">
        <v>45526</v>
      </c>
      <c r="I3587" s="4">
        <v>45636</v>
      </c>
      <c r="L3587">
        <v>1</v>
      </c>
      <c r="N3587" t="s">
        <v>48</v>
      </c>
    </row>
    <row r="3588" spans="1:18" x14ac:dyDescent="0.25">
      <c r="A3588" t="s">
        <v>3058</v>
      </c>
      <c r="B3588">
        <v>3</v>
      </c>
      <c r="C3588" t="s">
        <v>3059</v>
      </c>
      <c r="D3588" t="s">
        <v>16754</v>
      </c>
      <c r="E3588">
        <v>27705.74</v>
      </c>
      <c r="F3588">
        <v>33862.589999999997</v>
      </c>
      <c r="G3588">
        <v>22500</v>
      </c>
      <c r="H3588" s="39">
        <v>45343</v>
      </c>
      <c r="I3588" s="4">
        <v>45525</v>
      </c>
      <c r="J3588" s="4">
        <v>45385</v>
      </c>
      <c r="L3588">
        <v>1</v>
      </c>
      <c r="M3588">
        <v>50</v>
      </c>
      <c r="N3588" t="s">
        <v>13523</v>
      </c>
      <c r="P3588" t="s">
        <v>90575</v>
      </c>
    </row>
    <row r="3589" spans="1:18" x14ac:dyDescent="0.25">
      <c r="A3589" t="s">
        <v>3058</v>
      </c>
      <c r="B3589">
        <v>2</v>
      </c>
      <c r="C3589" t="s">
        <v>3059</v>
      </c>
      <c r="D3589" t="s">
        <v>16755</v>
      </c>
      <c r="E3589">
        <v>27705.74</v>
      </c>
      <c r="F3589">
        <v>33862.589999999997</v>
      </c>
      <c r="G3589">
        <v>22500</v>
      </c>
      <c r="H3589" s="39">
        <v>45158</v>
      </c>
      <c r="I3589" s="4">
        <v>45342</v>
      </c>
      <c r="J3589" s="4">
        <v>45220</v>
      </c>
      <c r="K3589" s="4">
        <v>45384</v>
      </c>
      <c r="L3589">
        <v>1</v>
      </c>
      <c r="M3589">
        <v>100</v>
      </c>
      <c r="N3589" t="s">
        <v>48</v>
      </c>
      <c r="O3589" s="4">
        <v>45384</v>
      </c>
      <c r="Q3589">
        <v>2024</v>
      </c>
      <c r="R3589">
        <v>4</v>
      </c>
    </row>
    <row r="3590" spans="1:18" x14ac:dyDescent="0.25">
      <c r="A3590" t="s">
        <v>3058</v>
      </c>
      <c r="B3590">
        <v>1</v>
      </c>
      <c r="C3590" t="s">
        <v>3059</v>
      </c>
      <c r="D3590" t="s">
        <v>16756</v>
      </c>
      <c r="E3590">
        <v>27705.74</v>
      </c>
      <c r="F3590">
        <v>33862.5</v>
      </c>
      <c r="G3590">
        <v>22500</v>
      </c>
      <c r="H3590" s="39">
        <v>44914</v>
      </c>
      <c r="I3590" s="4">
        <v>45157</v>
      </c>
      <c r="J3590" s="4">
        <v>44914</v>
      </c>
      <c r="K3590" s="4">
        <v>45219</v>
      </c>
      <c r="L3590">
        <v>1</v>
      </c>
      <c r="M3590">
        <v>100</v>
      </c>
      <c r="N3590" t="s">
        <v>48</v>
      </c>
      <c r="O3590" s="4">
        <v>45219</v>
      </c>
      <c r="Q3590">
        <v>2023</v>
      </c>
      <c r="R3590">
        <v>10</v>
      </c>
    </row>
    <row r="3591" spans="1:18" x14ac:dyDescent="0.25">
      <c r="A3591" t="s">
        <v>2977</v>
      </c>
      <c r="B3591">
        <v>2</v>
      </c>
      <c r="C3591" t="s">
        <v>2978</v>
      </c>
      <c r="D3591" t="s">
        <v>16757</v>
      </c>
      <c r="E3591">
        <v>198875.58</v>
      </c>
      <c r="F3591">
        <v>107510.84</v>
      </c>
      <c r="G3591">
        <v>100131.04</v>
      </c>
      <c r="H3591" s="39">
        <v>45005</v>
      </c>
      <c r="I3591" s="4">
        <v>45190</v>
      </c>
      <c r="J3591" s="4">
        <v>45054</v>
      </c>
      <c r="K3591" s="4">
        <v>45312</v>
      </c>
      <c r="L3591">
        <v>1</v>
      </c>
      <c r="M3591">
        <v>100</v>
      </c>
      <c r="N3591" t="s">
        <v>48</v>
      </c>
      <c r="O3591" s="4">
        <v>45363</v>
      </c>
      <c r="P3591" t="s">
        <v>16758</v>
      </c>
      <c r="Q3591">
        <v>2024</v>
      </c>
      <c r="R3591">
        <v>3</v>
      </c>
    </row>
    <row r="3592" spans="1:18" x14ac:dyDescent="0.25">
      <c r="A3592" t="s">
        <v>2977</v>
      </c>
      <c r="B3592">
        <v>1</v>
      </c>
      <c r="C3592" t="s">
        <v>2978</v>
      </c>
      <c r="D3592" t="s">
        <v>16759</v>
      </c>
      <c r="E3592">
        <v>565049.97</v>
      </c>
      <c r="F3592">
        <v>356021.51</v>
      </c>
      <c r="G3592">
        <v>200262.16</v>
      </c>
      <c r="H3592" s="39">
        <v>44883</v>
      </c>
      <c r="I3592" s="4">
        <v>45004</v>
      </c>
      <c r="J3592" s="4">
        <v>44883</v>
      </c>
      <c r="K3592" s="4">
        <v>45054</v>
      </c>
      <c r="L3592">
        <v>1</v>
      </c>
      <c r="M3592">
        <v>100</v>
      </c>
      <c r="N3592" t="s">
        <v>48</v>
      </c>
      <c r="O3592" s="4">
        <v>45054</v>
      </c>
      <c r="P3592" t="s">
        <v>16760</v>
      </c>
      <c r="Q3592">
        <v>2023</v>
      </c>
      <c r="R3592">
        <v>5</v>
      </c>
    </row>
    <row r="3593" spans="1:18" x14ac:dyDescent="0.25">
      <c r="A3593" t="s">
        <v>3735</v>
      </c>
      <c r="B3593">
        <v>5</v>
      </c>
      <c r="C3593" t="s">
        <v>3736</v>
      </c>
      <c r="D3593" t="s">
        <v>15396</v>
      </c>
      <c r="E3593">
        <v>0</v>
      </c>
      <c r="F3593">
        <v>45915.61</v>
      </c>
      <c r="G3593">
        <v>3456.01</v>
      </c>
      <c r="H3593" s="39">
        <v>44986</v>
      </c>
      <c r="I3593" s="4">
        <v>45107</v>
      </c>
      <c r="J3593" s="4">
        <v>44986</v>
      </c>
      <c r="K3593" s="4">
        <v>45107</v>
      </c>
      <c r="L3593">
        <v>1</v>
      </c>
      <c r="M3593">
        <v>100</v>
      </c>
      <c r="N3593" t="s">
        <v>48</v>
      </c>
      <c r="O3593" s="4">
        <v>45118</v>
      </c>
      <c r="Q3593">
        <v>2023</v>
      </c>
      <c r="R3593">
        <v>7</v>
      </c>
    </row>
    <row r="3594" spans="1:18" x14ac:dyDescent="0.25">
      <c r="A3594" t="s">
        <v>3735</v>
      </c>
      <c r="B3594">
        <v>4</v>
      </c>
      <c r="C3594" t="s">
        <v>3736</v>
      </c>
      <c r="D3594" t="s">
        <v>16761</v>
      </c>
      <c r="E3594">
        <v>0</v>
      </c>
      <c r="F3594">
        <v>45915.61</v>
      </c>
      <c r="G3594">
        <v>3456.01</v>
      </c>
      <c r="H3594" s="39">
        <v>44866</v>
      </c>
      <c r="I3594" s="4">
        <v>44985</v>
      </c>
      <c r="J3594" s="4">
        <v>44866</v>
      </c>
      <c r="K3594" s="4">
        <v>44985</v>
      </c>
      <c r="L3594">
        <v>1</v>
      </c>
      <c r="M3594">
        <v>100</v>
      </c>
      <c r="N3594" t="s">
        <v>48</v>
      </c>
      <c r="O3594" s="4">
        <v>45027</v>
      </c>
      <c r="Q3594">
        <v>2023</v>
      </c>
      <c r="R3594">
        <v>4</v>
      </c>
    </row>
    <row r="3595" spans="1:18" x14ac:dyDescent="0.25">
      <c r="A3595" t="s">
        <v>3313</v>
      </c>
      <c r="B3595">
        <v>3</v>
      </c>
      <c r="C3595" t="s">
        <v>3314</v>
      </c>
      <c r="D3595" t="s">
        <v>16762</v>
      </c>
      <c r="E3595">
        <v>23964</v>
      </c>
      <c r="F3595">
        <v>14719.64</v>
      </c>
      <c r="G3595">
        <v>13808.9</v>
      </c>
      <c r="H3595" s="39">
        <v>45509</v>
      </c>
      <c r="I3595" s="4">
        <v>45582</v>
      </c>
      <c r="J3595" s="4">
        <v>45506</v>
      </c>
      <c r="L3595">
        <v>3</v>
      </c>
      <c r="M3595">
        <v>20</v>
      </c>
      <c r="N3595" t="s">
        <v>48</v>
      </c>
    </row>
    <row r="3596" spans="1:18" x14ac:dyDescent="0.25">
      <c r="A3596" t="s">
        <v>3313</v>
      </c>
      <c r="B3596">
        <v>2</v>
      </c>
      <c r="C3596" t="s">
        <v>3314</v>
      </c>
      <c r="D3596" t="s">
        <v>90586</v>
      </c>
      <c r="E3596">
        <v>127916</v>
      </c>
      <c r="F3596">
        <v>87130.96</v>
      </c>
      <c r="G3596">
        <v>42220.77</v>
      </c>
      <c r="H3596" s="39">
        <v>45170</v>
      </c>
      <c r="I3596" s="4">
        <v>45505</v>
      </c>
      <c r="J3596" s="4">
        <v>45170</v>
      </c>
      <c r="K3596" s="4">
        <v>45505</v>
      </c>
      <c r="L3596">
        <v>3</v>
      </c>
      <c r="M3596">
        <v>100</v>
      </c>
      <c r="N3596" t="s">
        <v>48</v>
      </c>
      <c r="O3596" s="4">
        <v>45505</v>
      </c>
      <c r="P3596" t="s">
        <v>16763</v>
      </c>
      <c r="Q3596">
        <v>2024</v>
      </c>
      <c r="R3596">
        <v>8</v>
      </c>
    </row>
    <row r="3597" spans="1:18" x14ac:dyDescent="0.25">
      <c r="A3597" t="s">
        <v>3313</v>
      </c>
      <c r="B3597">
        <v>1</v>
      </c>
      <c r="C3597" t="s">
        <v>3314</v>
      </c>
      <c r="D3597" t="s">
        <v>16764</v>
      </c>
      <c r="E3597">
        <v>49207</v>
      </c>
      <c r="F3597">
        <v>99236.4</v>
      </c>
      <c r="G3597">
        <v>44514.83</v>
      </c>
      <c r="H3597" s="39">
        <v>44869</v>
      </c>
      <c r="I3597" s="4">
        <v>45020</v>
      </c>
      <c r="J3597" s="4">
        <v>44911</v>
      </c>
      <c r="K3597" s="4">
        <v>45169</v>
      </c>
      <c r="L3597">
        <v>2</v>
      </c>
      <c r="M3597">
        <v>100</v>
      </c>
      <c r="N3597" t="s">
        <v>48</v>
      </c>
      <c r="O3597" s="4">
        <v>45183</v>
      </c>
      <c r="Q3597">
        <v>2023</v>
      </c>
      <c r="R3597">
        <v>9</v>
      </c>
    </row>
    <row r="3598" spans="1:18" x14ac:dyDescent="0.25">
      <c r="A3598" t="s">
        <v>3248</v>
      </c>
      <c r="B3598">
        <v>4</v>
      </c>
      <c r="C3598" t="s">
        <v>3249</v>
      </c>
      <c r="D3598" t="s">
        <v>16765</v>
      </c>
      <c r="E3598">
        <v>11726.12</v>
      </c>
      <c r="F3598">
        <v>14616.19</v>
      </c>
      <c r="G3598">
        <v>9247.92</v>
      </c>
      <c r="H3598" s="39">
        <v>45485</v>
      </c>
      <c r="I3598" s="4">
        <v>45540</v>
      </c>
      <c r="J3598" s="4">
        <v>45485</v>
      </c>
      <c r="K3598" s="4">
        <v>45540</v>
      </c>
      <c r="L3598">
        <v>1</v>
      </c>
      <c r="M3598">
        <v>100</v>
      </c>
      <c r="N3598" t="s">
        <v>48</v>
      </c>
      <c r="O3598" s="4">
        <v>45540</v>
      </c>
      <c r="P3598" t="s">
        <v>16766</v>
      </c>
      <c r="Q3598">
        <v>2024</v>
      </c>
      <c r="R3598">
        <v>9</v>
      </c>
    </row>
    <row r="3599" spans="1:18" x14ac:dyDescent="0.25">
      <c r="A3599" t="s">
        <v>3248</v>
      </c>
      <c r="B3599">
        <v>3</v>
      </c>
      <c r="C3599" t="s">
        <v>3249</v>
      </c>
      <c r="D3599" t="s">
        <v>16767</v>
      </c>
      <c r="E3599">
        <v>11726.12</v>
      </c>
      <c r="F3599">
        <v>14616.19</v>
      </c>
      <c r="G3599">
        <v>9247.92</v>
      </c>
      <c r="H3599" s="39">
        <v>45393</v>
      </c>
      <c r="I3599" s="4">
        <v>45484</v>
      </c>
      <c r="J3599" s="4">
        <v>45412</v>
      </c>
      <c r="K3599" s="4">
        <v>45513</v>
      </c>
      <c r="L3599">
        <v>1</v>
      </c>
      <c r="M3599">
        <v>90</v>
      </c>
      <c r="N3599" t="s">
        <v>48</v>
      </c>
      <c r="O3599" s="4">
        <v>45533</v>
      </c>
      <c r="P3599" t="s">
        <v>16766</v>
      </c>
      <c r="Q3599">
        <v>2024</v>
      </c>
      <c r="R3599">
        <v>8</v>
      </c>
    </row>
    <row r="3600" spans="1:18" x14ac:dyDescent="0.25">
      <c r="A3600" t="s">
        <v>3248</v>
      </c>
      <c r="B3600">
        <v>2</v>
      </c>
      <c r="C3600" t="s">
        <v>3249</v>
      </c>
      <c r="D3600" t="s">
        <v>16768</v>
      </c>
      <c r="E3600">
        <v>17619.18</v>
      </c>
      <c r="F3600">
        <v>21924.28</v>
      </c>
      <c r="G3600">
        <v>13871.88</v>
      </c>
      <c r="H3600" s="39">
        <v>44946</v>
      </c>
      <c r="I3600" s="4">
        <v>45393</v>
      </c>
      <c r="J3600" s="4">
        <v>45288</v>
      </c>
      <c r="K3600" s="4">
        <v>45393</v>
      </c>
      <c r="L3600">
        <v>1</v>
      </c>
      <c r="M3600">
        <v>50</v>
      </c>
      <c r="N3600" t="s">
        <v>48</v>
      </c>
      <c r="O3600" s="4">
        <v>45393</v>
      </c>
      <c r="P3600" t="s">
        <v>16766</v>
      </c>
      <c r="Q3600">
        <v>2024</v>
      </c>
      <c r="R3600">
        <v>4</v>
      </c>
    </row>
    <row r="3601" spans="1:18" x14ac:dyDescent="0.25">
      <c r="A3601" t="s">
        <v>3248</v>
      </c>
      <c r="B3601">
        <v>1</v>
      </c>
      <c r="C3601" t="s">
        <v>3249</v>
      </c>
      <c r="D3601" t="s">
        <v>16769</v>
      </c>
      <c r="E3601">
        <v>17619.18</v>
      </c>
      <c r="F3601">
        <v>21924.28</v>
      </c>
      <c r="G3601">
        <v>13871.88</v>
      </c>
      <c r="H3601" s="39">
        <v>44928</v>
      </c>
      <c r="I3601" s="4">
        <v>44957</v>
      </c>
      <c r="J3601" s="4">
        <v>44928</v>
      </c>
      <c r="K3601" s="4">
        <v>45191</v>
      </c>
      <c r="L3601">
        <v>1</v>
      </c>
      <c r="M3601">
        <v>25</v>
      </c>
      <c r="N3601" t="s">
        <v>48</v>
      </c>
      <c r="O3601" s="4">
        <v>45203</v>
      </c>
      <c r="Q3601">
        <v>2023</v>
      </c>
      <c r="R3601">
        <v>10</v>
      </c>
    </row>
    <row r="3602" spans="1:18" x14ac:dyDescent="0.25">
      <c r="A3602" t="s">
        <v>2993</v>
      </c>
      <c r="B3602">
        <v>5</v>
      </c>
      <c r="C3602" t="s">
        <v>2994</v>
      </c>
      <c r="D3602" t="s">
        <v>16770</v>
      </c>
      <c r="E3602">
        <v>145498.06</v>
      </c>
      <c r="F3602">
        <v>264541.92</v>
      </c>
      <c r="G3602">
        <v>30863.21</v>
      </c>
      <c r="H3602" s="39">
        <v>45261</v>
      </c>
      <c r="I3602" s="4">
        <v>45281</v>
      </c>
      <c r="J3602" s="4">
        <v>45385</v>
      </c>
      <c r="K3602" s="4">
        <v>45412</v>
      </c>
      <c r="L3602">
        <v>3</v>
      </c>
      <c r="M3602">
        <v>100</v>
      </c>
      <c r="N3602" t="s">
        <v>48</v>
      </c>
      <c r="O3602" s="4">
        <v>45432</v>
      </c>
      <c r="Q3602">
        <v>2024</v>
      </c>
      <c r="R3602">
        <v>5</v>
      </c>
    </row>
    <row r="3603" spans="1:18" x14ac:dyDescent="0.25">
      <c r="A3603" t="s">
        <v>2993</v>
      </c>
      <c r="B3603">
        <v>4</v>
      </c>
      <c r="C3603" t="s">
        <v>2994</v>
      </c>
      <c r="D3603" t="s">
        <v>16771</v>
      </c>
      <c r="E3603">
        <v>145498.06</v>
      </c>
      <c r="F3603">
        <v>264541.94</v>
      </c>
      <c r="G3603">
        <v>30863.23</v>
      </c>
      <c r="H3603" s="39">
        <v>45261</v>
      </c>
      <c r="I3603" s="4">
        <v>45281</v>
      </c>
      <c r="J3603" s="4">
        <v>45304</v>
      </c>
      <c r="K3603" s="4">
        <v>45359</v>
      </c>
      <c r="L3603">
        <v>5</v>
      </c>
      <c r="M3603">
        <v>100</v>
      </c>
      <c r="N3603" t="s">
        <v>48</v>
      </c>
      <c r="O3603" s="4">
        <v>45384</v>
      </c>
      <c r="Q3603">
        <v>2024</v>
      </c>
      <c r="R3603">
        <v>4</v>
      </c>
    </row>
    <row r="3604" spans="1:18" x14ac:dyDescent="0.25">
      <c r="A3604" t="s">
        <v>2993</v>
      </c>
      <c r="B3604">
        <v>3</v>
      </c>
      <c r="C3604" t="s">
        <v>2994</v>
      </c>
      <c r="D3604" t="s">
        <v>16772</v>
      </c>
      <c r="E3604">
        <v>145498.06</v>
      </c>
      <c r="F3604">
        <v>264541.94</v>
      </c>
      <c r="G3604">
        <v>30863.23</v>
      </c>
      <c r="H3604" s="39">
        <v>45231</v>
      </c>
      <c r="I3604" s="4">
        <v>45260</v>
      </c>
      <c r="J3604" s="4">
        <v>45231</v>
      </c>
      <c r="K3604" s="4">
        <v>45303</v>
      </c>
      <c r="L3604">
        <v>5</v>
      </c>
      <c r="M3604">
        <v>100</v>
      </c>
      <c r="N3604" t="s">
        <v>48</v>
      </c>
      <c r="O3604" s="4">
        <v>45320</v>
      </c>
      <c r="Q3604">
        <v>2024</v>
      </c>
      <c r="R3604">
        <v>1</v>
      </c>
    </row>
    <row r="3605" spans="1:18" x14ac:dyDescent="0.25">
      <c r="A3605" t="s">
        <v>2993</v>
      </c>
      <c r="B3605">
        <v>2</v>
      </c>
      <c r="C3605" t="s">
        <v>2994</v>
      </c>
      <c r="D3605" t="s">
        <v>16773</v>
      </c>
      <c r="E3605">
        <v>145498.06</v>
      </c>
      <c r="F3605">
        <v>264541.94</v>
      </c>
      <c r="G3605">
        <v>30863.23</v>
      </c>
      <c r="H3605" s="39">
        <v>45200</v>
      </c>
      <c r="I3605" s="4">
        <v>45230</v>
      </c>
      <c r="J3605" s="4">
        <v>45200</v>
      </c>
      <c r="K3605" s="4">
        <v>45230</v>
      </c>
      <c r="L3605">
        <v>5</v>
      </c>
      <c r="M3605">
        <v>100</v>
      </c>
      <c r="N3605" t="s">
        <v>48</v>
      </c>
      <c r="O3605" s="4">
        <v>45239</v>
      </c>
      <c r="P3605" t="s">
        <v>16080</v>
      </c>
      <c r="Q3605">
        <v>2023</v>
      </c>
      <c r="R3605">
        <v>11</v>
      </c>
    </row>
    <row r="3606" spans="1:18" x14ac:dyDescent="0.25">
      <c r="A3606" t="s">
        <v>2993</v>
      </c>
      <c r="B3606">
        <v>1</v>
      </c>
      <c r="C3606" t="s">
        <v>2994</v>
      </c>
      <c r="D3606" t="s">
        <v>16774</v>
      </c>
      <c r="E3606">
        <v>145498.06</v>
      </c>
      <c r="F3606">
        <v>264541.94</v>
      </c>
      <c r="G3606">
        <v>30863.23</v>
      </c>
      <c r="H3606" s="39">
        <v>44986</v>
      </c>
      <c r="I3606" s="4">
        <v>45199</v>
      </c>
      <c r="J3606" s="4">
        <v>44986</v>
      </c>
      <c r="K3606" s="4">
        <v>45198</v>
      </c>
      <c r="L3606">
        <v>5</v>
      </c>
      <c r="M3606">
        <v>100</v>
      </c>
      <c r="N3606" t="s">
        <v>48</v>
      </c>
      <c r="O3606" s="4">
        <v>45228</v>
      </c>
      <c r="Q3606">
        <v>2023</v>
      </c>
      <c r="R3606">
        <v>10</v>
      </c>
    </row>
    <row r="3607" spans="1:18" x14ac:dyDescent="0.25">
      <c r="A3607" t="s">
        <v>5207</v>
      </c>
      <c r="B3607">
        <v>5</v>
      </c>
      <c r="C3607" t="s">
        <v>5208</v>
      </c>
      <c r="D3607" t="s">
        <v>16775</v>
      </c>
      <c r="E3607">
        <v>0</v>
      </c>
      <c r="F3607">
        <v>140425.1</v>
      </c>
      <c r="G3607">
        <v>10569.63</v>
      </c>
      <c r="H3607" s="39">
        <v>44927</v>
      </c>
      <c r="I3607" s="4">
        <v>44985</v>
      </c>
      <c r="J3607" s="4">
        <v>44927</v>
      </c>
      <c r="K3607" s="4">
        <v>44985</v>
      </c>
      <c r="L3607">
        <v>1</v>
      </c>
      <c r="M3607">
        <v>100</v>
      </c>
      <c r="N3607" t="s">
        <v>48</v>
      </c>
      <c r="O3607" s="4">
        <v>45026</v>
      </c>
      <c r="Q3607">
        <v>2023</v>
      </c>
      <c r="R3607">
        <v>4</v>
      </c>
    </row>
    <row r="3608" spans="1:18" x14ac:dyDescent="0.25">
      <c r="A3608" t="s">
        <v>5207</v>
      </c>
      <c r="B3608">
        <v>4</v>
      </c>
      <c r="C3608" t="s">
        <v>5208</v>
      </c>
      <c r="D3608" t="s">
        <v>16761</v>
      </c>
      <c r="E3608">
        <v>112215.75</v>
      </c>
      <c r="F3608">
        <v>260418.74</v>
      </c>
      <c r="G3608">
        <v>28047.759999999998</v>
      </c>
      <c r="H3608" s="39">
        <v>44713</v>
      </c>
      <c r="I3608" s="4">
        <v>44926</v>
      </c>
      <c r="J3608" s="4">
        <v>44713</v>
      </c>
      <c r="K3608" s="4">
        <v>44926</v>
      </c>
      <c r="L3608">
        <v>1</v>
      </c>
      <c r="M3608">
        <v>100</v>
      </c>
      <c r="N3608" t="s">
        <v>48</v>
      </c>
      <c r="O3608" s="4">
        <v>45000</v>
      </c>
      <c r="Q3608">
        <v>2023</v>
      </c>
      <c r="R3608">
        <v>3</v>
      </c>
    </row>
    <row r="3609" spans="1:18" x14ac:dyDescent="0.25">
      <c r="A3609" t="s">
        <v>7041</v>
      </c>
      <c r="B3609">
        <v>19</v>
      </c>
      <c r="C3609" t="s">
        <v>7042</v>
      </c>
      <c r="D3609" t="s">
        <v>16776</v>
      </c>
      <c r="E3609">
        <v>441057.47</v>
      </c>
      <c r="F3609">
        <v>882114.94</v>
      </c>
      <c r="G3609">
        <v>0</v>
      </c>
      <c r="H3609" s="39">
        <v>45089</v>
      </c>
      <c r="I3609" s="4">
        <v>45291</v>
      </c>
      <c r="J3609" s="4">
        <v>45096</v>
      </c>
      <c r="K3609" s="4">
        <v>45291</v>
      </c>
      <c r="L3609">
        <v>1</v>
      </c>
      <c r="M3609">
        <v>100</v>
      </c>
      <c r="N3609" t="s">
        <v>48</v>
      </c>
      <c r="O3609" s="4">
        <v>45306</v>
      </c>
      <c r="P3609" t="s">
        <v>16777</v>
      </c>
      <c r="Q3609">
        <v>2024</v>
      </c>
      <c r="R3609">
        <v>1</v>
      </c>
    </row>
    <row r="3610" spans="1:18" x14ac:dyDescent="0.25">
      <c r="A3610" t="s">
        <v>7041</v>
      </c>
      <c r="B3610">
        <v>18</v>
      </c>
      <c r="C3610" t="s">
        <v>7042</v>
      </c>
      <c r="D3610" t="s">
        <v>16778</v>
      </c>
      <c r="E3610">
        <v>252060.23</v>
      </c>
      <c r="F3610">
        <v>389885.06</v>
      </c>
      <c r="G3610">
        <v>114235.4</v>
      </c>
      <c r="H3610" s="39">
        <v>45054</v>
      </c>
      <c r="I3610" s="4">
        <v>45085</v>
      </c>
      <c r="J3610" s="4">
        <v>45054</v>
      </c>
      <c r="K3610" s="4">
        <v>45093</v>
      </c>
      <c r="L3610">
        <v>1</v>
      </c>
      <c r="M3610">
        <v>100</v>
      </c>
      <c r="N3610" t="s">
        <v>48</v>
      </c>
      <c r="O3610" s="4">
        <v>45126</v>
      </c>
      <c r="Q3610">
        <v>2023</v>
      </c>
      <c r="R3610">
        <v>7</v>
      </c>
    </row>
    <row r="3611" spans="1:18" x14ac:dyDescent="0.25">
      <c r="A3611" t="s">
        <v>7041</v>
      </c>
      <c r="B3611">
        <v>17</v>
      </c>
      <c r="C3611" t="s">
        <v>7042</v>
      </c>
      <c r="D3611" t="s">
        <v>16779</v>
      </c>
      <c r="E3611">
        <v>92204.29</v>
      </c>
      <c r="F3611">
        <v>0</v>
      </c>
      <c r="G3611">
        <v>184408.57</v>
      </c>
      <c r="H3611" s="39">
        <v>44927</v>
      </c>
      <c r="I3611" s="4">
        <v>45048</v>
      </c>
      <c r="J3611" s="4">
        <v>44927</v>
      </c>
      <c r="K3611" s="4">
        <v>45072</v>
      </c>
      <c r="L3611">
        <v>2</v>
      </c>
      <c r="M3611">
        <v>100</v>
      </c>
      <c r="N3611" t="s">
        <v>48</v>
      </c>
      <c r="O3611" s="4">
        <v>45126</v>
      </c>
      <c r="Q3611">
        <v>2023</v>
      </c>
      <c r="R3611">
        <v>7</v>
      </c>
    </row>
    <row r="3612" spans="1:18" x14ac:dyDescent="0.25">
      <c r="A3612" t="s">
        <v>3172</v>
      </c>
      <c r="B3612">
        <v>3</v>
      </c>
      <c r="C3612" t="s">
        <v>3173</v>
      </c>
      <c r="D3612" t="s">
        <v>16780</v>
      </c>
      <c r="E3612">
        <v>214806.48</v>
      </c>
      <c r="F3612">
        <v>349668.72</v>
      </c>
      <c r="G3612">
        <v>80965.679999999993</v>
      </c>
      <c r="H3612" s="39">
        <v>45101</v>
      </c>
      <c r="I3612" s="4">
        <v>45283</v>
      </c>
      <c r="L3612">
        <v>1</v>
      </c>
      <c r="N3612" t="s">
        <v>48</v>
      </c>
    </row>
    <row r="3613" spans="1:18" x14ac:dyDescent="0.25">
      <c r="A3613" t="s">
        <v>3172</v>
      </c>
      <c r="B3613">
        <v>2</v>
      </c>
      <c r="C3613" t="s">
        <v>3173</v>
      </c>
      <c r="D3613" t="s">
        <v>16780</v>
      </c>
      <c r="E3613">
        <v>179005.4</v>
      </c>
      <c r="F3613">
        <v>291390.59999999998</v>
      </c>
      <c r="G3613">
        <v>67471.399999999994</v>
      </c>
      <c r="H3613" s="39">
        <v>44950</v>
      </c>
      <c r="I3613" s="4">
        <v>45100</v>
      </c>
      <c r="L3613">
        <v>1</v>
      </c>
      <c r="N3613" t="s">
        <v>48</v>
      </c>
    </row>
    <row r="3614" spans="1:18" x14ac:dyDescent="0.25">
      <c r="A3614" t="s">
        <v>3172</v>
      </c>
      <c r="B3614">
        <v>1</v>
      </c>
      <c r="C3614" t="s">
        <v>3173</v>
      </c>
      <c r="D3614" t="s">
        <v>14009</v>
      </c>
      <c r="E3614">
        <v>108729.21</v>
      </c>
      <c r="F3614">
        <v>176993.36</v>
      </c>
      <c r="G3614">
        <v>26988.560000000001</v>
      </c>
      <c r="H3614" s="39">
        <v>44919</v>
      </c>
      <c r="I3614" s="4">
        <v>44949</v>
      </c>
      <c r="L3614">
        <v>1</v>
      </c>
      <c r="N3614" t="s">
        <v>48</v>
      </c>
    </row>
    <row r="3615" spans="1:18" x14ac:dyDescent="0.25">
      <c r="A3615" t="s">
        <v>4578</v>
      </c>
      <c r="B3615">
        <v>6</v>
      </c>
      <c r="C3615" t="s">
        <v>4579</v>
      </c>
      <c r="D3615" t="s">
        <v>16781</v>
      </c>
      <c r="E3615">
        <v>274824.15000000002</v>
      </c>
      <c r="F3615">
        <v>21863.07</v>
      </c>
      <c r="G3615">
        <v>37048.050000000003</v>
      </c>
      <c r="H3615" s="39">
        <v>45155</v>
      </c>
      <c r="I3615" s="4">
        <v>45382</v>
      </c>
      <c r="J3615" s="4">
        <v>45155</v>
      </c>
      <c r="K3615" s="4">
        <v>45380</v>
      </c>
      <c r="L3615">
        <v>1</v>
      </c>
      <c r="M3615">
        <v>100</v>
      </c>
      <c r="N3615" t="s">
        <v>48</v>
      </c>
      <c r="O3615" s="4">
        <v>45503</v>
      </c>
      <c r="Q3615">
        <v>2024</v>
      </c>
      <c r="R3615">
        <v>7</v>
      </c>
    </row>
    <row r="3616" spans="1:18" x14ac:dyDescent="0.25">
      <c r="A3616" t="s">
        <v>3223</v>
      </c>
      <c r="B3616">
        <v>5</v>
      </c>
      <c r="C3616" t="s">
        <v>3224</v>
      </c>
      <c r="D3616" t="s">
        <v>16782</v>
      </c>
      <c r="E3616">
        <v>89400</v>
      </c>
      <c r="F3616">
        <v>251810.52</v>
      </c>
      <c r="G3616">
        <v>26571.84</v>
      </c>
      <c r="H3616" s="39">
        <v>45252</v>
      </c>
      <c r="I3616" s="4">
        <v>45296</v>
      </c>
      <c r="J3616" s="4">
        <v>45169</v>
      </c>
      <c r="K3616" s="4">
        <v>45271</v>
      </c>
      <c r="L3616">
        <v>1</v>
      </c>
      <c r="M3616">
        <v>100</v>
      </c>
      <c r="N3616" t="s">
        <v>48</v>
      </c>
      <c r="O3616" s="4">
        <v>45275</v>
      </c>
      <c r="Q3616">
        <v>2023</v>
      </c>
      <c r="R3616">
        <v>12</v>
      </c>
    </row>
    <row r="3617" spans="1:18" x14ac:dyDescent="0.25">
      <c r="A3617" t="s">
        <v>3223</v>
      </c>
      <c r="B3617">
        <v>4</v>
      </c>
      <c r="C3617" t="s">
        <v>3224</v>
      </c>
      <c r="D3617" t="s">
        <v>16783</v>
      </c>
      <c r="E3617">
        <v>60000</v>
      </c>
      <c r="F3617">
        <v>136542.62</v>
      </c>
      <c r="G3617">
        <v>12300</v>
      </c>
      <c r="H3617" s="39">
        <v>45020</v>
      </c>
      <c r="I3617" s="4">
        <v>45290</v>
      </c>
      <c r="J3617" s="4">
        <v>45020</v>
      </c>
      <c r="K3617" s="4">
        <v>45236</v>
      </c>
      <c r="L3617">
        <v>2</v>
      </c>
      <c r="M3617">
        <v>100</v>
      </c>
      <c r="N3617" t="s">
        <v>48</v>
      </c>
      <c r="O3617" s="4">
        <v>45240</v>
      </c>
      <c r="Q3617">
        <v>2023</v>
      </c>
      <c r="R3617">
        <v>11</v>
      </c>
    </row>
    <row r="3618" spans="1:18" x14ac:dyDescent="0.25">
      <c r="A3618" t="s">
        <v>3223</v>
      </c>
      <c r="B3618">
        <v>3</v>
      </c>
      <c r="C3618" t="s">
        <v>3224</v>
      </c>
      <c r="D3618" t="s">
        <v>16784</v>
      </c>
      <c r="E3618">
        <v>154000</v>
      </c>
      <c r="F3618">
        <v>251810.51</v>
      </c>
      <c r="G3618">
        <v>24300</v>
      </c>
      <c r="H3618" s="39">
        <v>44931</v>
      </c>
      <c r="I3618" s="4">
        <v>45264</v>
      </c>
      <c r="J3618" s="4">
        <v>44931</v>
      </c>
      <c r="K3618" s="4">
        <v>45219</v>
      </c>
      <c r="L3618">
        <v>2</v>
      </c>
      <c r="M3618">
        <v>100</v>
      </c>
      <c r="N3618" t="s">
        <v>48</v>
      </c>
      <c r="O3618" s="4">
        <v>45224</v>
      </c>
      <c r="Q3618">
        <v>2023</v>
      </c>
      <c r="R3618">
        <v>10</v>
      </c>
    </row>
    <row r="3619" spans="1:18" x14ac:dyDescent="0.25">
      <c r="A3619" t="s">
        <v>3223</v>
      </c>
      <c r="B3619">
        <v>2</v>
      </c>
      <c r="C3619" t="s">
        <v>3224</v>
      </c>
      <c r="D3619" t="s">
        <v>16785</v>
      </c>
      <c r="E3619">
        <v>78600</v>
      </c>
      <c r="F3619">
        <v>136542.62</v>
      </c>
      <c r="G3619">
        <v>12300</v>
      </c>
      <c r="H3619" s="39">
        <v>44931</v>
      </c>
      <c r="I3619" s="4">
        <v>45234</v>
      </c>
      <c r="J3619" s="4">
        <v>44931</v>
      </c>
      <c r="K3619" s="4">
        <v>45177</v>
      </c>
      <c r="L3619">
        <v>2</v>
      </c>
      <c r="M3619">
        <v>100</v>
      </c>
      <c r="N3619" t="s">
        <v>48</v>
      </c>
      <c r="O3619" s="4">
        <v>45181</v>
      </c>
      <c r="Q3619">
        <v>2023</v>
      </c>
      <c r="R3619">
        <v>9</v>
      </c>
    </row>
    <row r="3620" spans="1:18" x14ac:dyDescent="0.25">
      <c r="A3620" t="s">
        <v>3223</v>
      </c>
      <c r="B3620">
        <v>1</v>
      </c>
      <c r="C3620" t="s">
        <v>3224</v>
      </c>
      <c r="D3620" t="s">
        <v>16786</v>
      </c>
      <c r="E3620">
        <v>76000</v>
      </c>
      <c r="F3620">
        <v>136542.62</v>
      </c>
      <c r="G3620">
        <v>10283.15</v>
      </c>
      <c r="H3620" s="39">
        <v>44900</v>
      </c>
      <c r="I3620" s="4">
        <v>44977</v>
      </c>
      <c r="J3620" s="4">
        <v>44900</v>
      </c>
      <c r="K3620" s="4">
        <v>45096</v>
      </c>
      <c r="L3620">
        <v>2</v>
      </c>
      <c r="M3620">
        <v>100</v>
      </c>
      <c r="N3620" t="s">
        <v>48</v>
      </c>
      <c r="O3620" s="4">
        <v>45145</v>
      </c>
      <c r="Q3620">
        <v>2023</v>
      </c>
      <c r="R3620">
        <v>8</v>
      </c>
    </row>
    <row r="3621" spans="1:18" x14ac:dyDescent="0.25">
      <c r="A3621" t="s">
        <v>3180</v>
      </c>
      <c r="B3621">
        <v>5</v>
      </c>
      <c r="C3621" t="s">
        <v>3181</v>
      </c>
      <c r="D3621" t="s">
        <v>16787</v>
      </c>
      <c r="E3621">
        <v>178456.02</v>
      </c>
      <c r="F3621">
        <v>393520.14</v>
      </c>
      <c r="G3621">
        <v>125565.35</v>
      </c>
      <c r="H3621" s="39">
        <v>45497</v>
      </c>
      <c r="I3621" s="4">
        <v>45680</v>
      </c>
      <c r="L3621">
        <v>1</v>
      </c>
      <c r="N3621" t="s">
        <v>48</v>
      </c>
    </row>
    <row r="3622" spans="1:18" x14ac:dyDescent="0.25">
      <c r="A3622" t="s">
        <v>3180</v>
      </c>
      <c r="B3622">
        <v>4</v>
      </c>
      <c r="C3622" t="s">
        <v>3181</v>
      </c>
      <c r="D3622" t="s">
        <v>16788</v>
      </c>
      <c r="E3622">
        <v>208198.69</v>
      </c>
      <c r="F3622">
        <v>459106.83</v>
      </c>
      <c r="G3622">
        <v>87895.75</v>
      </c>
      <c r="H3622" s="39">
        <v>45284</v>
      </c>
      <c r="I3622" s="4">
        <v>45496</v>
      </c>
      <c r="L3622">
        <v>1</v>
      </c>
      <c r="N3622" t="s">
        <v>48</v>
      </c>
    </row>
    <row r="3623" spans="1:18" x14ac:dyDescent="0.25">
      <c r="A3623" t="s">
        <v>3180</v>
      </c>
      <c r="B3623">
        <v>3</v>
      </c>
      <c r="C3623" t="s">
        <v>3181</v>
      </c>
      <c r="D3623" t="s">
        <v>16789</v>
      </c>
      <c r="E3623">
        <v>178456.02</v>
      </c>
      <c r="F3623">
        <v>393520.14</v>
      </c>
      <c r="G3623">
        <v>75339.210000000006</v>
      </c>
      <c r="H3623" s="39">
        <v>45101</v>
      </c>
      <c r="I3623" s="4">
        <v>45283</v>
      </c>
      <c r="L3623">
        <v>1</v>
      </c>
      <c r="N3623" t="s">
        <v>48</v>
      </c>
    </row>
    <row r="3624" spans="1:18" x14ac:dyDescent="0.25">
      <c r="A3624" t="s">
        <v>3180</v>
      </c>
      <c r="B3624">
        <v>2</v>
      </c>
      <c r="C3624" t="s">
        <v>3181</v>
      </c>
      <c r="D3624" t="s">
        <v>16790</v>
      </c>
      <c r="E3624">
        <v>148713.35</v>
      </c>
      <c r="F3624">
        <v>327933.45</v>
      </c>
      <c r="G3624">
        <v>62782.7</v>
      </c>
      <c r="H3624" s="39">
        <v>44950</v>
      </c>
      <c r="I3624" s="4">
        <v>45100</v>
      </c>
      <c r="L3624">
        <v>1</v>
      </c>
      <c r="N3624" t="s">
        <v>48</v>
      </c>
    </row>
    <row r="3625" spans="1:18" x14ac:dyDescent="0.25">
      <c r="A3625" t="s">
        <v>3180</v>
      </c>
      <c r="B3625">
        <v>1</v>
      </c>
      <c r="C3625" t="s">
        <v>3181</v>
      </c>
      <c r="D3625" t="s">
        <v>14009</v>
      </c>
      <c r="E3625">
        <v>90329.82</v>
      </c>
      <c r="F3625">
        <v>198539.88</v>
      </c>
      <c r="G3625">
        <v>25113.07</v>
      </c>
      <c r="H3625" s="39">
        <v>44919</v>
      </c>
      <c r="I3625" s="4">
        <v>44949</v>
      </c>
      <c r="L3625">
        <v>1</v>
      </c>
      <c r="N3625" t="s">
        <v>48</v>
      </c>
    </row>
    <row r="3626" spans="1:18" x14ac:dyDescent="0.25">
      <c r="A3626" t="s">
        <v>3176</v>
      </c>
      <c r="B3626">
        <v>4</v>
      </c>
      <c r="C3626" t="s">
        <v>3177</v>
      </c>
      <c r="D3626" t="s">
        <v>16791</v>
      </c>
      <c r="E3626">
        <v>66500</v>
      </c>
      <c r="F3626">
        <v>0</v>
      </c>
      <c r="G3626">
        <v>65000</v>
      </c>
      <c r="H3626" s="39">
        <v>45234</v>
      </c>
      <c r="I3626" s="4">
        <v>45338</v>
      </c>
      <c r="J3626" s="4">
        <v>45241</v>
      </c>
      <c r="K3626" s="4">
        <v>45384</v>
      </c>
      <c r="L3626">
        <v>1</v>
      </c>
      <c r="M3626">
        <v>100</v>
      </c>
      <c r="N3626" t="s">
        <v>48</v>
      </c>
      <c r="O3626" s="4">
        <v>45384</v>
      </c>
      <c r="Q3626">
        <v>2024</v>
      </c>
      <c r="R3626">
        <v>4</v>
      </c>
    </row>
    <row r="3627" spans="1:18" x14ac:dyDescent="0.25">
      <c r="A3627" t="s">
        <v>3176</v>
      </c>
      <c r="B3627">
        <v>3</v>
      </c>
      <c r="C3627" t="s">
        <v>3177</v>
      </c>
      <c r="D3627" t="s">
        <v>16792</v>
      </c>
      <c r="E3627">
        <v>66500</v>
      </c>
      <c r="F3627">
        <v>0</v>
      </c>
      <c r="G3627">
        <v>65000</v>
      </c>
      <c r="H3627" s="39">
        <v>45142</v>
      </c>
      <c r="I3627" s="4">
        <v>45233</v>
      </c>
      <c r="J3627" s="4">
        <v>45142</v>
      </c>
      <c r="K3627" s="4">
        <v>45240</v>
      </c>
      <c r="L3627">
        <v>1</v>
      </c>
      <c r="M3627">
        <v>100</v>
      </c>
      <c r="N3627" t="s">
        <v>48</v>
      </c>
      <c r="O3627" s="4">
        <v>45240</v>
      </c>
      <c r="Q3627">
        <v>2023</v>
      </c>
      <c r="R3627">
        <v>11</v>
      </c>
    </row>
    <row r="3628" spans="1:18" x14ac:dyDescent="0.25">
      <c r="A3628" t="s">
        <v>3176</v>
      </c>
      <c r="B3628">
        <v>2</v>
      </c>
      <c r="C3628" t="s">
        <v>3177</v>
      </c>
      <c r="D3628" t="s">
        <v>16793</v>
      </c>
      <c r="E3628">
        <v>66500</v>
      </c>
      <c r="F3628">
        <v>0</v>
      </c>
      <c r="G3628">
        <v>65000</v>
      </c>
      <c r="H3628" s="39">
        <v>45050</v>
      </c>
      <c r="I3628" s="4">
        <v>45140</v>
      </c>
      <c r="J3628" s="4">
        <v>45050</v>
      </c>
      <c r="K3628" s="4">
        <v>45141</v>
      </c>
      <c r="L3628">
        <v>1</v>
      </c>
      <c r="M3628">
        <v>100</v>
      </c>
      <c r="N3628" t="s">
        <v>48</v>
      </c>
      <c r="O3628" s="4">
        <v>45141</v>
      </c>
      <c r="Q3628">
        <v>2023</v>
      </c>
      <c r="R3628">
        <v>8</v>
      </c>
    </row>
    <row r="3629" spans="1:18" x14ac:dyDescent="0.25">
      <c r="A3629" t="s">
        <v>3176</v>
      </c>
      <c r="B3629">
        <v>1</v>
      </c>
      <c r="C3629" t="s">
        <v>3177</v>
      </c>
      <c r="D3629" t="s">
        <v>16210</v>
      </c>
      <c r="E3629">
        <v>66500</v>
      </c>
      <c r="F3629">
        <v>474000</v>
      </c>
      <c r="G3629">
        <v>65000</v>
      </c>
      <c r="H3629" s="39">
        <v>44959</v>
      </c>
      <c r="I3629" s="4">
        <v>45049</v>
      </c>
      <c r="J3629" s="4">
        <v>44959</v>
      </c>
      <c r="K3629" s="4">
        <v>45049</v>
      </c>
      <c r="L3629">
        <v>1</v>
      </c>
      <c r="M3629">
        <v>100</v>
      </c>
      <c r="N3629" t="s">
        <v>48</v>
      </c>
      <c r="O3629" s="4">
        <v>45049</v>
      </c>
      <c r="Q3629">
        <v>2023</v>
      </c>
      <c r="R3629">
        <v>5</v>
      </c>
    </row>
    <row r="3630" spans="1:18" x14ac:dyDescent="0.25">
      <c r="A3630" t="s">
        <v>3422</v>
      </c>
      <c r="B3630">
        <v>4</v>
      </c>
      <c r="C3630" t="s">
        <v>3423</v>
      </c>
      <c r="D3630" t="s">
        <v>16794</v>
      </c>
      <c r="E3630">
        <v>10824.12</v>
      </c>
      <c r="F3630">
        <v>13466.24</v>
      </c>
      <c r="G3630">
        <v>8523.36</v>
      </c>
      <c r="H3630" s="39">
        <v>45139</v>
      </c>
      <c r="I3630" s="4">
        <v>45232</v>
      </c>
      <c r="L3630">
        <v>1</v>
      </c>
      <c r="N3630" t="s">
        <v>48</v>
      </c>
      <c r="P3630" t="s">
        <v>16795</v>
      </c>
    </row>
    <row r="3631" spans="1:18" x14ac:dyDescent="0.25">
      <c r="A3631" t="s">
        <v>3422</v>
      </c>
      <c r="B3631">
        <v>3</v>
      </c>
      <c r="C3631" t="s">
        <v>3423</v>
      </c>
      <c r="D3631" t="s">
        <v>16796</v>
      </c>
      <c r="E3631">
        <v>10824.12</v>
      </c>
      <c r="F3631">
        <v>13466.25</v>
      </c>
      <c r="G3631">
        <v>8523.36</v>
      </c>
      <c r="H3631" s="39">
        <v>45087</v>
      </c>
      <c r="I3631" s="4">
        <v>45179</v>
      </c>
      <c r="J3631" s="4">
        <v>45053</v>
      </c>
      <c r="K3631" s="4">
        <v>45054</v>
      </c>
      <c r="L3631">
        <v>1</v>
      </c>
      <c r="N3631" t="s">
        <v>48</v>
      </c>
      <c r="P3631" t="s">
        <v>16795</v>
      </c>
    </row>
    <row r="3632" spans="1:18" x14ac:dyDescent="0.25">
      <c r="A3632" t="s">
        <v>3422</v>
      </c>
      <c r="B3632">
        <v>2</v>
      </c>
      <c r="C3632" t="s">
        <v>3423</v>
      </c>
      <c r="D3632" t="s">
        <v>16797</v>
      </c>
      <c r="E3632">
        <v>16236.17</v>
      </c>
      <c r="F3632">
        <v>20199.39</v>
      </c>
      <c r="G3632">
        <v>12785.04</v>
      </c>
      <c r="H3632" s="39">
        <v>44959</v>
      </c>
      <c r="I3632" s="4">
        <v>45105</v>
      </c>
      <c r="J3632" s="4">
        <v>44967</v>
      </c>
      <c r="K3632" s="4">
        <v>45047</v>
      </c>
      <c r="L3632">
        <v>1</v>
      </c>
      <c r="M3632">
        <v>100</v>
      </c>
      <c r="N3632" t="s">
        <v>48</v>
      </c>
      <c r="O3632" s="4">
        <v>45054</v>
      </c>
      <c r="Q3632">
        <v>2023</v>
      </c>
      <c r="R3632">
        <v>5</v>
      </c>
    </row>
    <row r="3633" spans="1:18" x14ac:dyDescent="0.25">
      <c r="A3633" t="s">
        <v>3422</v>
      </c>
      <c r="B3633">
        <v>1</v>
      </c>
      <c r="C3633" t="s">
        <v>3423</v>
      </c>
      <c r="D3633" t="s">
        <v>16769</v>
      </c>
      <c r="E3633">
        <v>16236.18</v>
      </c>
      <c r="F3633">
        <v>20199.37</v>
      </c>
      <c r="G3633">
        <v>12785.04</v>
      </c>
      <c r="H3633" s="39">
        <v>44875</v>
      </c>
      <c r="I3633" s="4">
        <v>44967</v>
      </c>
      <c r="J3633" s="4">
        <v>44875</v>
      </c>
      <c r="K3633" s="4">
        <v>45032</v>
      </c>
      <c r="L3633">
        <v>1</v>
      </c>
      <c r="M3633">
        <v>100</v>
      </c>
      <c r="N3633" t="s">
        <v>13523</v>
      </c>
      <c r="O3633" s="4">
        <v>45054</v>
      </c>
      <c r="Q3633">
        <v>2023</v>
      </c>
      <c r="R3633">
        <v>5</v>
      </c>
    </row>
    <row r="3634" spans="1:18" x14ac:dyDescent="0.25">
      <c r="A3634" t="s">
        <v>3342</v>
      </c>
      <c r="B3634">
        <v>4</v>
      </c>
      <c r="C3634" t="s">
        <v>3343</v>
      </c>
      <c r="D3634" t="s">
        <v>98986</v>
      </c>
      <c r="E3634">
        <v>76500</v>
      </c>
      <c r="F3634">
        <v>0</v>
      </c>
      <c r="G3634">
        <v>51000</v>
      </c>
      <c r="H3634" s="39">
        <v>45380</v>
      </c>
      <c r="I3634" s="4">
        <v>45485</v>
      </c>
      <c r="J3634" s="4">
        <v>45380</v>
      </c>
      <c r="K3634" s="4">
        <v>45503</v>
      </c>
      <c r="L3634">
        <v>1</v>
      </c>
      <c r="M3634">
        <v>100</v>
      </c>
      <c r="N3634" t="s">
        <v>48</v>
      </c>
      <c r="O3634" s="4">
        <v>45503</v>
      </c>
      <c r="Q3634">
        <v>2024</v>
      </c>
      <c r="R3634">
        <v>7</v>
      </c>
    </row>
    <row r="3635" spans="1:18" x14ac:dyDescent="0.25">
      <c r="A3635" t="s">
        <v>3342</v>
      </c>
      <c r="B3635">
        <v>3</v>
      </c>
      <c r="C3635" t="s">
        <v>3343</v>
      </c>
      <c r="D3635" t="s">
        <v>16798</v>
      </c>
      <c r="E3635">
        <v>76500</v>
      </c>
      <c r="F3635">
        <v>0</v>
      </c>
      <c r="G3635">
        <v>51000</v>
      </c>
      <c r="H3635" s="39">
        <v>45222</v>
      </c>
      <c r="I3635" s="4">
        <v>45379</v>
      </c>
      <c r="J3635" s="4">
        <v>45231</v>
      </c>
      <c r="K3635" s="4">
        <v>45379</v>
      </c>
      <c r="L3635">
        <v>1</v>
      </c>
      <c r="M3635">
        <v>100</v>
      </c>
      <c r="N3635" t="s">
        <v>48</v>
      </c>
      <c r="O3635" s="4">
        <v>45379</v>
      </c>
      <c r="Q3635">
        <v>2024</v>
      </c>
      <c r="R3635">
        <v>3</v>
      </c>
    </row>
    <row r="3636" spans="1:18" x14ac:dyDescent="0.25">
      <c r="A3636" t="s">
        <v>3342</v>
      </c>
      <c r="B3636">
        <v>2</v>
      </c>
      <c r="C3636" t="s">
        <v>3343</v>
      </c>
      <c r="D3636" t="s">
        <v>16799</v>
      </c>
      <c r="E3636">
        <v>76500</v>
      </c>
      <c r="F3636">
        <v>0</v>
      </c>
      <c r="G3636">
        <v>51000</v>
      </c>
      <c r="H3636" s="39">
        <v>45099</v>
      </c>
      <c r="I3636" s="4">
        <v>45221</v>
      </c>
      <c r="J3636" s="4">
        <v>45113</v>
      </c>
      <c r="K3636" s="4">
        <v>45230</v>
      </c>
      <c r="L3636">
        <v>1</v>
      </c>
      <c r="M3636">
        <v>100</v>
      </c>
      <c r="N3636" t="s">
        <v>48</v>
      </c>
      <c r="O3636" s="4">
        <v>45230</v>
      </c>
      <c r="Q3636">
        <v>2023</v>
      </c>
      <c r="R3636">
        <v>10</v>
      </c>
    </row>
    <row r="3637" spans="1:18" x14ac:dyDescent="0.25">
      <c r="A3637" t="s">
        <v>3342</v>
      </c>
      <c r="B3637">
        <v>1</v>
      </c>
      <c r="C3637" t="s">
        <v>3343</v>
      </c>
      <c r="D3637" t="s">
        <v>16311</v>
      </c>
      <c r="E3637">
        <v>25500</v>
      </c>
      <c r="F3637">
        <v>425000</v>
      </c>
      <c r="G3637">
        <v>17000</v>
      </c>
      <c r="H3637" s="39">
        <v>45036</v>
      </c>
      <c r="I3637" s="4">
        <v>45098</v>
      </c>
      <c r="J3637" s="4">
        <v>45036</v>
      </c>
      <c r="K3637" s="4">
        <v>45112</v>
      </c>
      <c r="L3637">
        <v>1</v>
      </c>
      <c r="M3637">
        <v>100</v>
      </c>
      <c r="N3637" t="s">
        <v>48</v>
      </c>
      <c r="O3637" s="4">
        <v>45112</v>
      </c>
      <c r="Q3637">
        <v>2023</v>
      </c>
      <c r="R3637">
        <v>7</v>
      </c>
    </row>
    <row r="3638" spans="1:18" x14ac:dyDescent="0.25">
      <c r="A3638" t="s">
        <v>3346</v>
      </c>
      <c r="B3638">
        <v>3</v>
      </c>
      <c r="C3638" t="s">
        <v>3347</v>
      </c>
      <c r="D3638" t="s">
        <v>16800</v>
      </c>
      <c r="E3638">
        <v>66000</v>
      </c>
      <c r="F3638">
        <v>0</v>
      </c>
      <c r="G3638">
        <v>44000</v>
      </c>
      <c r="H3638" s="39">
        <v>45125</v>
      </c>
      <c r="I3638" s="4">
        <v>45247</v>
      </c>
      <c r="L3638">
        <v>1</v>
      </c>
      <c r="N3638" t="s">
        <v>48</v>
      </c>
    </row>
    <row r="3639" spans="1:18" x14ac:dyDescent="0.25">
      <c r="A3639" t="s">
        <v>3346</v>
      </c>
      <c r="B3639">
        <v>2</v>
      </c>
      <c r="C3639" t="s">
        <v>3347</v>
      </c>
      <c r="D3639" t="s">
        <v>16801</v>
      </c>
      <c r="E3639">
        <v>66000</v>
      </c>
      <c r="F3639">
        <v>0</v>
      </c>
      <c r="G3639">
        <v>44000</v>
      </c>
      <c r="H3639" s="39">
        <v>45002</v>
      </c>
      <c r="I3639" s="4">
        <v>45124</v>
      </c>
      <c r="L3639">
        <v>1</v>
      </c>
      <c r="N3639" t="s">
        <v>48</v>
      </c>
    </row>
    <row r="3640" spans="1:18" x14ac:dyDescent="0.25">
      <c r="A3640" t="s">
        <v>3346</v>
      </c>
      <c r="B3640">
        <v>1</v>
      </c>
      <c r="C3640" t="s">
        <v>3347</v>
      </c>
      <c r="D3640" t="s">
        <v>16311</v>
      </c>
      <c r="E3640">
        <v>33000</v>
      </c>
      <c r="F3640">
        <v>275000</v>
      </c>
      <c r="G3640">
        <v>22000</v>
      </c>
      <c r="H3640" s="39">
        <v>44942</v>
      </c>
      <c r="I3640" s="4">
        <v>45001</v>
      </c>
      <c r="L3640">
        <v>1</v>
      </c>
      <c r="N3640" t="s">
        <v>48</v>
      </c>
    </row>
    <row r="3641" spans="1:18" x14ac:dyDescent="0.25">
      <c r="A3641" t="s">
        <v>3338</v>
      </c>
      <c r="B3641">
        <v>5</v>
      </c>
      <c r="C3641" t="s">
        <v>3339</v>
      </c>
      <c r="D3641" t="s">
        <v>16802</v>
      </c>
      <c r="E3641">
        <v>116100</v>
      </c>
      <c r="F3641">
        <v>0</v>
      </c>
      <c r="G3641">
        <v>77400</v>
      </c>
      <c r="H3641" s="39">
        <v>45560</v>
      </c>
      <c r="I3641" s="4">
        <v>45622</v>
      </c>
      <c r="L3641">
        <v>1</v>
      </c>
      <c r="N3641" t="s">
        <v>48</v>
      </c>
    </row>
    <row r="3642" spans="1:18" x14ac:dyDescent="0.25">
      <c r="A3642" t="s">
        <v>3338</v>
      </c>
      <c r="B3642">
        <v>4</v>
      </c>
      <c r="C3642" t="s">
        <v>3339</v>
      </c>
      <c r="D3642" t="s">
        <v>16803</v>
      </c>
      <c r="E3642">
        <v>116100</v>
      </c>
      <c r="F3642">
        <v>0</v>
      </c>
      <c r="G3642">
        <v>77400</v>
      </c>
      <c r="H3642" s="39">
        <v>45435</v>
      </c>
      <c r="I3642" s="4">
        <v>45559</v>
      </c>
      <c r="L3642">
        <v>1</v>
      </c>
      <c r="N3642" t="s">
        <v>48</v>
      </c>
    </row>
    <row r="3643" spans="1:18" x14ac:dyDescent="0.25">
      <c r="A3643" t="s">
        <v>3338</v>
      </c>
      <c r="B3643">
        <v>3</v>
      </c>
      <c r="C3643" t="s">
        <v>3339</v>
      </c>
      <c r="D3643" t="s">
        <v>16804</v>
      </c>
      <c r="E3643">
        <v>116100</v>
      </c>
      <c r="F3643">
        <v>0</v>
      </c>
      <c r="G3643">
        <v>77400</v>
      </c>
      <c r="H3643" s="39">
        <v>45268</v>
      </c>
      <c r="I3643" s="4">
        <v>45434</v>
      </c>
      <c r="L3643">
        <v>1</v>
      </c>
      <c r="N3643" t="s">
        <v>48</v>
      </c>
    </row>
    <row r="3644" spans="1:18" x14ac:dyDescent="0.25">
      <c r="A3644" t="s">
        <v>3338</v>
      </c>
      <c r="B3644">
        <v>2</v>
      </c>
      <c r="C3644" t="s">
        <v>3339</v>
      </c>
      <c r="D3644" t="s">
        <v>16805</v>
      </c>
      <c r="E3644">
        <v>174150</v>
      </c>
      <c r="F3644">
        <v>0</v>
      </c>
      <c r="G3644">
        <v>116100</v>
      </c>
      <c r="H3644" s="39">
        <v>45114</v>
      </c>
      <c r="I3644" s="4">
        <v>45267</v>
      </c>
      <c r="J3644" s="4">
        <v>45114</v>
      </c>
      <c r="K3644" s="4">
        <v>45273</v>
      </c>
      <c r="L3644">
        <v>1</v>
      </c>
      <c r="M3644">
        <v>80</v>
      </c>
      <c r="N3644" t="s">
        <v>48</v>
      </c>
      <c r="O3644" s="4">
        <v>45273</v>
      </c>
      <c r="Q3644">
        <v>2023</v>
      </c>
      <c r="R3644">
        <v>12</v>
      </c>
    </row>
    <row r="3645" spans="1:18" x14ac:dyDescent="0.25">
      <c r="A3645" t="s">
        <v>3338</v>
      </c>
      <c r="B3645">
        <v>1</v>
      </c>
      <c r="C3645" t="s">
        <v>3339</v>
      </c>
      <c r="D3645" t="s">
        <v>16311</v>
      </c>
      <c r="E3645">
        <v>58050</v>
      </c>
      <c r="F3645">
        <v>967500</v>
      </c>
      <c r="G3645">
        <v>38700</v>
      </c>
      <c r="H3645" s="39">
        <v>45036</v>
      </c>
      <c r="I3645" s="4">
        <v>45097</v>
      </c>
      <c r="J3645" s="4">
        <v>45036</v>
      </c>
      <c r="K3645" s="4">
        <v>45113</v>
      </c>
      <c r="L3645">
        <v>1</v>
      </c>
      <c r="M3645">
        <v>100</v>
      </c>
      <c r="N3645" t="s">
        <v>48</v>
      </c>
      <c r="O3645" s="4">
        <v>45113</v>
      </c>
      <c r="Q3645">
        <v>2023</v>
      </c>
      <c r="R3645">
        <v>7</v>
      </c>
    </row>
    <row r="3646" spans="1:18" x14ac:dyDescent="0.25">
      <c r="A3646" t="s">
        <v>3323</v>
      </c>
      <c r="B3646">
        <v>3</v>
      </c>
      <c r="C3646" t="s">
        <v>3324</v>
      </c>
      <c r="D3646" t="s">
        <v>16806</v>
      </c>
      <c r="E3646">
        <v>29660</v>
      </c>
      <c r="F3646">
        <v>39547</v>
      </c>
      <c r="G3646">
        <v>29660</v>
      </c>
      <c r="H3646" s="39">
        <v>45233</v>
      </c>
      <c r="I3646" s="4">
        <v>45383</v>
      </c>
      <c r="J3646" s="4">
        <v>45387</v>
      </c>
      <c r="L3646">
        <v>1</v>
      </c>
      <c r="N3646" t="s">
        <v>48</v>
      </c>
    </row>
    <row r="3647" spans="1:18" x14ac:dyDescent="0.25">
      <c r="A3647" t="s">
        <v>3323</v>
      </c>
      <c r="B3647">
        <v>2</v>
      </c>
      <c r="C3647" t="s">
        <v>3324</v>
      </c>
      <c r="D3647" t="s">
        <v>16807</v>
      </c>
      <c r="E3647">
        <v>115414</v>
      </c>
      <c r="F3647">
        <v>153885</v>
      </c>
      <c r="G3647">
        <v>115414</v>
      </c>
      <c r="H3647" s="39">
        <v>45079</v>
      </c>
      <c r="I3647" s="4">
        <v>45231</v>
      </c>
      <c r="J3647" s="4">
        <v>45176</v>
      </c>
      <c r="K3647" s="4">
        <v>45386</v>
      </c>
      <c r="L3647">
        <v>1</v>
      </c>
      <c r="M3647">
        <v>100</v>
      </c>
      <c r="N3647" t="s">
        <v>48</v>
      </c>
      <c r="O3647" s="4">
        <v>45386</v>
      </c>
      <c r="Q3647">
        <v>2024</v>
      </c>
      <c r="R3647">
        <v>4</v>
      </c>
    </row>
    <row r="3648" spans="1:18" x14ac:dyDescent="0.25">
      <c r="A3648" t="s">
        <v>3323</v>
      </c>
      <c r="B3648">
        <v>1</v>
      </c>
      <c r="C3648" t="s">
        <v>3324</v>
      </c>
      <c r="D3648" t="s">
        <v>16808</v>
      </c>
      <c r="E3648">
        <v>70926</v>
      </c>
      <c r="F3648">
        <v>94568</v>
      </c>
      <c r="G3648">
        <v>70926</v>
      </c>
      <c r="H3648" s="39">
        <v>44928</v>
      </c>
      <c r="I3648" s="4">
        <v>45078</v>
      </c>
      <c r="J3648" s="4">
        <v>44928</v>
      </c>
      <c r="K3648" s="4">
        <v>45175</v>
      </c>
      <c r="L3648">
        <v>1</v>
      </c>
      <c r="M3648">
        <v>100</v>
      </c>
      <c r="N3648" t="s">
        <v>48</v>
      </c>
      <c r="O3648" s="4">
        <v>45175</v>
      </c>
      <c r="Q3648">
        <v>2023</v>
      </c>
      <c r="R3648">
        <v>9</v>
      </c>
    </row>
    <row r="3649" spans="1:18" x14ac:dyDescent="0.25">
      <c r="A3649" t="s">
        <v>3601</v>
      </c>
      <c r="B3649">
        <v>3</v>
      </c>
      <c r="C3649" t="s">
        <v>3602</v>
      </c>
      <c r="D3649" t="s">
        <v>16809</v>
      </c>
      <c r="E3649">
        <v>53966.01</v>
      </c>
      <c r="F3649">
        <v>107932.02</v>
      </c>
      <c r="G3649">
        <v>0</v>
      </c>
      <c r="H3649" s="39">
        <v>45472</v>
      </c>
      <c r="I3649" s="4">
        <v>45473</v>
      </c>
      <c r="L3649">
        <v>2</v>
      </c>
      <c r="N3649" t="s">
        <v>48</v>
      </c>
      <c r="P3649" t="s">
        <v>16810</v>
      </c>
    </row>
    <row r="3650" spans="1:18" x14ac:dyDescent="0.25">
      <c r="A3650" t="s">
        <v>3601</v>
      </c>
      <c r="B3650">
        <v>2</v>
      </c>
      <c r="C3650" t="s">
        <v>3602</v>
      </c>
      <c r="D3650" t="s">
        <v>16811</v>
      </c>
      <c r="E3650">
        <v>36381.58</v>
      </c>
      <c r="F3650">
        <v>72763.16</v>
      </c>
      <c r="G3650">
        <v>0</v>
      </c>
      <c r="H3650" s="39">
        <v>45142</v>
      </c>
      <c r="I3650" s="4">
        <v>45473</v>
      </c>
      <c r="J3650" s="4">
        <v>45142</v>
      </c>
      <c r="L3650">
        <v>3</v>
      </c>
      <c r="M3650">
        <v>90</v>
      </c>
      <c r="N3650" t="s">
        <v>13523</v>
      </c>
      <c r="P3650" t="s">
        <v>16812</v>
      </c>
    </row>
    <row r="3651" spans="1:18" x14ac:dyDescent="0.25">
      <c r="A3651" t="s">
        <v>3601</v>
      </c>
      <c r="B3651">
        <v>1</v>
      </c>
      <c r="C3651" t="s">
        <v>3602</v>
      </c>
      <c r="D3651" t="s">
        <v>16813</v>
      </c>
      <c r="E3651">
        <v>13339.91</v>
      </c>
      <c r="F3651">
        <v>26679.82</v>
      </c>
      <c r="G3651">
        <v>0</v>
      </c>
      <c r="H3651" s="39">
        <v>44812</v>
      </c>
      <c r="I3651" s="4">
        <v>45142</v>
      </c>
      <c r="J3651" s="4">
        <v>44812</v>
      </c>
      <c r="K3651" s="4">
        <v>45142</v>
      </c>
      <c r="L3651">
        <v>3</v>
      </c>
      <c r="M3651">
        <v>100</v>
      </c>
      <c r="N3651" t="s">
        <v>48</v>
      </c>
      <c r="O3651" s="4">
        <v>45142</v>
      </c>
      <c r="P3651" t="s">
        <v>16814</v>
      </c>
      <c r="Q3651">
        <v>2023</v>
      </c>
      <c r="R3651">
        <v>8</v>
      </c>
    </row>
    <row r="3652" spans="1:18" x14ac:dyDescent="0.25">
      <c r="A3652" t="s">
        <v>3164</v>
      </c>
      <c r="B3652">
        <v>5</v>
      </c>
      <c r="C3652" t="s">
        <v>3165</v>
      </c>
      <c r="D3652" t="s">
        <v>16815</v>
      </c>
      <c r="E3652">
        <v>0</v>
      </c>
      <c r="F3652">
        <v>59493.72</v>
      </c>
      <c r="G3652">
        <v>18976</v>
      </c>
      <c r="H3652" s="39">
        <v>45250</v>
      </c>
      <c r="I3652" s="4">
        <v>45401</v>
      </c>
      <c r="J3652" s="4">
        <v>45342</v>
      </c>
      <c r="K3652" s="4">
        <v>45401</v>
      </c>
      <c r="L3652">
        <v>1</v>
      </c>
      <c r="M3652">
        <v>100</v>
      </c>
      <c r="N3652" t="s">
        <v>48</v>
      </c>
      <c r="O3652" s="4">
        <v>45401</v>
      </c>
      <c r="Q3652">
        <v>2024</v>
      </c>
      <c r="R3652">
        <v>4</v>
      </c>
    </row>
    <row r="3653" spans="1:18" x14ac:dyDescent="0.25">
      <c r="A3653" t="s">
        <v>3164</v>
      </c>
      <c r="B3653">
        <v>4</v>
      </c>
      <c r="C3653" t="s">
        <v>3165</v>
      </c>
      <c r="D3653" t="s">
        <v>16816</v>
      </c>
      <c r="E3653">
        <v>0</v>
      </c>
      <c r="F3653">
        <v>59493.72</v>
      </c>
      <c r="G3653">
        <v>60000</v>
      </c>
      <c r="H3653" s="39">
        <v>45190</v>
      </c>
      <c r="I3653" s="4">
        <v>45250</v>
      </c>
      <c r="J3653" s="4">
        <v>45190</v>
      </c>
      <c r="K3653" s="4">
        <v>45342</v>
      </c>
      <c r="L3653">
        <v>1</v>
      </c>
      <c r="N3653" t="s">
        <v>48</v>
      </c>
      <c r="O3653" s="4">
        <v>45342</v>
      </c>
      <c r="P3653" t="s">
        <v>16817</v>
      </c>
      <c r="Q3653">
        <v>2024</v>
      </c>
      <c r="R3653">
        <v>2</v>
      </c>
    </row>
    <row r="3654" spans="1:18" x14ac:dyDescent="0.25">
      <c r="A3654" t="s">
        <v>3164</v>
      </c>
      <c r="B3654">
        <v>3</v>
      </c>
      <c r="C3654" t="s">
        <v>3165</v>
      </c>
      <c r="D3654" t="s">
        <v>16818</v>
      </c>
      <c r="E3654">
        <v>0</v>
      </c>
      <c r="F3654">
        <v>59493.72</v>
      </c>
      <c r="G3654">
        <v>53241.4</v>
      </c>
      <c r="H3654" s="39">
        <v>45097</v>
      </c>
      <c r="I3654" s="4">
        <v>45190</v>
      </c>
      <c r="J3654" s="4">
        <v>45097</v>
      </c>
      <c r="K3654" s="4">
        <v>45190</v>
      </c>
      <c r="L3654">
        <v>1</v>
      </c>
      <c r="N3654" t="s">
        <v>48</v>
      </c>
      <c r="O3654" s="4">
        <v>45190</v>
      </c>
      <c r="Q3654">
        <v>2023</v>
      </c>
      <c r="R3654">
        <v>9</v>
      </c>
    </row>
    <row r="3655" spans="1:18" x14ac:dyDescent="0.25">
      <c r="A3655" t="s">
        <v>3164</v>
      </c>
      <c r="B3655">
        <v>2</v>
      </c>
      <c r="C3655" t="s">
        <v>3165</v>
      </c>
      <c r="D3655" t="s">
        <v>16819</v>
      </c>
      <c r="E3655">
        <v>0</v>
      </c>
      <c r="F3655">
        <v>59493.72</v>
      </c>
      <c r="G3655">
        <v>14232</v>
      </c>
      <c r="H3655" s="39">
        <v>45005</v>
      </c>
      <c r="I3655" s="4">
        <v>45097</v>
      </c>
      <c r="J3655" s="4">
        <v>45005</v>
      </c>
      <c r="K3655" s="4">
        <v>45097</v>
      </c>
      <c r="L3655">
        <v>1</v>
      </c>
      <c r="N3655" t="s">
        <v>48</v>
      </c>
      <c r="O3655" s="4">
        <v>45097</v>
      </c>
      <c r="Q3655">
        <v>2023</v>
      </c>
      <c r="R3655">
        <v>6</v>
      </c>
    </row>
    <row r="3656" spans="1:18" x14ac:dyDescent="0.25">
      <c r="A3656" t="s">
        <v>3164</v>
      </c>
      <c r="B3656">
        <v>1</v>
      </c>
      <c r="C3656" t="s">
        <v>3165</v>
      </c>
      <c r="D3656" t="s">
        <v>16820</v>
      </c>
      <c r="E3656">
        <v>450710</v>
      </c>
      <c r="F3656">
        <v>59493.72</v>
      </c>
      <c r="G3656">
        <v>6792</v>
      </c>
      <c r="H3656" s="39">
        <v>44915</v>
      </c>
      <c r="I3656" s="4">
        <v>45005</v>
      </c>
      <c r="J3656" s="4">
        <v>44916</v>
      </c>
      <c r="K3656" s="4">
        <v>45005</v>
      </c>
      <c r="L3656">
        <v>1</v>
      </c>
      <c r="M3656">
        <v>20</v>
      </c>
      <c r="N3656" t="s">
        <v>48</v>
      </c>
      <c r="O3656" s="4">
        <v>45005</v>
      </c>
      <c r="Q3656">
        <v>2023</v>
      </c>
      <c r="R3656">
        <v>3</v>
      </c>
    </row>
    <row r="3657" spans="1:18" x14ac:dyDescent="0.25">
      <c r="A3657" t="s">
        <v>3006</v>
      </c>
      <c r="B3657">
        <v>3</v>
      </c>
      <c r="C3657" t="s">
        <v>3007</v>
      </c>
      <c r="D3657" t="s">
        <v>16821</v>
      </c>
      <c r="E3657">
        <v>20378.580000000002</v>
      </c>
      <c r="F3657">
        <v>293824.55</v>
      </c>
      <c r="G3657">
        <v>25518.12</v>
      </c>
      <c r="H3657" s="39">
        <v>45170</v>
      </c>
      <c r="I3657" s="4">
        <v>45351</v>
      </c>
      <c r="J3657" s="4">
        <v>45170</v>
      </c>
      <c r="K3657" s="4">
        <v>45351</v>
      </c>
      <c r="L3657">
        <v>1</v>
      </c>
      <c r="M3657">
        <v>100</v>
      </c>
      <c r="N3657" t="s">
        <v>48</v>
      </c>
      <c r="O3657" s="4">
        <v>45398</v>
      </c>
      <c r="Q3657">
        <v>2024</v>
      </c>
      <c r="R3657">
        <v>4</v>
      </c>
    </row>
    <row r="3658" spans="1:18" x14ac:dyDescent="0.25">
      <c r="A3658" t="s">
        <v>3006</v>
      </c>
      <c r="B3658">
        <v>2</v>
      </c>
      <c r="C3658" t="s">
        <v>3007</v>
      </c>
      <c r="D3658" t="s">
        <v>13826</v>
      </c>
      <c r="E3658">
        <v>124845.6</v>
      </c>
      <c r="F3658">
        <v>235642.81</v>
      </c>
      <c r="G3658">
        <v>24027.43</v>
      </c>
      <c r="H3658" s="39">
        <v>45047</v>
      </c>
      <c r="I3658" s="4">
        <v>45169</v>
      </c>
      <c r="J3658" s="4">
        <v>45048</v>
      </c>
      <c r="K3658" s="4">
        <v>45169</v>
      </c>
      <c r="L3658">
        <v>1</v>
      </c>
      <c r="M3658">
        <v>100</v>
      </c>
      <c r="N3658" t="s">
        <v>48</v>
      </c>
      <c r="O3658" s="4">
        <v>45210</v>
      </c>
      <c r="Q3658">
        <v>2023</v>
      </c>
      <c r="R3658">
        <v>10</v>
      </c>
    </row>
    <row r="3659" spans="1:18" x14ac:dyDescent="0.25">
      <c r="A3659" t="s">
        <v>3006</v>
      </c>
      <c r="B3659">
        <v>1</v>
      </c>
      <c r="C3659" t="s">
        <v>3007</v>
      </c>
      <c r="D3659" t="s">
        <v>16822</v>
      </c>
      <c r="E3659">
        <v>128928.64</v>
      </c>
      <c r="F3659">
        <v>233221.31</v>
      </c>
      <c r="G3659">
        <v>24027.439999999999</v>
      </c>
      <c r="H3659" s="39">
        <v>44936</v>
      </c>
      <c r="I3659" s="4">
        <v>45046</v>
      </c>
      <c r="J3659" s="4">
        <v>44936</v>
      </c>
      <c r="K3659" s="4">
        <v>45046</v>
      </c>
      <c r="L3659">
        <v>1</v>
      </c>
      <c r="M3659">
        <v>100</v>
      </c>
      <c r="N3659" t="s">
        <v>48</v>
      </c>
      <c r="O3659" s="4">
        <v>45125</v>
      </c>
      <c r="Q3659">
        <v>2023</v>
      </c>
      <c r="R3659">
        <v>7</v>
      </c>
    </row>
    <row r="3660" spans="1:18" x14ac:dyDescent="0.25">
      <c r="A3660" t="s">
        <v>5088</v>
      </c>
      <c r="B3660">
        <v>8</v>
      </c>
      <c r="C3660" t="s">
        <v>5089</v>
      </c>
      <c r="D3660" t="s">
        <v>16823</v>
      </c>
      <c r="E3660">
        <v>70000</v>
      </c>
      <c r="F3660">
        <v>93332.94</v>
      </c>
      <c r="G3660">
        <v>0</v>
      </c>
      <c r="H3660" s="39">
        <v>44910</v>
      </c>
      <c r="I3660" s="4">
        <v>45016</v>
      </c>
      <c r="J3660" s="4">
        <v>44910</v>
      </c>
      <c r="K3660" s="4">
        <v>45044</v>
      </c>
      <c r="L3660">
        <v>1</v>
      </c>
      <c r="M3660">
        <v>100</v>
      </c>
      <c r="N3660" t="s">
        <v>48</v>
      </c>
      <c r="O3660" s="4">
        <v>45126</v>
      </c>
      <c r="Q3660">
        <v>2023</v>
      </c>
      <c r="R3660">
        <v>7</v>
      </c>
    </row>
    <row r="3661" spans="1:18" x14ac:dyDescent="0.25">
      <c r="A3661" t="s">
        <v>5088</v>
      </c>
      <c r="B3661">
        <v>6</v>
      </c>
      <c r="C3661" t="s">
        <v>5089</v>
      </c>
      <c r="D3661" t="s">
        <v>16824</v>
      </c>
      <c r="E3661">
        <v>78000</v>
      </c>
      <c r="F3661">
        <v>62221.98</v>
      </c>
      <c r="G3661">
        <v>0</v>
      </c>
      <c r="H3661" s="39">
        <v>44866</v>
      </c>
      <c r="I3661" s="4">
        <v>44957</v>
      </c>
      <c r="J3661" s="4">
        <v>44866</v>
      </c>
      <c r="K3661" s="4">
        <v>44973</v>
      </c>
      <c r="L3661">
        <v>1</v>
      </c>
      <c r="M3661">
        <v>100</v>
      </c>
      <c r="N3661" t="s">
        <v>48</v>
      </c>
      <c r="O3661" s="4">
        <v>44998</v>
      </c>
      <c r="Q3661">
        <v>2023</v>
      </c>
      <c r="R3661">
        <v>3</v>
      </c>
    </row>
    <row r="3662" spans="1:18" x14ac:dyDescent="0.25">
      <c r="A3662" t="s">
        <v>5088</v>
      </c>
      <c r="B3662">
        <v>7</v>
      </c>
      <c r="C3662" t="s">
        <v>5089</v>
      </c>
      <c r="D3662" t="s">
        <v>16825</v>
      </c>
      <c r="E3662">
        <v>95000</v>
      </c>
      <c r="F3662">
        <v>124443.92</v>
      </c>
      <c r="G3662">
        <v>0</v>
      </c>
      <c r="H3662" s="39">
        <v>44866</v>
      </c>
      <c r="I3662" s="4">
        <v>45016</v>
      </c>
      <c r="J3662" s="4">
        <v>44866</v>
      </c>
      <c r="K3662" s="4">
        <v>45044</v>
      </c>
      <c r="L3662">
        <v>1</v>
      </c>
      <c r="M3662">
        <v>100</v>
      </c>
      <c r="N3662" t="s">
        <v>48</v>
      </c>
      <c r="O3662" s="4">
        <v>45126</v>
      </c>
      <c r="Q3662">
        <v>2023</v>
      </c>
      <c r="R3662">
        <v>7</v>
      </c>
    </row>
    <row r="3663" spans="1:18" x14ac:dyDescent="0.25">
      <c r="A3663" t="s">
        <v>3008</v>
      </c>
      <c r="B3663">
        <v>4</v>
      </c>
      <c r="C3663" t="s">
        <v>3009</v>
      </c>
      <c r="D3663" t="s">
        <v>16826</v>
      </c>
      <c r="E3663">
        <v>0</v>
      </c>
      <c r="F3663">
        <v>0</v>
      </c>
      <c r="G3663">
        <v>120000</v>
      </c>
      <c r="H3663" s="39">
        <v>45424</v>
      </c>
      <c r="I3663" s="4">
        <v>45700</v>
      </c>
      <c r="L3663">
        <v>1</v>
      </c>
      <c r="N3663" t="s">
        <v>48</v>
      </c>
    </row>
    <row r="3664" spans="1:18" x14ac:dyDescent="0.25">
      <c r="A3664" t="s">
        <v>3008</v>
      </c>
      <c r="B3664">
        <v>3</v>
      </c>
      <c r="C3664" t="s">
        <v>3009</v>
      </c>
      <c r="D3664" t="s">
        <v>16827</v>
      </c>
      <c r="E3664">
        <v>100000</v>
      </c>
      <c r="F3664">
        <v>100000</v>
      </c>
      <c r="G3664">
        <v>115000</v>
      </c>
      <c r="H3664" s="39">
        <v>45242</v>
      </c>
      <c r="I3664" s="4">
        <v>45424</v>
      </c>
      <c r="L3664">
        <v>1</v>
      </c>
      <c r="N3664" t="s">
        <v>48</v>
      </c>
    </row>
    <row r="3665" spans="1:18" x14ac:dyDescent="0.25">
      <c r="A3665" t="s">
        <v>3008</v>
      </c>
      <c r="B3665">
        <v>2</v>
      </c>
      <c r="C3665" t="s">
        <v>3009</v>
      </c>
      <c r="D3665" t="s">
        <v>16828</v>
      </c>
      <c r="E3665">
        <v>100000</v>
      </c>
      <c r="F3665">
        <v>100000</v>
      </c>
      <c r="G3665">
        <v>115000</v>
      </c>
      <c r="H3665" s="39">
        <v>44997</v>
      </c>
      <c r="I3665" s="4">
        <v>45242</v>
      </c>
      <c r="J3665" s="4">
        <v>45239</v>
      </c>
      <c r="L3665">
        <v>1</v>
      </c>
      <c r="N3665" t="s">
        <v>48</v>
      </c>
    </row>
    <row r="3666" spans="1:18" x14ac:dyDescent="0.25">
      <c r="A3666" t="s">
        <v>3008</v>
      </c>
      <c r="B3666">
        <v>1</v>
      </c>
      <c r="C3666" t="s">
        <v>3009</v>
      </c>
      <c r="D3666" t="s">
        <v>16829</v>
      </c>
      <c r="E3666">
        <v>150000</v>
      </c>
      <c r="F3666">
        <v>150000</v>
      </c>
      <c r="G3666">
        <v>0</v>
      </c>
      <c r="H3666" s="39">
        <v>44969</v>
      </c>
      <c r="I3666" s="4">
        <v>44997</v>
      </c>
      <c r="J3666" s="4">
        <v>44969</v>
      </c>
      <c r="K3666" s="4">
        <v>45239</v>
      </c>
      <c r="L3666">
        <v>1</v>
      </c>
      <c r="M3666">
        <v>39</v>
      </c>
      <c r="N3666" t="s">
        <v>48</v>
      </c>
      <c r="O3666" s="4">
        <v>45258</v>
      </c>
      <c r="Q3666">
        <v>2023</v>
      </c>
      <c r="R3666">
        <v>11</v>
      </c>
    </row>
    <row r="3667" spans="1:18" x14ac:dyDescent="0.25">
      <c r="A3667" t="s">
        <v>3943</v>
      </c>
      <c r="B3667">
        <v>3</v>
      </c>
      <c r="C3667" t="s">
        <v>3944</v>
      </c>
      <c r="D3667" t="s">
        <v>16830</v>
      </c>
      <c r="E3667">
        <v>0</v>
      </c>
      <c r="F3667">
        <v>0</v>
      </c>
      <c r="G3667">
        <v>36402.1</v>
      </c>
      <c r="H3667" s="39">
        <v>44824</v>
      </c>
      <c r="I3667" s="4">
        <v>44858</v>
      </c>
      <c r="L3667">
        <v>1</v>
      </c>
      <c r="N3667" t="s">
        <v>13523</v>
      </c>
    </row>
    <row r="3668" spans="1:18" x14ac:dyDescent="0.25">
      <c r="A3668" t="s">
        <v>3943</v>
      </c>
      <c r="B3668">
        <v>2</v>
      </c>
      <c r="C3668" t="s">
        <v>3944</v>
      </c>
      <c r="D3668" t="s">
        <v>16831</v>
      </c>
      <c r="E3668">
        <v>29885</v>
      </c>
      <c r="F3668">
        <v>29885</v>
      </c>
      <c r="G3668">
        <v>36402.11</v>
      </c>
      <c r="H3668" s="39">
        <v>44789</v>
      </c>
      <c r="I3668" s="4">
        <v>44823</v>
      </c>
      <c r="J3668" s="4">
        <v>44840</v>
      </c>
      <c r="L3668">
        <v>1</v>
      </c>
      <c r="M3668">
        <v>50</v>
      </c>
      <c r="N3668" t="s">
        <v>13523</v>
      </c>
      <c r="P3668" t="s">
        <v>16832</v>
      </c>
    </row>
    <row r="3669" spans="1:18" x14ac:dyDescent="0.25">
      <c r="A3669" t="s">
        <v>3943</v>
      </c>
      <c r="B3669">
        <v>1</v>
      </c>
      <c r="C3669" t="s">
        <v>3944</v>
      </c>
      <c r="D3669" t="s">
        <v>16833</v>
      </c>
      <c r="E3669">
        <v>0</v>
      </c>
      <c r="F3669">
        <v>0</v>
      </c>
      <c r="G3669">
        <v>36402.11</v>
      </c>
      <c r="H3669" s="39">
        <v>44754</v>
      </c>
      <c r="I3669" s="4">
        <v>44788</v>
      </c>
      <c r="J3669" s="4">
        <v>44760</v>
      </c>
      <c r="K3669" s="4">
        <v>44839</v>
      </c>
      <c r="L3669">
        <v>1</v>
      </c>
      <c r="M3669">
        <v>100</v>
      </c>
      <c r="N3669" t="s">
        <v>13523</v>
      </c>
      <c r="O3669" s="4">
        <v>44839</v>
      </c>
      <c r="P3669" t="s">
        <v>16834</v>
      </c>
      <c r="Q3669">
        <v>2022</v>
      </c>
      <c r="R3669">
        <v>10</v>
      </c>
    </row>
    <row r="3670" spans="1:18" x14ac:dyDescent="0.25">
      <c r="A3670" t="s">
        <v>3285</v>
      </c>
      <c r="B3670">
        <v>2</v>
      </c>
      <c r="C3670" t="s">
        <v>3286</v>
      </c>
      <c r="D3670" t="s">
        <v>16835</v>
      </c>
      <c r="E3670">
        <v>24000</v>
      </c>
      <c r="F3670">
        <v>42000</v>
      </c>
      <c r="G3670">
        <v>35000</v>
      </c>
      <c r="H3670" s="39">
        <v>45063</v>
      </c>
      <c r="I3670" s="4">
        <v>45490</v>
      </c>
      <c r="L3670">
        <v>1</v>
      </c>
      <c r="N3670" t="s">
        <v>48</v>
      </c>
    </row>
    <row r="3671" spans="1:18" x14ac:dyDescent="0.25">
      <c r="A3671" t="s">
        <v>3285</v>
      </c>
      <c r="B3671">
        <v>1</v>
      </c>
      <c r="C3671" t="s">
        <v>3286</v>
      </c>
      <c r="D3671" t="s">
        <v>16836</v>
      </c>
      <c r="E3671">
        <v>207000</v>
      </c>
      <c r="F3671">
        <v>357000</v>
      </c>
      <c r="G3671">
        <v>35000</v>
      </c>
      <c r="H3671" s="39">
        <v>44882</v>
      </c>
      <c r="I3671" s="4">
        <v>45033</v>
      </c>
      <c r="J3671" s="4">
        <v>44882</v>
      </c>
      <c r="K3671" s="4">
        <v>45441</v>
      </c>
      <c r="L3671">
        <v>1</v>
      </c>
      <c r="M3671">
        <v>100</v>
      </c>
      <c r="N3671" t="s">
        <v>13523</v>
      </c>
      <c r="O3671" s="4">
        <v>45441</v>
      </c>
      <c r="Q3671">
        <v>2024</v>
      </c>
      <c r="R3671">
        <v>5</v>
      </c>
    </row>
    <row r="3672" spans="1:18" x14ac:dyDescent="0.25">
      <c r="A3672" t="s">
        <v>5088</v>
      </c>
      <c r="B3672">
        <v>5</v>
      </c>
      <c r="C3672" t="s">
        <v>5089</v>
      </c>
      <c r="D3672" t="s">
        <v>16837</v>
      </c>
      <c r="E3672">
        <v>122409.58</v>
      </c>
      <c r="F3672">
        <v>61204.800000000003</v>
      </c>
      <c r="G3672">
        <v>0</v>
      </c>
      <c r="H3672" s="39">
        <v>44805</v>
      </c>
      <c r="I3672" s="4">
        <v>44865</v>
      </c>
      <c r="J3672" s="4">
        <v>44805</v>
      </c>
      <c r="K3672" s="4">
        <v>44865</v>
      </c>
      <c r="L3672">
        <v>1</v>
      </c>
      <c r="M3672">
        <v>100</v>
      </c>
      <c r="N3672" t="s">
        <v>48</v>
      </c>
      <c r="O3672" s="4">
        <v>44865</v>
      </c>
      <c r="Q3672">
        <v>2022</v>
      </c>
      <c r="R3672">
        <v>10</v>
      </c>
    </row>
    <row r="3673" spans="1:18" x14ac:dyDescent="0.25">
      <c r="A3673" t="s">
        <v>3011</v>
      </c>
      <c r="B3673">
        <v>3</v>
      </c>
      <c r="C3673" t="s">
        <v>3012</v>
      </c>
      <c r="D3673" t="s">
        <v>16838</v>
      </c>
      <c r="E3673">
        <v>24540.63</v>
      </c>
      <c r="F3673">
        <v>24540.63</v>
      </c>
      <c r="G3673">
        <v>24540.63</v>
      </c>
      <c r="H3673" s="39">
        <v>45261</v>
      </c>
      <c r="I3673" s="4">
        <v>45412</v>
      </c>
      <c r="J3673" s="4">
        <v>45261</v>
      </c>
      <c r="K3673" s="4">
        <v>45412</v>
      </c>
      <c r="L3673">
        <v>1</v>
      </c>
      <c r="M3673">
        <v>100</v>
      </c>
      <c r="N3673" t="s">
        <v>13523</v>
      </c>
      <c r="O3673" s="4">
        <v>45428</v>
      </c>
      <c r="P3673" t="s">
        <v>16839</v>
      </c>
      <c r="Q3673">
        <v>2024</v>
      </c>
      <c r="R3673">
        <v>5</v>
      </c>
    </row>
    <row r="3674" spans="1:18" x14ac:dyDescent="0.25">
      <c r="A3674" t="s">
        <v>3011</v>
      </c>
      <c r="B3674">
        <v>2</v>
      </c>
      <c r="C3674" t="s">
        <v>3012</v>
      </c>
      <c r="D3674" t="s">
        <v>16840</v>
      </c>
      <c r="E3674">
        <v>24991.200000000001</v>
      </c>
      <c r="F3674">
        <v>24991.200000000001</v>
      </c>
      <c r="G3674">
        <v>24991.200000000001</v>
      </c>
      <c r="H3674" s="39">
        <v>45170</v>
      </c>
      <c r="I3674" s="4">
        <v>45260</v>
      </c>
      <c r="J3674" s="4">
        <v>45169</v>
      </c>
      <c r="K3674" s="4">
        <v>45260</v>
      </c>
      <c r="L3674">
        <v>1</v>
      </c>
      <c r="M3674">
        <v>100</v>
      </c>
      <c r="N3674" t="s">
        <v>48</v>
      </c>
      <c r="O3674" s="4">
        <v>45260</v>
      </c>
      <c r="P3674" t="s">
        <v>16841</v>
      </c>
      <c r="Q3674">
        <v>2023</v>
      </c>
      <c r="R3674">
        <v>11</v>
      </c>
    </row>
    <row r="3675" spans="1:18" x14ac:dyDescent="0.25">
      <c r="A3675" t="s">
        <v>3011</v>
      </c>
      <c r="B3675">
        <v>1</v>
      </c>
      <c r="C3675" t="s">
        <v>3012</v>
      </c>
      <c r="D3675" t="s">
        <v>16842</v>
      </c>
      <c r="E3675">
        <v>61979.19</v>
      </c>
      <c r="F3675">
        <v>61979.19</v>
      </c>
      <c r="G3675">
        <v>61979.19</v>
      </c>
      <c r="H3675" s="39">
        <v>44986</v>
      </c>
      <c r="I3675" s="4">
        <v>45169</v>
      </c>
      <c r="J3675" s="4">
        <v>44986</v>
      </c>
      <c r="K3675" s="4">
        <v>45168</v>
      </c>
      <c r="L3675">
        <v>1</v>
      </c>
      <c r="M3675">
        <v>100</v>
      </c>
      <c r="N3675" t="s">
        <v>48</v>
      </c>
      <c r="O3675" s="4">
        <v>45168</v>
      </c>
      <c r="Q3675">
        <v>2023</v>
      </c>
      <c r="R3675">
        <v>8</v>
      </c>
    </row>
    <row r="3676" spans="1:18" x14ac:dyDescent="0.25">
      <c r="A3676" t="s">
        <v>3014</v>
      </c>
      <c r="B3676">
        <v>4</v>
      </c>
      <c r="C3676" t="s">
        <v>3015</v>
      </c>
      <c r="D3676" t="s">
        <v>16843</v>
      </c>
      <c r="E3676">
        <v>21595.7</v>
      </c>
      <c r="F3676">
        <v>15425.5</v>
      </c>
      <c r="G3676">
        <v>8704.17</v>
      </c>
      <c r="H3676" s="39">
        <v>45383</v>
      </c>
      <c r="I3676" s="4">
        <v>45453</v>
      </c>
      <c r="J3676" s="4">
        <v>45383</v>
      </c>
      <c r="K3676" s="4">
        <v>45453</v>
      </c>
      <c r="L3676">
        <v>1</v>
      </c>
      <c r="M3676">
        <v>100</v>
      </c>
      <c r="N3676" t="s">
        <v>48</v>
      </c>
      <c r="O3676" s="4">
        <v>45461</v>
      </c>
      <c r="Q3676">
        <v>2024</v>
      </c>
      <c r="R3676">
        <v>6</v>
      </c>
    </row>
    <row r="3677" spans="1:18" x14ac:dyDescent="0.25">
      <c r="A3677" t="s">
        <v>3014</v>
      </c>
      <c r="B3677">
        <v>3</v>
      </c>
      <c r="C3677" t="s">
        <v>3015</v>
      </c>
      <c r="D3677" t="s">
        <v>16844</v>
      </c>
      <c r="E3677">
        <v>106168.43</v>
      </c>
      <c r="F3677">
        <v>75834.59</v>
      </c>
      <c r="G3677">
        <v>46007.74</v>
      </c>
      <c r="H3677" s="39">
        <v>45231</v>
      </c>
      <c r="I3677" s="4">
        <v>45382</v>
      </c>
      <c r="J3677" s="4">
        <v>45231</v>
      </c>
      <c r="K3677" s="4">
        <v>45383</v>
      </c>
      <c r="L3677">
        <v>1</v>
      </c>
      <c r="M3677">
        <v>100</v>
      </c>
      <c r="N3677" t="s">
        <v>48</v>
      </c>
      <c r="O3677" s="4">
        <v>45385</v>
      </c>
      <c r="Q3677">
        <v>2024</v>
      </c>
      <c r="R3677">
        <v>4</v>
      </c>
    </row>
    <row r="3678" spans="1:18" x14ac:dyDescent="0.25">
      <c r="A3678" t="s">
        <v>3014</v>
      </c>
      <c r="B3678">
        <v>2</v>
      </c>
      <c r="C3678" t="s">
        <v>3015</v>
      </c>
      <c r="D3678" t="s">
        <v>16845</v>
      </c>
      <c r="E3678">
        <v>90010.38</v>
      </c>
      <c r="F3678">
        <v>64293.09</v>
      </c>
      <c r="G3678">
        <v>38547.019999999997</v>
      </c>
      <c r="H3678" s="39">
        <v>45108</v>
      </c>
      <c r="I3678" s="4">
        <v>45230</v>
      </c>
      <c r="J3678" s="4">
        <v>45108</v>
      </c>
      <c r="K3678" s="4">
        <v>45230</v>
      </c>
      <c r="L3678">
        <v>1</v>
      </c>
      <c r="M3678">
        <v>100</v>
      </c>
      <c r="N3678" t="s">
        <v>48</v>
      </c>
      <c r="O3678" s="4">
        <v>45259</v>
      </c>
      <c r="Q3678">
        <v>2023</v>
      </c>
      <c r="R3678">
        <v>11</v>
      </c>
    </row>
    <row r="3679" spans="1:18" x14ac:dyDescent="0.25">
      <c r="A3679" t="s">
        <v>3014</v>
      </c>
      <c r="B3679">
        <v>1</v>
      </c>
      <c r="C3679" t="s">
        <v>3015</v>
      </c>
      <c r="D3679" t="s">
        <v>16846</v>
      </c>
      <c r="E3679">
        <v>72364.36</v>
      </c>
      <c r="F3679">
        <v>51688.84</v>
      </c>
      <c r="G3679">
        <v>31086.3</v>
      </c>
      <c r="H3679" s="39">
        <v>44958</v>
      </c>
      <c r="I3679" s="4">
        <v>45107</v>
      </c>
      <c r="J3679" s="4">
        <v>44958</v>
      </c>
      <c r="K3679" s="4">
        <v>45107</v>
      </c>
      <c r="L3679">
        <v>1</v>
      </c>
      <c r="M3679">
        <v>100</v>
      </c>
      <c r="N3679" t="s">
        <v>48</v>
      </c>
      <c r="O3679" s="4">
        <v>45107</v>
      </c>
      <c r="Q3679">
        <v>2023</v>
      </c>
      <c r="R3679">
        <v>6</v>
      </c>
    </row>
    <row r="3680" spans="1:18" x14ac:dyDescent="0.25">
      <c r="A3680" t="s">
        <v>3408</v>
      </c>
      <c r="B3680">
        <v>3</v>
      </c>
      <c r="C3680" t="s">
        <v>3409</v>
      </c>
      <c r="D3680" t="s">
        <v>16847</v>
      </c>
      <c r="E3680">
        <v>53600</v>
      </c>
      <c r="F3680">
        <v>0</v>
      </c>
      <c r="G3680">
        <v>36870.879999999997</v>
      </c>
      <c r="H3680" s="39">
        <v>45139</v>
      </c>
      <c r="I3680" s="4">
        <v>45382</v>
      </c>
      <c r="J3680" s="4">
        <v>45150</v>
      </c>
      <c r="K3680" s="4">
        <v>45376</v>
      </c>
      <c r="L3680">
        <v>1</v>
      </c>
      <c r="M3680">
        <v>100</v>
      </c>
      <c r="N3680" t="s">
        <v>48</v>
      </c>
      <c r="O3680" s="4">
        <v>45376</v>
      </c>
      <c r="P3680" t="s">
        <v>16848</v>
      </c>
      <c r="Q3680">
        <v>2024</v>
      </c>
      <c r="R3680">
        <v>3</v>
      </c>
    </row>
    <row r="3681" spans="1:18" x14ac:dyDescent="0.25">
      <c r="A3681" t="s">
        <v>3408</v>
      </c>
      <c r="B3681">
        <v>2</v>
      </c>
      <c r="C3681" t="s">
        <v>3409</v>
      </c>
      <c r="D3681" t="s">
        <v>16849</v>
      </c>
      <c r="E3681">
        <v>50000</v>
      </c>
      <c r="F3681">
        <v>0</v>
      </c>
      <c r="G3681">
        <v>46088.6</v>
      </c>
      <c r="H3681" s="39">
        <v>44986</v>
      </c>
      <c r="I3681" s="4">
        <v>45138</v>
      </c>
      <c r="J3681" s="4">
        <v>45036</v>
      </c>
      <c r="K3681" s="4">
        <v>45149</v>
      </c>
      <c r="L3681">
        <v>1</v>
      </c>
      <c r="M3681">
        <v>100</v>
      </c>
      <c r="N3681" t="s">
        <v>48</v>
      </c>
      <c r="O3681" s="4">
        <v>45155</v>
      </c>
      <c r="Q3681">
        <v>2023</v>
      </c>
      <c r="R3681">
        <v>8</v>
      </c>
    </row>
    <row r="3682" spans="1:18" x14ac:dyDescent="0.25">
      <c r="A3682" t="s">
        <v>3408</v>
      </c>
      <c r="B3682">
        <v>1</v>
      </c>
      <c r="C3682" t="s">
        <v>3409</v>
      </c>
      <c r="D3682" t="s">
        <v>16850</v>
      </c>
      <c r="E3682">
        <v>170000</v>
      </c>
      <c r="F3682">
        <v>459000</v>
      </c>
      <c r="G3682">
        <v>46088.6</v>
      </c>
      <c r="H3682" s="39">
        <v>44866</v>
      </c>
      <c r="I3682" s="4">
        <v>44985</v>
      </c>
      <c r="J3682" s="4">
        <v>44866</v>
      </c>
      <c r="K3682" s="4">
        <v>45036</v>
      </c>
      <c r="L3682">
        <v>1</v>
      </c>
      <c r="M3682">
        <v>100</v>
      </c>
      <c r="N3682" t="s">
        <v>48</v>
      </c>
      <c r="O3682" s="4">
        <v>45036</v>
      </c>
      <c r="P3682" t="s">
        <v>16851</v>
      </c>
      <c r="Q3682">
        <v>2023</v>
      </c>
      <c r="R3682">
        <v>4</v>
      </c>
    </row>
    <row r="3683" spans="1:18" x14ac:dyDescent="0.25">
      <c r="A3683" t="s">
        <v>3017</v>
      </c>
      <c r="B3683">
        <v>4</v>
      </c>
      <c r="C3683" t="s">
        <v>3018</v>
      </c>
      <c r="D3683" t="s">
        <v>16426</v>
      </c>
      <c r="E3683">
        <v>0</v>
      </c>
      <c r="F3683">
        <v>0</v>
      </c>
      <c r="G3683">
        <v>670</v>
      </c>
      <c r="H3683" s="39">
        <v>45292</v>
      </c>
      <c r="I3683" s="4">
        <v>45351</v>
      </c>
      <c r="J3683" s="4">
        <v>45293</v>
      </c>
      <c r="K3683" s="4">
        <v>45351</v>
      </c>
      <c r="L3683">
        <v>1</v>
      </c>
      <c r="M3683">
        <v>100</v>
      </c>
      <c r="N3683" t="s">
        <v>48</v>
      </c>
      <c r="O3683" s="4">
        <v>45385</v>
      </c>
      <c r="Q3683">
        <v>2024</v>
      </c>
      <c r="R3683">
        <v>4</v>
      </c>
    </row>
    <row r="3684" spans="1:18" x14ac:dyDescent="0.25">
      <c r="A3684" t="s">
        <v>3017</v>
      </c>
      <c r="B3684">
        <v>3</v>
      </c>
      <c r="C3684" t="s">
        <v>3018</v>
      </c>
      <c r="D3684" t="s">
        <v>16427</v>
      </c>
      <c r="E3684">
        <v>125562.68</v>
      </c>
      <c r="F3684">
        <v>160000.95999999999</v>
      </c>
      <c r="G3684">
        <v>19205.55</v>
      </c>
      <c r="H3684" s="39">
        <v>45170</v>
      </c>
      <c r="I3684" s="4">
        <v>45291</v>
      </c>
      <c r="J3684" s="4">
        <v>45170</v>
      </c>
      <c r="K3684" s="4">
        <v>45291</v>
      </c>
      <c r="L3684">
        <v>1</v>
      </c>
      <c r="M3684">
        <v>100</v>
      </c>
      <c r="N3684" t="s">
        <v>48</v>
      </c>
      <c r="O3684" s="4">
        <v>45302</v>
      </c>
      <c r="Q3684">
        <v>2024</v>
      </c>
      <c r="R3684">
        <v>1</v>
      </c>
    </row>
    <row r="3685" spans="1:18" x14ac:dyDescent="0.25">
      <c r="A3685" t="s">
        <v>3017</v>
      </c>
      <c r="B3685">
        <v>2</v>
      </c>
      <c r="C3685" t="s">
        <v>3018</v>
      </c>
      <c r="D3685" t="s">
        <v>16852</v>
      </c>
      <c r="E3685">
        <v>86230.88</v>
      </c>
      <c r="F3685">
        <v>193832.76</v>
      </c>
      <c r="G3685">
        <v>19205.560000000001</v>
      </c>
      <c r="H3685" s="39">
        <v>45047</v>
      </c>
      <c r="I3685" s="4">
        <v>45169</v>
      </c>
      <c r="J3685" s="4">
        <v>45048</v>
      </c>
      <c r="K3685" s="4">
        <v>45169</v>
      </c>
      <c r="L3685">
        <v>1</v>
      </c>
      <c r="M3685">
        <v>100</v>
      </c>
      <c r="N3685" t="s">
        <v>48</v>
      </c>
      <c r="O3685" s="4">
        <v>45190</v>
      </c>
      <c r="Q3685">
        <v>2023</v>
      </c>
      <c r="R3685">
        <v>9</v>
      </c>
    </row>
    <row r="3686" spans="1:18" x14ac:dyDescent="0.25">
      <c r="A3686" t="s">
        <v>3017</v>
      </c>
      <c r="B3686">
        <v>1</v>
      </c>
      <c r="C3686" t="s">
        <v>3018</v>
      </c>
      <c r="D3686" t="s">
        <v>16853</v>
      </c>
      <c r="E3686">
        <v>87230.88</v>
      </c>
      <c r="F3686">
        <v>193832.76</v>
      </c>
      <c r="G3686">
        <v>19205.560000000001</v>
      </c>
      <c r="H3686" s="39">
        <v>44927</v>
      </c>
      <c r="I3686" s="4">
        <v>45046</v>
      </c>
      <c r="J3686" s="4">
        <v>44928</v>
      </c>
      <c r="K3686" s="4">
        <v>45046</v>
      </c>
      <c r="L3686">
        <v>1</v>
      </c>
      <c r="M3686">
        <v>100</v>
      </c>
      <c r="N3686" t="s">
        <v>48</v>
      </c>
      <c r="O3686" s="4">
        <v>45055</v>
      </c>
      <c r="Q3686">
        <v>2023</v>
      </c>
      <c r="R3686">
        <v>5</v>
      </c>
    </row>
    <row r="3687" spans="1:18" x14ac:dyDescent="0.25">
      <c r="A3687" t="s">
        <v>3020</v>
      </c>
      <c r="B3687">
        <v>3</v>
      </c>
      <c r="C3687" t="s">
        <v>3021</v>
      </c>
      <c r="D3687" t="s">
        <v>16854</v>
      </c>
      <c r="E3687">
        <v>55110</v>
      </c>
      <c r="F3687">
        <v>71765.5</v>
      </c>
      <c r="G3687">
        <v>39020</v>
      </c>
      <c r="H3687" s="39">
        <v>45292</v>
      </c>
      <c r="I3687" s="4">
        <v>45424</v>
      </c>
      <c r="J3687" s="4">
        <v>45292</v>
      </c>
      <c r="K3687" s="4">
        <v>45424</v>
      </c>
      <c r="L3687">
        <v>1</v>
      </c>
      <c r="M3687">
        <v>100</v>
      </c>
      <c r="N3687" t="s">
        <v>48</v>
      </c>
      <c r="O3687" s="4">
        <v>45434</v>
      </c>
      <c r="Q3687">
        <v>2024</v>
      </c>
      <c r="R3687">
        <v>5</v>
      </c>
    </row>
    <row r="3688" spans="1:18" x14ac:dyDescent="0.25">
      <c r="A3688" t="s">
        <v>3020</v>
      </c>
      <c r="B3688">
        <v>2</v>
      </c>
      <c r="C3688" t="s">
        <v>3021</v>
      </c>
      <c r="D3688" t="s">
        <v>16855</v>
      </c>
      <c r="E3688">
        <v>84000</v>
      </c>
      <c r="F3688">
        <v>124375</v>
      </c>
      <c r="G3688">
        <v>57800</v>
      </c>
      <c r="H3688" s="39">
        <v>45108</v>
      </c>
      <c r="I3688" s="4">
        <v>45291</v>
      </c>
      <c r="J3688" s="4">
        <v>45108</v>
      </c>
      <c r="K3688" s="4">
        <v>45291</v>
      </c>
      <c r="L3688">
        <v>1</v>
      </c>
      <c r="M3688">
        <v>100</v>
      </c>
      <c r="N3688" t="s">
        <v>48</v>
      </c>
      <c r="O3688" s="4">
        <v>45286</v>
      </c>
      <c r="Q3688">
        <v>2023</v>
      </c>
      <c r="R3688">
        <v>12</v>
      </c>
    </row>
    <row r="3689" spans="1:18" x14ac:dyDescent="0.25">
      <c r="A3689" t="s">
        <v>3020</v>
      </c>
      <c r="B3689">
        <v>1</v>
      </c>
      <c r="C3689" t="s">
        <v>3021</v>
      </c>
      <c r="D3689" t="s">
        <v>16856</v>
      </c>
      <c r="E3689">
        <v>91890</v>
      </c>
      <c r="F3689">
        <v>118859.5</v>
      </c>
      <c r="G3689">
        <v>57180</v>
      </c>
      <c r="H3689" s="39">
        <v>44907</v>
      </c>
      <c r="I3689" s="4">
        <v>45107</v>
      </c>
      <c r="J3689" s="4">
        <v>44907</v>
      </c>
      <c r="K3689" s="4">
        <v>45107</v>
      </c>
      <c r="L3689">
        <v>1</v>
      </c>
      <c r="M3689">
        <v>100</v>
      </c>
      <c r="N3689" t="s">
        <v>48</v>
      </c>
      <c r="O3689" s="4">
        <v>45110</v>
      </c>
      <c r="Q3689">
        <v>2023</v>
      </c>
      <c r="R3689">
        <v>7</v>
      </c>
    </row>
    <row r="3690" spans="1:18" x14ac:dyDescent="0.25">
      <c r="A3690" t="s">
        <v>3683</v>
      </c>
      <c r="B3690">
        <v>3</v>
      </c>
      <c r="C3690" t="s">
        <v>3684</v>
      </c>
      <c r="D3690" t="s">
        <v>16857</v>
      </c>
      <c r="E3690">
        <v>23101.439999999999</v>
      </c>
      <c r="F3690">
        <v>46202.879999999997</v>
      </c>
      <c r="G3690">
        <v>0</v>
      </c>
      <c r="H3690" s="39">
        <v>44865</v>
      </c>
      <c r="I3690" s="4">
        <v>44895</v>
      </c>
      <c r="J3690" s="4">
        <v>44865</v>
      </c>
      <c r="K3690" s="4">
        <v>44895</v>
      </c>
      <c r="L3690">
        <v>1</v>
      </c>
      <c r="M3690">
        <v>100</v>
      </c>
      <c r="N3690" t="s">
        <v>48</v>
      </c>
      <c r="O3690" s="4">
        <v>44896</v>
      </c>
      <c r="Q3690">
        <v>2022</v>
      </c>
      <c r="R3690">
        <v>12</v>
      </c>
    </row>
    <row r="3691" spans="1:18" x14ac:dyDescent="0.25">
      <c r="A3691" t="s">
        <v>3683</v>
      </c>
      <c r="B3691">
        <v>2</v>
      </c>
      <c r="C3691" t="s">
        <v>3684</v>
      </c>
      <c r="D3691" t="s">
        <v>16858</v>
      </c>
      <c r="E3691">
        <v>28317.89</v>
      </c>
      <c r="F3691">
        <v>56635.79</v>
      </c>
      <c r="G3691">
        <v>0</v>
      </c>
      <c r="H3691" s="39">
        <v>44858</v>
      </c>
      <c r="I3691" s="4">
        <v>44895</v>
      </c>
      <c r="J3691" s="4">
        <v>44858</v>
      </c>
      <c r="K3691" s="4">
        <v>44895</v>
      </c>
      <c r="L3691">
        <v>1</v>
      </c>
      <c r="M3691">
        <v>100</v>
      </c>
      <c r="N3691" t="s">
        <v>48</v>
      </c>
      <c r="O3691" s="4">
        <v>44896</v>
      </c>
      <c r="Q3691">
        <v>2022</v>
      </c>
      <c r="R3691">
        <v>12</v>
      </c>
    </row>
    <row r="3692" spans="1:18" x14ac:dyDescent="0.25">
      <c r="A3692" t="s">
        <v>3683</v>
      </c>
      <c r="B3692">
        <v>1</v>
      </c>
      <c r="C3692" t="s">
        <v>3684</v>
      </c>
      <c r="D3692" t="s">
        <v>16859</v>
      </c>
      <c r="E3692">
        <v>50674.13</v>
      </c>
      <c r="F3692">
        <v>101348.25</v>
      </c>
      <c r="G3692">
        <v>0</v>
      </c>
      <c r="H3692" s="39">
        <v>44788</v>
      </c>
      <c r="I3692" s="4">
        <v>44855</v>
      </c>
      <c r="J3692" s="4">
        <v>44788</v>
      </c>
      <c r="K3692" s="4">
        <v>44855</v>
      </c>
      <c r="L3692">
        <v>1</v>
      </c>
      <c r="M3692">
        <v>100</v>
      </c>
      <c r="N3692" t="s">
        <v>48</v>
      </c>
      <c r="O3692" s="4">
        <v>44896</v>
      </c>
      <c r="Q3692">
        <v>2022</v>
      </c>
      <c r="R3692">
        <v>12</v>
      </c>
    </row>
    <row r="3693" spans="1:18" x14ac:dyDescent="0.25">
      <c r="A3693" t="s">
        <v>3121</v>
      </c>
      <c r="B3693">
        <v>3</v>
      </c>
      <c r="C3693" t="s">
        <v>3122</v>
      </c>
      <c r="D3693" t="s">
        <v>16860</v>
      </c>
      <c r="E3693">
        <v>10473.93</v>
      </c>
      <c r="F3693">
        <v>19526.07</v>
      </c>
      <c r="G3693">
        <v>39736.699999999997</v>
      </c>
      <c r="H3693" s="39">
        <v>45220</v>
      </c>
      <c r="I3693" s="4">
        <v>45311</v>
      </c>
      <c r="L3693">
        <v>1</v>
      </c>
      <c r="M3693">
        <v>5</v>
      </c>
      <c r="N3693" t="s">
        <v>48</v>
      </c>
    </row>
    <row r="3694" spans="1:18" x14ac:dyDescent="0.25">
      <c r="A3694" t="s">
        <v>3121</v>
      </c>
      <c r="B3694">
        <v>2</v>
      </c>
      <c r="C3694" t="s">
        <v>3122</v>
      </c>
      <c r="D3694" t="s">
        <v>16861</v>
      </c>
      <c r="E3694">
        <v>180228.07</v>
      </c>
      <c r="F3694">
        <v>320342.09999999998</v>
      </c>
      <c r="G3694">
        <v>39736.699999999997</v>
      </c>
      <c r="H3694" s="39">
        <v>45098</v>
      </c>
      <c r="I3694" s="4">
        <v>45219</v>
      </c>
      <c r="J3694" s="4">
        <v>45114</v>
      </c>
      <c r="K3694" s="4">
        <v>45274</v>
      </c>
      <c r="L3694">
        <v>1</v>
      </c>
      <c r="M3694">
        <v>100</v>
      </c>
      <c r="N3694" t="s">
        <v>48</v>
      </c>
      <c r="O3694" s="4">
        <v>45337</v>
      </c>
      <c r="P3694" t="s">
        <v>16862</v>
      </c>
      <c r="Q3694">
        <v>2024</v>
      </c>
      <c r="R3694">
        <v>2</v>
      </c>
    </row>
    <row r="3695" spans="1:18" x14ac:dyDescent="0.25">
      <c r="A3695" t="s">
        <v>3121</v>
      </c>
      <c r="B3695">
        <v>1</v>
      </c>
      <c r="C3695" t="s">
        <v>3122</v>
      </c>
      <c r="D3695" t="s">
        <v>16863</v>
      </c>
      <c r="E3695">
        <v>371288.54</v>
      </c>
      <c r="F3695">
        <v>681932.81</v>
      </c>
      <c r="G3695">
        <v>39736.720000000001</v>
      </c>
      <c r="H3695" s="39">
        <v>44916</v>
      </c>
      <c r="I3695" s="4">
        <v>45097</v>
      </c>
      <c r="J3695" s="4">
        <v>44916</v>
      </c>
      <c r="K3695" s="4">
        <v>45114</v>
      </c>
      <c r="L3695">
        <v>1</v>
      </c>
      <c r="M3695">
        <v>100</v>
      </c>
      <c r="N3695" t="s">
        <v>48</v>
      </c>
      <c r="O3695" s="4">
        <v>45114</v>
      </c>
      <c r="Q3695">
        <v>2023</v>
      </c>
      <c r="R3695">
        <v>7</v>
      </c>
    </row>
    <row r="3696" spans="1:18" x14ac:dyDescent="0.25">
      <c r="A3696" t="s">
        <v>3505</v>
      </c>
      <c r="B3696">
        <v>2</v>
      </c>
      <c r="C3696" t="s">
        <v>3506</v>
      </c>
      <c r="D3696" t="s">
        <v>16864</v>
      </c>
      <c r="E3696">
        <v>75233.13</v>
      </c>
      <c r="F3696">
        <v>129195.8</v>
      </c>
      <c r="G3696">
        <v>26546.25</v>
      </c>
      <c r="H3696" s="39">
        <v>44959</v>
      </c>
      <c r="I3696" s="4">
        <v>45262</v>
      </c>
      <c r="J3696" s="4">
        <v>45049</v>
      </c>
      <c r="K3696" s="4">
        <v>45275</v>
      </c>
      <c r="L3696">
        <v>1</v>
      </c>
      <c r="M3696">
        <v>100</v>
      </c>
      <c r="N3696" t="s">
        <v>48</v>
      </c>
      <c r="O3696" s="4">
        <v>45275</v>
      </c>
      <c r="Q3696">
        <v>2023</v>
      </c>
      <c r="R3696">
        <v>12</v>
      </c>
    </row>
    <row r="3697" spans="1:18" x14ac:dyDescent="0.25">
      <c r="A3697" t="s">
        <v>3505</v>
      </c>
      <c r="B3697">
        <v>1</v>
      </c>
      <c r="C3697" t="s">
        <v>3506</v>
      </c>
      <c r="D3697" t="s">
        <v>16865</v>
      </c>
      <c r="E3697">
        <v>99972.11</v>
      </c>
      <c r="F3697">
        <v>171679.38</v>
      </c>
      <c r="G3697">
        <v>26546.240000000002</v>
      </c>
      <c r="H3697" s="39">
        <v>44806</v>
      </c>
      <c r="I3697" s="4">
        <v>44958</v>
      </c>
      <c r="J3697" s="4">
        <v>44806</v>
      </c>
      <c r="K3697" s="4">
        <v>45049</v>
      </c>
      <c r="L3697">
        <v>1</v>
      </c>
      <c r="M3697">
        <v>100</v>
      </c>
      <c r="N3697" t="s">
        <v>48</v>
      </c>
      <c r="O3697" s="4">
        <v>45049</v>
      </c>
      <c r="Q3697">
        <v>2023</v>
      </c>
      <c r="R3697">
        <v>5</v>
      </c>
    </row>
    <row r="3698" spans="1:18" x14ac:dyDescent="0.25">
      <c r="A3698" t="s">
        <v>3234</v>
      </c>
      <c r="B3698">
        <v>5</v>
      </c>
      <c r="C3698" t="s">
        <v>3235</v>
      </c>
      <c r="D3698" t="s">
        <v>16866</v>
      </c>
      <c r="E3698">
        <v>0</v>
      </c>
      <c r="F3698">
        <v>0</v>
      </c>
      <c r="G3698">
        <v>29740</v>
      </c>
      <c r="H3698" s="39">
        <v>45338</v>
      </c>
      <c r="I3698" s="4">
        <v>45427</v>
      </c>
      <c r="J3698" s="4">
        <v>45338</v>
      </c>
      <c r="K3698" s="4">
        <v>45427</v>
      </c>
      <c r="L3698">
        <v>1</v>
      </c>
      <c r="M3698">
        <v>100</v>
      </c>
      <c r="N3698" t="s">
        <v>48</v>
      </c>
      <c r="O3698" s="4">
        <v>45448</v>
      </c>
      <c r="Q3698">
        <v>2024</v>
      </c>
      <c r="R3698">
        <v>6</v>
      </c>
    </row>
    <row r="3699" spans="1:18" x14ac:dyDescent="0.25">
      <c r="A3699" t="s">
        <v>3234</v>
      </c>
      <c r="B3699">
        <v>4</v>
      </c>
      <c r="C3699" t="s">
        <v>3235</v>
      </c>
      <c r="D3699" t="s">
        <v>16867</v>
      </c>
      <c r="E3699">
        <v>80020</v>
      </c>
      <c r="F3699">
        <v>0</v>
      </c>
      <c r="G3699">
        <v>0</v>
      </c>
      <c r="H3699" s="39">
        <v>45246</v>
      </c>
      <c r="I3699" s="4">
        <v>45337</v>
      </c>
      <c r="J3699" s="4">
        <v>45246</v>
      </c>
      <c r="K3699" s="4">
        <v>45337</v>
      </c>
      <c r="L3699">
        <v>1</v>
      </c>
      <c r="M3699">
        <v>100</v>
      </c>
      <c r="N3699" t="s">
        <v>48</v>
      </c>
      <c r="O3699" s="4">
        <v>45385</v>
      </c>
      <c r="Q3699">
        <v>2024</v>
      </c>
      <c r="R3699">
        <v>4</v>
      </c>
    </row>
    <row r="3700" spans="1:18" x14ac:dyDescent="0.25">
      <c r="A3700" t="s">
        <v>3234</v>
      </c>
      <c r="B3700">
        <v>3</v>
      </c>
      <c r="C3700" t="s">
        <v>3235</v>
      </c>
      <c r="D3700" t="s">
        <v>16868</v>
      </c>
      <c r="E3700">
        <v>80020</v>
      </c>
      <c r="F3700">
        <v>0</v>
      </c>
      <c r="G3700">
        <v>0</v>
      </c>
      <c r="H3700" s="39">
        <v>45123</v>
      </c>
      <c r="I3700" s="4">
        <v>45245</v>
      </c>
      <c r="J3700" s="4">
        <v>45124</v>
      </c>
      <c r="K3700" s="4">
        <v>45245</v>
      </c>
      <c r="L3700">
        <v>1</v>
      </c>
      <c r="M3700">
        <v>100</v>
      </c>
      <c r="N3700" t="s">
        <v>48</v>
      </c>
      <c r="O3700" s="4">
        <v>45264</v>
      </c>
      <c r="Q3700">
        <v>2023</v>
      </c>
      <c r="R3700">
        <v>12</v>
      </c>
    </row>
    <row r="3701" spans="1:18" x14ac:dyDescent="0.25">
      <c r="A3701" t="s">
        <v>3234</v>
      </c>
      <c r="B3701">
        <v>2</v>
      </c>
      <c r="C3701" t="s">
        <v>3235</v>
      </c>
      <c r="D3701" t="s">
        <v>16869</v>
      </c>
      <c r="E3701">
        <v>80020</v>
      </c>
      <c r="F3701">
        <v>0</v>
      </c>
      <c r="G3701">
        <v>0</v>
      </c>
      <c r="H3701" s="39">
        <v>45001</v>
      </c>
      <c r="I3701" s="4">
        <v>45122</v>
      </c>
      <c r="J3701" s="4">
        <v>45001</v>
      </c>
      <c r="K3701" s="4">
        <v>45122</v>
      </c>
      <c r="L3701">
        <v>1</v>
      </c>
      <c r="M3701">
        <v>100</v>
      </c>
      <c r="N3701" t="s">
        <v>48</v>
      </c>
      <c r="O3701" s="4">
        <v>45138</v>
      </c>
      <c r="Q3701">
        <v>2023</v>
      </c>
      <c r="R3701">
        <v>7</v>
      </c>
    </row>
    <row r="3702" spans="1:18" x14ac:dyDescent="0.25">
      <c r="A3702" t="s">
        <v>3234</v>
      </c>
      <c r="B3702">
        <v>1</v>
      </c>
      <c r="C3702" t="s">
        <v>3235</v>
      </c>
      <c r="D3702" t="s">
        <v>16870</v>
      </c>
      <c r="E3702">
        <v>80020</v>
      </c>
      <c r="F3702">
        <v>613000</v>
      </c>
      <c r="G3702">
        <v>0</v>
      </c>
      <c r="H3702" s="39">
        <v>44881</v>
      </c>
      <c r="I3702" s="4">
        <v>45000</v>
      </c>
      <c r="J3702" s="4">
        <v>44881</v>
      </c>
      <c r="K3702" s="4">
        <v>45000</v>
      </c>
      <c r="L3702">
        <v>1</v>
      </c>
      <c r="M3702">
        <v>100</v>
      </c>
      <c r="N3702" t="s">
        <v>48</v>
      </c>
      <c r="O3702" s="4">
        <v>45026</v>
      </c>
      <c r="Q3702">
        <v>2023</v>
      </c>
      <c r="R3702">
        <v>4</v>
      </c>
    </row>
    <row r="3703" spans="1:18" x14ac:dyDescent="0.25">
      <c r="A3703" t="s">
        <v>4578</v>
      </c>
      <c r="B3703">
        <v>5</v>
      </c>
      <c r="C3703" t="s">
        <v>4579</v>
      </c>
      <c r="D3703" t="s">
        <v>16871</v>
      </c>
      <c r="E3703">
        <v>10000</v>
      </c>
      <c r="F3703">
        <v>204883.66</v>
      </c>
      <c r="G3703">
        <v>27900.63</v>
      </c>
      <c r="H3703" s="39">
        <v>45033</v>
      </c>
      <c r="I3703" s="4">
        <v>45154</v>
      </c>
      <c r="J3703" s="4">
        <v>45033</v>
      </c>
      <c r="K3703" s="4">
        <v>45154</v>
      </c>
      <c r="L3703">
        <v>1</v>
      </c>
      <c r="M3703">
        <v>100</v>
      </c>
      <c r="N3703" t="s">
        <v>48</v>
      </c>
      <c r="O3703" s="4">
        <v>45191</v>
      </c>
      <c r="Q3703">
        <v>2023</v>
      </c>
      <c r="R3703">
        <v>9</v>
      </c>
    </row>
    <row r="3704" spans="1:18" x14ac:dyDescent="0.25">
      <c r="A3704" t="s">
        <v>4578</v>
      </c>
      <c r="B3704">
        <v>4</v>
      </c>
      <c r="C3704" t="s">
        <v>4579</v>
      </c>
      <c r="D3704" t="s">
        <v>16872</v>
      </c>
      <c r="E3704">
        <v>10000</v>
      </c>
      <c r="F3704">
        <v>272011.59000000003</v>
      </c>
      <c r="G3704">
        <v>23212.33</v>
      </c>
      <c r="H3704" s="39">
        <v>44912</v>
      </c>
      <c r="I3704" s="4">
        <v>45032</v>
      </c>
      <c r="J3704" s="4">
        <v>44912</v>
      </c>
      <c r="K3704" s="4">
        <v>45032</v>
      </c>
      <c r="L3704">
        <v>1</v>
      </c>
      <c r="M3704">
        <v>100</v>
      </c>
      <c r="N3704" t="s">
        <v>48</v>
      </c>
      <c r="O3704" s="4">
        <v>45092</v>
      </c>
      <c r="Q3704">
        <v>2023</v>
      </c>
      <c r="R3704">
        <v>6</v>
      </c>
    </row>
    <row r="3705" spans="1:18" x14ac:dyDescent="0.25">
      <c r="A3705" t="s">
        <v>3126</v>
      </c>
      <c r="B3705">
        <v>3</v>
      </c>
      <c r="C3705" t="s">
        <v>3127</v>
      </c>
      <c r="D3705" t="s">
        <v>16873</v>
      </c>
      <c r="E3705">
        <v>136807.70000000001</v>
      </c>
      <c r="F3705">
        <v>52084.62</v>
      </c>
      <c r="G3705">
        <v>54723.08</v>
      </c>
      <c r="H3705" s="39">
        <v>45190</v>
      </c>
      <c r="I3705" s="4">
        <v>45473</v>
      </c>
      <c r="J3705" s="4">
        <v>45206</v>
      </c>
      <c r="K3705" s="4">
        <v>45473</v>
      </c>
      <c r="L3705">
        <v>1</v>
      </c>
      <c r="M3705">
        <v>100</v>
      </c>
      <c r="N3705" t="s">
        <v>48</v>
      </c>
      <c r="O3705" s="4">
        <v>45500</v>
      </c>
      <c r="P3705" t="s">
        <v>16874</v>
      </c>
      <c r="Q3705">
        <v>2024</v>
      </c>
      <c r="R3705">
        <v>7</v>
      </c>
    </row>
    <row r="3706" spans="1:18" x14ac:dyDescent="0.25">
      <c r="A3706" t="s">
        <v>3126</v>
      </c>
      <c r="B3706">
        <v>2</v>
      </c>
      <c r="C3706" t="s">
        <v>3127</v>
      </c>
      <c r="D3706" t="s">
        <v>16875</v>
      </c>
      <c r="E3706">
        <v>273615.38</v>
      </c>
      <c r="F3706">
        <v>104169.23</v>
      </c>
      <c r="G3706">
        <v>109446.15</v>
      </c>
      <c r="H3706" s="39">
        <v>45006</v>
      </c>
      <c r="I3706" s="4">
        <v>45189</v>
      </c>
      <c r="J3706" s="4">
        <v>45014</v>
      </c>
      <c r="K3706" s="4">
        <v>45205</v>
      </c>
      <c r="L3706">
        <v>1</v>
      </c>
      <c r="M3706">
        <v>100</v>
      </c>
      <c r="N3706" t="s">
        <v>48</v>
      </c>
      <c r="O3706" s="4">
        <v>45223</v>
      </c>
      <c r="P3706" t="s">
        <v>16876</v>
      </c>
      <c r="Q3706">
        <v>2023</v>
      </c>
      <c r="R3706">
        <v>10</v>
      </c>
    </row>
    <row r="3707" spans="1:18" x14ac:dyDescent="0.25">
      <c r="A3707" t="s">
        <v>3126</v>
      </c>
      <c r="B3707">
        <v>1</v>
      </c>
      <c r="C3707" t="s">
        <v>3127</v>
      </c>
      <c r="D3707" t="s">
        <v>16877</v>
      </c>
      <c r="E3707">
        <v>273615.38</v>
      </c>
      <c r="F3707">
        <v>254169.23</v>
      </c>
      <c r="G3707">
        <v>109446.15</v>
      </c>
      <c r="H3707" s="39">
        <v>44916</v>
      </c>
      <c r="I3707" s="4">
        <v>45005</v>
      </c>
      <c r="J3707" s="4">
        <v>44916</v>
      </c>
      <c r="K3707" s="4">
        <v>45013</v>
      </c>
      <c r="L3707">
        <v>1</v>
      </c>
      <c r="M3707">
        <v>100</v>
      </c>
      <c r="N3707" t="s">
        <v>48</v>
      </c>
      <c r="O3707" s="4">
        <v>45013</v>
      </c>
      <c r="P3707" t="s">
        <v>16878</v>
      </c>
      <c r="Q3707">
        <v>2023</v>
      </c>
      <c r="R3707">
        <v>3</v>
      </c>
    </row>
    <row r="3708" spans="1:18" x14ac:dyDescent="0.25">
      <c r="A3708" t="s">
        <v>3030</v>
      </c>
      <c r="B3708">
        <v>5</v>
      </c>
      <c r="C3708" t="s">
        <v>3031</v>
      </c>
      <c r="D3708" t="s">
        <v>16879</v>
      </c>
      <c r="E3708">
        <v>61919.32</v>
      </c>
      <c r="F3708">
        <v>44228.08</v>
      </c>
      <c r="G3708">
        <v>26536.85</v>
      </c>
      <c r="H3708" s="39">
        <v>45323</v>
      </c>
      <c r="I3708" s="4">
        <v>45575</v>
      </c>
      <c r="J3708" s="4">
        <v>45323</v>
      </c>
      <c r="L3708">
        <v>2</v>
      </c>
      <c r="M3708">
        <v>90</v>
      </c>
      <c r="N3708" t="s">
        <v>48</v>
      </c>
    </row>
    <row r="3709" spans="1:18" x14ac:dyDescent="0.25">
      <c r="A3709" t="s">
        <v>3030</v>
      </c>
      <c r="B3709">
        <v>4</v>
      </c>
      <c r="C3709" t="s">
        <v>3031</v>
      </c>
      <c r="D3709" t="s">
        <v>16880</v>
      </c>
      <c r="E3709">
        <v>75269.070000000007</v>
      </c>
      <c r="F3709">
        <v>53763.62</v>
      </c>
      <c r="G3709">
        <v>32258.17</v>
      </c>
      <c r="H3709" s="39">
        <v>45261</v>
      </c>
      <c r="I3709" s="4">
        <v>45322</v>
      </c>
      <c r="J3709" s="4">
        <v>45261</v>
      </c>
      <c r="K3709" s="4">
        <v>45322</v>
      </c>
      <c r="L3709">
        <v>1</v>
      </c>
      <c r="M3709">
        <v>100</v>
      </c>
      <c r="N3709" t="s">
        <v>48</v>
      </c>
      <c r="O3709" s="4">
        <v>45323</v>
      </c>
      <c r="Q3709">
        <v>2024</v>
      </c>
      <c r="R3709">
        <v>2</v>
      </c>
    </row>
    <row r="3710" spans="1:18" x14ac:dyDescent="0.25">
      <c r="A3710" t="s">
        <v>3030</v>
      </c>
      <c r="B3710">
        <v>3</v>
      </c>
      <c r="C3710" t="s">
        <v>3031</v>
      </c>
      <c r="D3710" t="s">
        <v>16881</v>
      </c>
      <c r="E3710">
        <v>61656.82</v>
      </c>
      <c r="F3710">
        <v>44040.58</v>
      </c>
      <c r="G3710">
        <v>26424.35</v>
      </c>
      <c r="H3710" s="39">
        <v>45201</v>
      </c>
      <c r="I3710" s="4">
        <v>45260</v>
      </c>
      <c r="J3710" s="4">
        <v>45201</v>
      </c>
      <c r="K3710" s="4">
        <v>45260</v>
      </c>
      <c r="L3710">
        <v>1</v>
      </c>
      <c r="M3710">
        <v>100</v>
      </c>
      <c r="N3710" t="s">
        <v>48</v>
      </c>
      <c r="O3710" s="4">
        <v>45260</v>
      </c>
      <c r="Q3710">
        <v>2023</v>
      </c>
      <c r="R3710">
        <v>11</v>
      </c>
    </row>
    <row r="3711" spans="1:18" x14ac:dyDescent="0.25">
      <c r="A3711" t="s">
        <v>3030</v>
      </c>
      <c r="B3711">
        <v>2</v>
      </c>
      <c r="C3711" t="s">
        <v>3031</v>
      </c>
      <c r="D3711" t="s">
        <v>16882</v>
      </c>
      <c r="E3711">
        <v>50325.94</v>
      </c>
      <c r="F3711">
        <v>35947.1</v>
      </c>
      <c r="G3711">
        <v>21568.26</v>
      </c>
      <c r="H3711" s="39">
        <v>45078</v>
      </c>
      <c r="I3711" s="4">
        <v>45199</v>
      </c>
      <c r="J3711" s="4">
        <v>45078</v>
      </c>
      <c r="K3711" s="4">
        <v>45199</v>
      </c>
      <c r="L3711">
        <v>1</v>
      </c>
      <c r="M3711">
        <v>100</v>
      </c>
      <c r="N3711" t="s">
        <v>48</v>
      </c>
      <c r="O3711" s="4">
        <v>45201</v>
      </c>
      <c r="Q3711">
        <v>2023</v>
      </c>
      <c r="R3711">
        <v>10</v>
      </c>
    </row>
    <row r="3712" spans="1:18" x14ac:dyDescent="0.25">
      <c r="A3712" t="s">
        <v>3030</v>
      </c>
      <c r="B3712">
        <v>1</v>
      </c>
      <c r="C3712" t="s">
        <v>3031</v>
      </c>
      <c r="D3712" t="s">
        <v>16883</v>
      </c>
      <c r="E3712">
        <v>46242.64</v>
      </c>
      <c r="F3712">
        <v>33030.46</v>
      </c>
      <c r="G3712">
        <v>19818.27</v>
      </c>
      <c r="H3712" s="39">
        <v>44958</v>
      </c>
      <c r="I3712" s="4">
        <v>45077</v>
      </c>
      <c r="J3712" s="4">
        <v>44958</v>
      </c>
      <c r="K3712" s="4">
        <v>45077</v>
      </c>
      <c r="L3712">
        <v>1</v>
      </c>
      <c r="M3712">
        <v>100</v>
      </c>
      <c r="N3712" t="s">
        <v>48</v>
      </c>
      <c r="O3712" s="4">
        <v>45083</v>
      </c>
      <c r="Q3712">
        <v>2023</v>
      </c>
      <c r="R3712">
        <v>6</v>
      </c>
    </row>
    <row r="3713" spans="1:18" x14ac:dyDescent="0.25">
      <c r="A3713" t="s">
        <v>3098</v>
      </c>
      <c r="B3713">
        <v>3</v>
      </c>
      <c r="C3713" t="s">
        <v>3099</v>
      </c>
      <c r="D3713" t="s">
        <v>16884</v>
      </c>
      <c r="E3713">
        <v>6615.37</v>
      </c>
      <c r="F3713">
        <v>9135.5</v>
      </c>
      <c r="G3713">
        <v>4500</v>
      </c>
      <c r="H3713" s="39">
        <v>45038</v>
      </c>
      <c r="I3713" s="4">
        <v>45275</v>
      </c>
      <c r="J3713" s="4">
        <v>45038</v>
      </c>
      <c r="K3713" s="4">
        <v>45274</v>
      </c>
      <c r="L3713">
        <v>1</v>
      </c>
      <c r="M3713">
        <v>100</v>
      </c>
      <c r="N3713" t="s">
        <v>48</v>
      </c>
      <c r="O3713" s="4">
        <v>45279</v>
      </c>
      <c r="Q3713">
        <v>2023</v>
      </c>
      <c r="R3713">
        <v>12</v>
      </c>
    </row>
    <row r="3714" spans="1:18" x14ac:dyDescent="0.25">
      <c r="A3714" t="s">
        <v>3098</v>
      </c>
      <c r="B3714">
        <v>2</v>
      </c>
      <c r="C3714" t="s">
        <v>3099</v>
      </c>
      <c r="D3714" t="s">
        <v>16885</v>
      </c>
      <c r="E3714">
        <v>6615.37</v>
      </c>
      <c r="F3714">
        <v>9135.5</v>
      </c>
      <c r="G3714">
        <v>4500</v>
      </c>
      <c r="H3714" s="39">
        <v>44979</v>
      </c>
      <c r="I3714" s="4">
        <v>45037</v>
      </c>
      <c r="J3714" s="4">
        <v>44995</v>
      </c>
      <c r="K3714" s="4">
        <v>45041</v>
      </c>
      <c r="L3714">
        <v>1</v>
      </c>
      <c r="M3714">
        <v>100</v>
      </c>
      <c r="N3714" t="s">
        <v>48</v>
      </c>
      <c r="O3714" s="4">
        <v>45041</v>
      </c>
      <c r="Q3714">
        <v>2023</v>
      </c>
      <c r="R3714">
        <v>4</v>
      </c>
    </row>
    <row r="3715" spans="1:18" x14ac:dyDescent="0.25">
      <c r="A3715" t="s">
        <v>3098</v>
      </c>
      <c r="B3715">
        <v>1</v>
      </c>
      <c r="C3715" t="s">
        <v>3099</v>
      </c>
      <c r="D3715" t="s">
        <v>16886</v>
      </c>
      <c r="E3715">
        <v>6615.37</v>
      </c>
      <c r="F3715">
        <v>9135.5</v>
      </c>
      <c r="G3715">
        <v>4500</v>
      </c>
      <c r="H3715" s="39">
        <v>44916</v>
      </c>
      <c r="I3715" s="4">
        <v>44978</v>
      </c>
      <c r="J3715" s="4">
        <v>44952</v>
      </c>
      <c r="K3715" s="4">
        <v>44994</v>
      </c>
      <c r="L3715">
        <v>1</v>
      </c>
      <c r="M3715">
        <v>100</v>
      </c>
      <c r="N3715" t="s">
        <v>48</v>
      </c>
      <c r="O3715" s="4">
        <v>44994</v>
      </c>
      <c r="Q3715">
        <v>2023</v>
      </c>
      <c r="R3715">
        <v>3</v>
      </c>
    </row>
    <row r="3716" spans="1:18" x14ac:dyDescent="0.25">
      <c r="A3716" t="s">
        <v>4542</v>
      </c>
      <c r="B3716">
        <v>7</v>
      </c>
      <c r="C3716" t="s">
        <v>4543</v>
      </c>
      <c r="D3716" t="s">
        <v>16887</v>
      </c>
      <c r="E3716">
        <v>0</v>
      </c>
      <c r="F3716">
        <v>0</v>
      </c>
      <c r="G3716">
        <v>670</v>
      </c>
      <c r="H3716" s="39">
        <v>45292</v>
      </c>
      <c r="I3716" s="4">
        <v>45412</v>
      </c>
      <c r="J3716" s="4">
        <v>45293</v>
      </c>
      <c r="K3716" s="4">
        <v>45412</v>
      </c>
      <c r="L3716">
        <v>1</v>
      </c>
      <c r="M3716">
        <v>100</v>
      </c>
      <c r="N3716" t="s">
        <v>48</v>
      </c>
      <c r="O3716" s="4">
        <v>45446</v>
      </c>
      <c r="Q3716">
        <v>2024</v>
      </c>
      <c r="R3716">
        <v>6</v>
      </c>
    </row>
    <row r="3717" spans="1:18" x14ac:dyDescent="0.25">
      <c r="A3717" t="s">
        <v>4542</v>
      </c>
      <c r="B3717">
        <v>6</v>
      </c>
      <c r="C3717" t="s">
        <v>4543</v>
      </c>
      <c r="D3717" t="s">
        <v>14619</v>
      </c>
      <c r="E3717">
        <v>257430.57</v>
      </c>
      <c r="F3717">
        <v>21665.39</v>
      </c>
      <c r="G3717">
        <v>18908.53</v>
      </c>
      <c r="H3717" s="39">
        <v>45170</v>
      </c>
      <c r="I3717" s="4">
        <v>45291</v>
      </c>
      <c r="J3717" s="4">
        <v>45170</v>
      </c>
      <c r="K3717" s="4">
        <v>45291</v>
      </c>
      <c r="L3717">
        <v>1</v>
      </c>
      <c r="M3717">
        <v>100</v>
      </c>
      <c r="N3717" t="s">
        <v>48</v>
      </c>
      <c r="O3717" s="4">
        <v>45306</v>
      </c>
      <c r="Q3717">
        <v>2024</v>
      </c>
      <c r="R3717">
        <v>1</v>
      </c>
    </row>
    <row r="3718" spans="1:18" x14ac:dyDescent="0.25">
      <c r="A3718" t="s">
        <v>3066</v>
      </c>
      <c r="B3718">
        <v>4</v>
      </c>
      <c r="C3718" t="s">
        <v>3067</v>
      </c>
      <c r="D3718" t="s">
        <v>13970</v>
      </c>
      <c r="E3718">
        <v>0</v>
      </c>
      <c r="F3718">
        <v>0</v>
      </c>
      <c r="G3718">
        <v>8730.19</v>
      </c>
      <c r="H3718" s="39">
        <v>45323</v>
      </c>
      <c r="I3718" s="4">
        <v>45383</v>
      </c>
      <c r="J3718" s="4">
        <v>45323</v>
      </c>
      <c r="K3718" s="4">
        <v>45348</v>
      </c>
      <c r="L3718">
        <v>1</v>
      </c>
      <c r="M3718">
        <v>100</v>
      </c>
      <c r="N3718" t="s">
        <v>48</v>
      </c>
      <c r="O3718" s="4">
        <v>45348</v>
      </c>
      <c r="Q3718">
        <v>2024</v>
      </c>
      <c r="R3718">
        <v>2</v>
      </c>
    </row>
    <row r="3719" spans="1:18" x14ac:dyDescent="0.25">
      <c r="A3719" t="s">
        <v>3066</v>
      </c>
      <c r="B3719">
        <v>3</v>
      </c>
      <c r="C3719" t="s">
        <v>3067</v>
      </c>
      <c r="D3719" t="s">
        <v>16888</v>
      </c>
      <c r="E3719">
        <v>97618.07</v>
      </c>
      <c r="F3719">
        <v>12393.81</v>
      </c>
      <c r="G3719">
        <v>17460.38</v>
      </c>
      <c r="H3719" s="39">
        <v>45200</v>
      </c>
      <c r="I3719" s="4">
        <v>45322</v>
      </c>
      <c r="J3719" s="4">
        <v>45201</v>
      </c>
      <c r="K3719" s="4">
        <v>45322</v>
      </c>
      <c r="L3719">
        <v>1</v>
      </c>
      <c r="M3719">
        <v>100</v>
      </c>
      <c r="N3719" t="s">
        <v>48</v>
      </c>
      <c r="O3719" s="4">
        <v>45322</v>
      </c>
      <c r="Q3719">
        <v>2024</v>
      </c>
      <c r="R3719">
        <v>1</v>
      </c>
    </row>
    <row r="3720" spans="1:18" x14ac:dyDescent="0.25">
      <c r="A3720" t="s">
        <v>3066</v>
      </c>
      <c r="B3720">
        <v>2</v>
      </c>
      <c r="C3720" t="s">
        <v>3067</v>
      </c>
      <c r="D3720" t="s">
        <v>16889</v>
      </c>
      <c r="E3720">
        <v>38677.43</v>
      </c>
      <c r="F3720">
        <v>78332.66</v>
      </c>
      <c r="G3720">
        <v>17460.38</v>
      </c>
      <c r="H3720" s="39">
        <v>45078</v>
      </c>
      <c r="I3720" s="4">
        <v>45199</v>
      </c>
      <c r="J3720" s="4">
        <v>45078</v>
      </c>
      <c r="K3720" s="4">
        <v>45199</v>
      </c>
      <c r="L3720">
        <v>1</v>
      </c>
      <c r="M3720">
        <v>100</v>
      </c>
      <c r="N3720" t="s">
        <v>48</v>
      </c>
      <c r="O3720" s="4">
        <v>45199</v>
      </c>
      <c r="Q3720">
        <v>2023</v>
      </c>
      <c r="R3720">
        <v>9</v>
      </c>
    </row>
    <row r="3721" spans="1:18" x14ac:dyDescent="0.25">
      <c r="A3721" t="s">
        <v>3066</v>
      </c>
      <c r="B3721">
        <v>1</v>
      </c>
      <c r="C3721" t="s">
        <v>3067</v>
      </c>
      <c r="D3721" t="s">
        <v>16890</v>
      </c>
      <c r="E3721">
        <v>0</v>
      </c>
      <c r="F3721">
        <v>124008.33</v>
      </c>
      <c r="G3721">
        <v>17460.38</v>
      </c>
      <c r="H3721" s="39">
        <v>44958</v>
      </c>
      <c r="I3721" s="4">
        <v>45077</v>
      </c>
      <c r="J3721" s="4">
        <v>44958</v>
      </c>
      <c r="K3721" s="4">
        <v>45077</v>
      </c>
      <c r="L3721">
        <v>1</v>
      </c>
      <c r="M3721">
        <v>100</v>
      </c>
      <c r="N3721" t="s">
        <v>48</v>
      </c>
      <c r="O3721" s="4">
        <v>45093</v>
      </c>
      <c r="Q3721">
        <v>2023</v>
      </c>
      <c r="R3721">
        <v>6</v>
      </c>
    </row>
    <row r="3722" spans="1:18" x14ac:dyDescent="0.25">
      <c r="A3722" t="s">
        <v>3068</v>
      </c>
      <c r="B3722">
        <v>4</v>
      </c>
      <c r="C3722" t="s">
        <v>3069</v>
      </c>
      <c r="D3722" t="s">
        <v>13970</v>
      </c>
      <c r="E3722">
        <v>7445.54</v>
      </c>
      <c r="F3722">
        <v>4252.8999999999996</v>
      </c>
      <c r="G3722">
        <v>2646</v>
      </c>
      <c r="H3722" s="39">
        <v>45292</v>
      </c>
      <c r="I3722" s="4">
        <v>45320</v>
      </c>
      <c r="J3722" s="4">
        <v>45293</v>
      </c>
      <c r="K3722" s="4">
        <v>45320</v>
      </c>
      <c r="L3722">
        <v>1</v>
      </c>
      <c r="M3722">
        <v>100</v>
      </c>
      <c r="N3722" t="s">
        <v>48</v>
      </c>
      <c r="O3722" s="4">
        <v>45361</v>
      </c>
      <c r="Q3722">
        <v>2024</v>
      </c>
      <c r="R3722">
        <v>3</v>
      </c>
    </row>
    <row r="3723" spans="1:18" x14ac:dyDescent="0.25">
      <c r="A3723" t="s">
        <v>3068</v>
      </c>
      <c r="B3723">
        <v>3</v>
      </c>
      <c r="C3723" t="s">
        <v>3069</v>
      </c>
      <c r="D3723" t="s">
        <v>16891</v>
      </c>
      <c r="E3723">
        <v>46517.83</v>
      </c>
      <c r="F3723">
        <v>63142.57</v>
      </c>
      <c r="G3723">
        <v>10584.05</v>
      </c>
      <c r="H3723" s="39">
        <v>45170</v>
      </c>
      <c r="I3723" s="4">
        <v>45291</v>
      </c>
      <c r="J3723" s="4">
        <v>45170</v>
      </c>
      <c r="K3723" s="4">
        <v>45291</v>
      </c>
      <c r="L3723">
        <v>1</v>
      </c>
      <c r="M3723">
        <v>100</v>
      </c>
      <c r="N3723" t="s">
        <v>48</v>
      </c>
      <c r="O3723" s="4">
        <v>45309</v>
      </c>
      <c r="Q3723">
        <v>2024</v>
      </c>
      <c r="R3723">
        <v>1</v>
      </c>
    </row>
    <row r="3724" spans="1:18" x14ac:dyDescent="0.25">
      <c r="A3724" t="s">
        <v>3068</v>
      </c>
      <c r="B3724">
        <v>2</v>
      </c>
      <c r="C3724" t="s">
        <v>3069</v>
      </c>
      <c r="D3724" t="s">
        <v>16892</v>
      </c>
      <c r="E3724">
        <v>40485.910000000003</v>
      </c>
      <c r="F3724">
        <v>69636.03</v>
      </c>
      <c r="G3724">
        <v>10584.05</v>
      </c>
      <c r="H3724" s="39">
        <v>45047</v>
      </c>
      <c r="I3724" s="4">
        <v>45169</v>
      </c>
      <c r="J3724" s="4">
        <v>45048</v>
      </c>
      <c r="K3724" s="4">
        <v>45169</v>
      </c>
      <c r="L3724">
        <v>1</v>
      </c>
      <c r="M3724">
        <v>100</v>
      </c>
      <c r="N3724" t="s">
        <v>48</v>
      </c>
      <c r="O3724" s="4">
        <v>45174</v>
      </c>
      <c r="Q3724">
        <v>2023</v>
      </c>
      <c r="R3724">
        <v>9</v>
      </c>
    </row>
    <row r="3725" spans="1:18" x14ac:dyDescent="0.25">
      <c r="A3725" t="s">
        <v>3068</v>
      </c>
      <c r="B3725">
        <v>1</v>
      </c>
      <c r="C3725" t="s">
        <v>3069</v>
      </c>
      <c r="D3725" t="s">
        <v>16893</v>
      </c>
      <c r="E3725">
        <v>28782.15</v>
      </c>
      <c r="F3725">
        <v>79878.25</v>
      </c>
      <c r="G3725">
        <v>10584.05</v>
      </c>
      <c r="H3725" s="39">
        <v>44924</v>
      </c>
      <c r="I3725" s="4">
        <v>45046</v>
      </c>
      <c r="J3725" s="4">
        <v>44928</v>
      </c>
      <c r="K3725" s="4">
        <v>45046</v>
      </c>
      <c r="L3725">
        <v>1</v>
      </c>
      <c r="M3725">
        <v>100</v>
      </c>
      <c r="N3725" t="s">
        <v>48</v>
      </c>
      <c r="O3725" s="4">
        <v>45065</v>
      </c>
      <c r="Q3725">
        <v>2023</v>
      </c>
      <c r="R3725">
        <v>5</v>
      </c>
    </row>
    <row r="3726" spans="1:18" x14ac:dyDescent="0.25">
      <c r="A3726" t="s">
        <v>3038</v>
      </c>
      <c r="B3726">
        <v>3</v>
      </c>
      <c r="C3726" t="s">
        <v>3039</v>
      </c>
      <c r="D3726" t="s">
        <v>16894</v>
      </c>
      <c r="E3726">
        <v>25500</v>
      </c>
      <c r="F3726">
        <v>34500</v>
      </c>
      <c r="G3726">
        <v>15000</v>
      </c>
      <c r="H3726" s="39">
        <v>45106</v>
      </c>
      <c r="I3726" s="4">
        <v>45288</v>
      </c>
      <c r="J3726" s="4">
        <v>45106</v>
      </c>
      <c r="K3726" s="4">
        <v>45270</v>
      </c>
      <c r="L3726">
        <v>1</v>
      </c>
      <c r="M3726">
        <v>100</v>
      </c>
      <c r="N3726" t="s">
        <v>48</v>
      </c>
      <c r="O3726" s="4">
        <v>45275</v>
      </c>
      <c r="Q3726">
        <v>2023</v>
      </c>
      <c r="R3726">
        <v>12</v>
      </c>
    </row>
    <row r="3727" spans="1:18" x14ac:dyDescent="0.25">
      <c r="A3727" t="s">
        <v>3038</v>
      </c>
      <c r="B3727">
        <v>2</v>
      </c>
      <c r="C3727" t="s">
        <v>3039</v>
      </c>
      <c r="D3727" t="s">
        <v>16895</v>
      </c>
      <c r="E3727">
        <v>12000</v>
      </c>
      <c r="F3727">
        <v>18000</v>
      </c>
      <c r="G3727">
        <v>7500</v>
      </c>
      <c r="H3727" s="39">
        <v>45014</v>
      </c>
      <c r="I3727" s="4">
        <v>45105</v>
      </c>
      <c r="J3727" s="4">
        <v>45013</v>
      </c>
      <c r="K3727" s="4">
        <v>45102</v>
      </c>
      <c r="L3727">
        <v>1</v>
      </c>
      <c r="M3727">
        <v>100</v>
      </c>
      <c r="N3727" t="s">
        <v>48</v>
      </c>
      <c r="O3727" s="4">
        <v>45105</v>
      </c>
      <c r="Q3727">
        <v>2023</v>
      </c>
      <c r="R3727">
        <v>6</v>
      </c>
    </row>
    <row r="3728" spans="1:18" x14ac:dyDescent="0.25">
      <c r="A3728" t="s">
        <v>3038</v>
      </c>
      <c r="B3728">
        <v>1</v>
      </c>
      <c r="C3728" t="s">
        <v>3039</v>
      </c>
      <c r="D3728" t="s">
        <v>16896</v>
      </c>
      <c r="E3728">
        <v>12000</v>
      </c>
      <c r="F3728">
        <v>18000</v>
      </c>
      <c r="G3728">
        <v>7500</v>
      </c>
      <c r="H3728" s="39">
        <v>44928</v>
      </c>
      <c r="I3728" s="4">
        <v>45013</v>
      </c>
      <c r="J3728" s="4">
        <v>44928</v>
      </c>
      <c r="K3728" s="4">
        <v>45010</v>
      </c>
      <c r="L3728">
        <v>1</v>
      </c>
      <c r="M3728">
        <v>100</v>
      </c>
      <c r="N3728" t="s">
        <v>48</v>
      </c>
      <c r="O3728" s="4">
        <v>45013</v>
      </c>
      <c r="Q3728">
        <v>2023</v>
      </c>
      <c r="R3728">
        <v>3</v>
      </c>
    </row>
    <row r="3729" spans="1:18" x14ac:dyDescent="0.25">
      <c r="A3729" t="s">
        <v>3042</v>
      </c>
      <c r="B3729">
        <v>3</v>
      </c>
      <c r="C3729" t="s">
        <v>3044</v>
      </c>
      <c r="D3729" t="s">
        <v>16897</v>
      </c>
      <c r="E3729">
        <v>22620</v>
      </c>
      <c r="F3729">
        <v>17581.47</v>
      </c>
      <c r="G3729">
        <v>18244.439999999999</v>
      </c>
      <c r="H3729" s="39">
        <v>45265</v>
      </c>
      <c r="I3729" s="4">
        <v>45384</v>
      </c>
      <c r="J3729" s="4">
        <v>45265</v>
      </c>
      <c r="K3729" s="4">
        <v>45442</v>
      </c>
      <c r="L3729">
        <v>1</v>
      </c>
      <c r="M3729">
        <v>100</v>
      </c>
      <c r="N3729" t="s">
        <v>13523</v>
      </c>
      <c r="O3729" s="4">
        <v>45442</v>
      </c>
      <c r="Q3729">
        <v>2024</v>
      </c>
      <c r="R3729">
        <v>5</v>
      </c>
    </row>
    <row r="3730" spans="1:18" x14ac:dyDescent="0.25">
      <c r="A3730" t="s">
        <v>3042</v>
      </c>
      <c r="B3730">
        <v>2</v>
      </c>
      <c r="C3730" t="s">
        <v>3044</v>
      </c>
      <c r="D3730" t="s">
        <v>16898</v>
      </c>
      <c r="E3730">
        <v>25020</v>
      </c>
      <c r="F3730">
        <v>37620.050000000003</v>
      </c>
      <c r="G3730">
        <v>18244.439999999999</v>
      </c>
      <c r="H3730" s="39">
        <v>45142</v>
      </c>
      <c r="I3730" s="4">
        <v>45264</v>
      </c>
      <c r="J3730" s="4">
        <v>45139</v>
      </c>
      <c r="K3730" s="4">
        <v>45264</v>
      </c>
      <c r="L3730">
        <v>2</v>
      </c>
      <c r="M3730">
        <v>100</v>
      </c>
      <c r="N3730" t="s">
        <v>48</v>
      </c>
      <c r="O3730" s="4">
        <v>45264</v>
      </c>
      <c r="Q3730">
        <v>2023</v>
      </c>
      <c r="R3730">
        <v>12</v>
      </c>
    </row>
    <row r="3731" spans="1:18" x14ac:dyDescent="0.25">
      <c r="A3731" t="s">
        <v>3042</v>
      </c>
      <c r="B3731">
        <v>1</v>
      </c>
      <c r="C3731" t="s">
        <v>3044</v>
      </c>
      <c r="D3731" t="s">
        <v>16899</v>
      </c>
      <c r="E3731">
        <v>25020</v>
      </c>
      <c r="F3731">
        <v>37972.480000000003</v>
      </c>
      <c r="G3731">
        <v>18244.439999999999</v>
      </c>
      <c r="H3731" s="39">
        <v>45019</v>
      </c>
      <c r="I3731" s="4">
        <v>45141</v>
      </c>
      <c r="J3731" s="4">
        <v>45019</v>
      </c>
      <c r="K3731" s="4">
        <v>45138</v>
      </c>
      <c r="L3731">
        <v>2</v>
      </c>
      <c r="M3731">
        <v>100</v>
      </c>
      <c r="N3731" t="s">
        <v>48</v>
      </c>
      <c r="O3731" s="4">
        <v>45138</v>
      </c>
      <c r="P3731" t="s">
        <v>16900</v>
      </c>
      <c r="Q3731">
        <v>2023</v>
      </c>
      <c r="R3731">
        <v>7</v>
      </c>
    </row>
    <row r="3732" spans="1:18" x14ac:dyDescent="0.25">
      <c r="A3732" t="s">
        <v>6112</v>
      </c>
      <c r="B3732">
        <v>4</v>
      </c>
      <c r="C3732" t="s">
        <v>6113</v>
      </c>
      <c r="D3732" t="s">
        <v>16901</v>
      </c>
      <c r="E3732">
        <v>0</v>
      </c>
      <c r="F3732">
        <v>0</v>
      </c>
      <c r="G3732">
        <v>0</v>
      </c>
      <c r="H3732" s="39">
        <v>45019</v>
      </c>
      <c r="I3732" s="4">
        <v>45443</v>
      </c>
      <c r="J3732" s="4">
        <v>45019</v>
      </c>
      <c r="K3732" s="4">
        <v>45444</v>
      </c>
      <c r="L3732">
        <v>1</v>
      </c>
      <c r="M3732">
        <v>100</v>
      </c>
      <c r="N3732" t="s">
        <v>48</v>
      </c>
      <c r="O3732" s="4">
        <v>45444</v>
      </c>
      <c r="Q3732">
        <v>2024</v>
      </c>
      <c r="R3732">
        <v>6</v>
      </c>
    </row>
    <row r="3733" spans="1:18" x14ac:dyDescent="0.25">
      <c r="A3733" t="s">
        <v>4932</v>
      </c>
      <c r="B3733">
        <v>5</v>
      </c>
      <c r="C3733" t="s">
        <v>4933</v>
      </c>
      <c r="D3733" t="s">
        <v>16902</v>
      </c>
      <c r="E3733">
        <v>26550</v>
      </c>
      <c r="F3733">
        <v>0</v>
      </c>
      <c r="G3733">
        <v>10250.94</v>
      </c>
      <c r="H3733" s="39">
        <v>45325</v>
      </c>
      <c r="I3733" s="4">
        <v>45386</v>
      </c>
      <c r="J3733" s="4">
        <v>45436</v>
      </c>
      <c r="L3733">
        <v>2</v>
      </c>
      <c r="M3733">
        <v>10</v>
      </c>
      <c r="N3733" t="s">
        <v>48</v>
      </c>
    </row>
    <row r="3734" spans="1:18" x14ac:dyDescent="0.25">
      <c r="A3734" t="s">
        <v>4932</v>
      </c>
      <c r="B3734">
        <v>4</v>
      </c>
      <c r="C3734" t="s">
        <v>4933</v>
      </c>
      <c r="D3734" t="s">
        <v>16903</v>
      </c>
      <c r="E3734">
        <v>106200</v>
      </c>
      <c r="F3734">
        <v>0</v>
      </c>
      <c r="G3734">
        <v>41003.760000000002</v>
      </c>
      <c r="H3734" s="39">
        <v>45081</v>
      </c>
      <c r="I3734" s="4">
        <v>45416</v>
      </c>
      <c r="J3734" s="4">
        <v>45047</v>
      </c>
      <c r="K3734" s="4">
        <v>45435</v>
      </c>
      <c r="L3734">
        <v>2</v>
      </c>
      <c r="M3734">
        <v>100</v>
      </c>
      <c r="N3734" t="s">
        <v>13523</v>
      </c>
      <c r="O3734" s="4">
        <v>45435</v>
      </c>
      <c r="Q3734">
        <v>2024</v>
      </c>
      <c r="R3734">
        <v>5</v>
      </c>
    </row>
    <row r="3735" spans="1:18" x14ac:dyDescent="0.25">
      <c r="A3735" t="s">
        <v>3047</v>
      </c>
      <c r="B3735">
        <v>3</v>
      </c>
      <c r="C3735" t="s">
        <v>3048</v>
      </c>
      <c r="D3735" t="s">
        <v>16904</v>
      </c>
      <c r="E3735">
        <v>49617.39</v>
      </c>
      <c r="F3735">
        <v>52718.47</v>
      </c>
      <c r="G3735">
        <v>57475.07</v>
      </c>
      <c r="H3735" s="39">
        <v>45307</v>
      </c>
      <c r="I3735" s="4">
        <v>45520</v>
      </c>
      <c r="J3735" s="4">
        <v>45306</v>
      </c>
      <c r="K3735" s="4">
        <v>45517</v>
      </c>
      <c r="L3735">
        <v>1</v>
      </c>
      <c r="M3735">
        <v>100</v>
      </c>
      <c r="N3735" t="s">
        <v>48</v>
      </c>
      <c r="O3735" s="4">
        <v>45517</v>
      </c>
      <c r="P3735" t="s">
        <v>16905</v>
      </c>
      <c r="Q3735">
        <v>2024</v>
      </c>
      <c r="R3735">
        <v>8</v>
      </c>
    </row>
    <row r="3736" spans="1:18" x14ac:dyDescent="0.25">
      <c r="A3736" t="s">
        <v>3047</v>
      </c>
      <c r="B3736">
        <v>2</v>
      </c>
      <c r="C3736" t="s">
        <v>3048</v>
      </c>
      <c r="D3736" t="s">
        <v>16906</v>
      </c>
      <c r="E3736">
        <v>76571.44</v>
      </c>
      <c r="F3736">
        <v>81357.16</v>
      </c>
      <c r="G3736">
        <v>71794.42</v>
      </c>
      <c r="H3736" s="39">
        <v>45093</v>
      </c>
      <c r="I3736" s="4">
        <v>45306</v>
      </c>
      <c r="J3736" s="4">
        <v>45093</v>
      </c>
      <c r="K3736" s="4">
        <v>45306</v>
      </c>
      <c r="L3736">
        <v>1</v>
      </c>
      <c r="M3736">
        <v>100</v>
      </c>
      <c r="N3736" t="s">
        <v>48</v>
      </c>
      <c r="O3736" s="4">
        <v>45306</v>
      </c>
      <c r="P3736" t="s">
        <v>16907</v>
      </c>
      <c r="Q3736">
        <v>2024</v>
      </c>
      <c r="R3736">
        <v>1</v>
      </c>
    </row>
    <row r="3737" spans="1:18" x14ac:dyDescent="0.25">
      <c r="A3737" t="s">
        <v>3047</v>
      </c>
      <c r="B3737">
        <v>1</v>
      </c>
      <c r="C3737" t="s">
        <v>3048</v>
      </c>
      <c r="D3737" t="s">
        <v>16908</v>
      </c>
      <c r="E3737">
        <v>49524.15</v>
      </c>
      <c r="F3737">
        <v>52619.41</v>
      </c>
      <c r="G3737">
        <v>57425.55</v>
      </c>
      <c r="H3737" s="39">
        <v>44942</v>
      </c>
      <c r="I3737" s="4">
        <v>45092</v>
      </c>
      <c r="J3737" s="4">
        <v>44942</v>
      </c>
      <c r="K3737" s="4">
        <v>45107</v>
      </c>
      <c r="L3737">
        <v>1</v>
      </c>
      <c r="M3737">
        <v>100</v>
      </c>
      <c r="N3737" t="s">
        <v>48</v>
      </c>
      <c r="O3737" s="4">
        <v>45124</v>
      </c>
      <c r="P3737" t="s">
        <v>16909</v>
      </c>
      <c r="Q3737">
        <v>2023</v>
      </c>
      <c r="R3737">
        <v>7</v>
      </c>
    </row>
    <row r="3738" spans="1:18" x14ac:dyDescent="0.25">
      <c r="A3738" t="s">
        <v>3051</v>
      </c>
      <c r="B3738">
        <v>4</v>
      </c>
      <c r="C3738" t="s">
        <v>3052</v>
      </c>
      <c r="D3738" t="s">
        <v>16910</v>
      </c>
      <c r="E3738">
        <v>101798.2</v>
      </c>
      <c r="F3738">
        <v>43627.8</v>
      </c>
      <c r="G3738">
        <v>59500</v>
      </c>
      <c r="H3738" s="39">
        <v>45472</v>
      </c>
      <c r="I3738" s="4">
        <v>45654</v>
      </c>
      <c r="J3738" s="4">
        <v>45506</v>
      </c>
      <c r="L3738">
        <v>1</v>
      </c>
      <c r="M3738">
        <v>5</v>
      </c>
      <c r="N3738" t="s">
        <v>48</v>
      </c>
    </row>
    <row r="3739" spans="1:18" x14ac:dyDescent="0.25">
      <c r="A3739" t="s">
        <v>3051</v>
      </c>
      <c r="B3739">
        <v>3</v>
      </c>
      <c r="C3739" t="s">
        <v>3052</v>
      </c>
      <c r="D3739" t="s">
        <v>16911</v>
      </c>
      <c r="E3739">
        <v>101798.2</v>
      </c>
      <c r="F3739">
        <v>43627.8</v>
      </c>
      <c r="G3739">
        <v>59500</v>
      </c>
      <c r="H3739" s="39">
        <v>45289</v>
      </c>
      <c r="I3739" s="4">
        <v>45471</v>
      </c>
      <c r="J3739" s="4">
        <v>45265</v>
      </c>
      <c r="K3739" s="4">
        <v>45505</v>
      </c>
      <c r="L3739">
        <v>1</v>
      </c>
      <c r="M3739">
        <v>100</v>
      </c>
      <c r="N3739" t="s">
        <v>48</v>
      </c>
      <c r="O3739" s="4">
        <v>45505</v>
      </c>
      <c r="Q3739">
        <v>2024</v>
      </c>
      <c r="R3739">
        <v>8</v>
      </c>
    </row>
    <row r="3740" spans="1:18" x14ac:dyDescent="0.25">
      <c r="A3740" t="s">
        <v>3051</v>
      </c>
      <c r="B3740">
        <v>2</v>
      </c>
      <c r="C3740" t="s">
        <v>3052</v>
      </c>
      <c r="D3740" t="s">
        <v>16912</v>
      </c>
      <c r="E3740">
        <v>101798.2</v>
      </c>
      <c r="F3740">
        <v>43627.8</v>
      </c>
      <c r="G3740">
        <v>59500</v>
      </c>
      <c r="H3740" s="39">
        <v>45106</v>
      </c>
      <c r="I3740" s="4">
        <v>45288</v>
      </c>
      <c r="J3740" s="4">
        <v>45097</v>
      </c>
      <c r="K3740" s="4">
        <v>45264</v>
      </c>
      <c r="L3740">
        <v>1</v>
      </c>
      <c r="M3740">
        <v>100</v>
      </c>
      <c r="N3740" t="s">
        <v>48</v>
      </c>
      <c r="O3740" s="4">
        <v>45264</v>
      </c>
      <c r="Q3740">
        <v>2023</v>
      </c>
      <c r="R3740">
        <v>12</v>
      </c>
    </row>
    <row r="3741" spans="1:18" x14ac:dyDescent="0.25">
      <c r="A3741" t="s">
        <v>3051</v>
      </c>
      <c r="B3741">
        <v>1</v>
      </c>
      <c r="C3741" t="s">
        <v>3052</v>
      </c>
      <c r="D3741" t="s">
        <v>16913</v>
      </c>
      <c r="E3741">
        <v>101798.2</v>
      </c>
      <c r="F3741">
        <v>43627.8</v>
      </c>
      <c r="G3741">
        <v>59500</v>
      </c>
      <c r="H3741" s="39">
        <v>44923</v>
      </c>
      <c r="I3741" s="4">
        <v>45105</v>
      </c>
      <c r="J3741" s="4">
        <v>44934</v>
      </c>
      <c r="K3741" s="4">
        <v>45113</v>
      </c>
      <c r="L3741">
        <v>1</v>
      </c>
      <c r="M3741">
        <v>100</v>
      </c>
      <c r="N3741" t="s">
        <v>48</v>
      </c>
      <c r="O3741" s="4">
        <v>45113</v>
      </c>
      <c r="Q3741">
        <v>2023</v>
      </c>
      <c r="R3741">
        <v>7</v>
      </c>
    </row>
    <row r="3742" spans="1:18" x14ac:dyDescent="0.25">
      <c r="A3742" t="s">
        <v>3056</v>
      </c>
      <c r="B3742">
        <v>3</v>
      </c>
      <c r="C3742" t="s">
        <v>3057</v>
      </c>
      <c r="D3742" t="s">
        <v>16914</v>
      </c>
      <c r="E3742">
        <v>309612.90999999997</v>
      </c>
      <c r="F3742">
        <v>84825.62</v>
      </c>
      <c r="G3742">
        <v>50054.83</v>
      </c>
      <c r="H3742" s="39">
        <v>45170</v>
      </c>
      <c r="I3742" s="4">
        <v>45439</v>
      </c>
      <c r="J3742" s="4">
        <v>45162</v>
      </c>
      <c r="K3742" s="4">
        <v>45439</v>
      </c>
      <c r="L3742">
        <v>1</v>
      </c>
      <c r="M3742">
        <v>100</v>
      </c>
      <c r="N3742" t="s">
        <v>48</v>
      </c>
      <c r="O3742" s="4">
        <v>45433</v>
      </c>
      <c r="Q3742">
        <v>2024</v>
      </c>
      <c r="R3742">
        <v>5</v>
      </c>
    </row>
    <row r="3743" spans="1:18" x14ac:dyDescent="0.25">
      <c r="A3743" t="s">
        <v>3056</v>
      </c>
      <c r="B3743">
        <v>2</v>
      </c>
      <c r="C3743" t="s">
        <v>3057</v>
      </c>
      <c r="D3743" t="s">
        <v>16915</v>
      </c>
      <c r="E3743">
        <v>39749.86</v>
      </c>
      <c r="F3743">
        <v>242114.44</v>
      </c>
      <c r="G3743">
        <v>33369.89</v>
      </c>
      <c r="H3743" s="39">
        <v>45017</v>
      </c>
      <c r="I3743" s="4">
        <v>45169</v>
      </c>
      <c r="J3743" s="4">
        <v>45017</v>
      </c>
      <c r="K3743" s="4">
        <v>45161</v>
      </c>
      <c r="L3743">
        <v>1</v>
      </c>
      <c r="M3743">
        <v>100</v>
      </c>
      <c r="N3743" t="s">
        <v>48</v>
      </c>
      <c r="O3743" s="4">
        <v>45161</v>
      </c>
      <c r="Q3743">
        <v>2023</v>
      </c>
      <c r="R3743">
        <v>8</v>
      </c>
    </row>
    <row r="3744" spans="1:18" x14ac:dyDescent="0.25">
      <c r="A3744" t="s">
        <v>3056</v>
      </c>
      <c r="B3744">
        <v>1</v>
      </c>
      <c r="C3744" t="s">
        <v>3057</v>
      </c>
      <c r="D3744" t="s">
        <v>16916</v>
      </c>
      <c r="E3744">
        <v>11749.87</v>
      </c>
      <c r="F3744">
        <v>288016.46000000002</v>
      </c>
      <c r="G3744">
        <v>25027.41</v>
      </c>
      <c r="H3744" s="39">
        <v>44928</v>
      </c>
      <c r="I3744" s="4">
        <v>45016</v>
      </c>
      <c r="J3744" s="4">
        <v>44928</v>
      </c>
      <c r="K3744" s="4">
        <v>45016</v>
      </c>
      <c r="L3744">
        <v>1</v>
      </c>
      <c r="M3744">
        <v>100</v>
      </c>
      <c r="N3744" t="s">
        <v>48</v>
      </c>
      <c r="O3744" s="4">
        <v>45041</v>
      </c>
      <c r="Q3744">
        <v>2023</v>
      </c>
      <c r="R3744">
        <v>4</v>
      </c>
    </row>
    <row r="3745" spans="1:18" x14ac:dyDescent="0.25">
      <c r="A3745" t="s">
        <v>3062</v>
      </c>
      <c r="B3745">
        <v>4</v>
      </c>
      <c r="C3745" t="s">
        <v>3063</v>
      </c>
      <c r="D3745" t="s">
        <v>16917</v>
      </c>
      <c r="E3745">
        <v>7529.27</v>
      </c>
      <c r="F3745">
        <v>7999.85</v>
      </c>
      <c r="G3745">
        <v>16499.68</v>
      </c>
      <c r="H3745" s="39">
        <v>45778</v>
      </c>
      <c r="I3745" s="4">
        <v>45871</v>
      </c>
      <c r="L3745">
        <v>3</v>
      </c>
      <c r="N3745" t="s">
        <v>48</v>
      </c>
      <c r="P3745" t="s">
        <v>16918</v>
      </c>
    </row>
    <row r="3746" spans="1:18" x14ac:dyDescent="0.25">
      <c r="A3746" t="s">
        <v>3062</v>
      </c>
      <c r="B3746">
        <v>3</v>
      </c>
      <c r="C3746" t="s">
        <v>3063</v>
      </c>
      <c r="D3746" t="s">
        <v>16919</v>
      </c>
      <c r="E3746">
        <v>19924.29</v>
      </c>
      <c r="F3746">
        <v>21169.55</v>
      </c>
      <c r="G3746">
        <v>23084.54</v>
      </c>
      <c r="H3746" s="39">
        <v>45387</v>
      </c>
      <c r="I3746" s="4">
        <v>45777</v>
      </c>
      <c r="L3746">
        <v>3</v>
      </c>
      <c r="N3746" t="s">
        <v>48</v>
      </c>
      <c r="P3746" t="s">
        <v>16920</v>
      </c>
    </row>
    <row r="3747" spans="1:18" x14ac:dyDescent="0.25">
      <c r="A3747" t="s">
        <v>3062</v>
      </c>
      <c r="B3747">
        <v>2</v>
      </c>
      <c r="C3747" t="s">
        <v>3063</v>
      </c>
      <c r="D3747" t="s">
        <v>16921</v>
      </c>
      <c r="E3747">
        <v>41861.83</v>
      </c>
      <c r="F3747">
        <v>44478.2</v>
      </c>
      <c r="G3747">
        <v>34738.86</v>
      </c>
      <c r="H3747" s="39">
        <v>45294</v>
      </c>
      <c r="I3747" s="4">
        <v>45503</v>
      </c>
      <c r="J3747" s="4">
        <v>45294</v>
      </c>
      <c r="K3747" s="4">
        <v>45412</v>
      </c>
      <c r="L3747">
        <v>2</v>
      </c>
      <c r="M3747">
        <v>100</v>
      </c>
      <c r="N3747" t="s">
        <v>48</v>
      </c>
      <c r="O3747" s="4">
        <v>45541</v>
      </c>
      <c r="P3747" t="s">
        <v>16922</v>
      </c>
      <c r="Q3747">
        <v>2024</v>
      </c>
      <c r="R3747">
        <v>9</v>
      </c>
    </row>
    <row r="3748" spans="1:18" x14ac:dyDescent="0.25">
      <c r="A3748" t="s">
        <v>3062</v>
      </c>
      <c r="B3748">
        <v>1</v>
      </c>
      <c r="C3748" t="s">
        <v>3063</v>
      </c>
      <c r="D3748" t="s">
        <v>16923</v>
      </c>
      <c r="E3748">
        <v>24800.46</v>
      </c>
      <c r="F3748">
        <v>26350.49</v>
      </c>
      <c r="G3748">
        <v>25675</v>
      </c>
      <c r="H3748" s="39">
        <v>44896</v>
      </c>
      <c r="I3748" s="4">
        <v>45290</v>
      </c>
      <c r="J3748" s="4">
        <v>44896</v>
      </c>
      <c r="K3748" s="4">
        <v>45280</v>
      </c>
      <c r="L3748">
        <v>2</v>
      </c>
      <c r="M3748">
        <v>100</v>
      </c>
      <c r="N3748" t="s">
        <v>13523</v>
      </c>
      <c r="O3748" s="4">
        <v>45299</v>
      </c>
      <c r="P3748" t="s">
        <v>16924</v>
      </c>
      <c r="Q3748">
        <v>2024</v>
      </c>
      <c r="R3748">
        <v>1</v>
      </c>
    </row>
    <row r="3749" spans="1:18" x14ac:dyDescent="0.25">
      <c r="A3749" t="s">
        <v>3074</v>
      </c>
      <c r="B3749">
        <v>5</v>
      </c>
      <c r="C3749" t="s">
        <v>3075</v>
      </c>
      <c r="D3749" t="s">
        <v>16925</v>
      </c>
      <c r="E3749">
        <v>95083.22</v>
      </c>
      <c r="F3749">
        <v>35167.75</v>
      </c>
      <c r="G3749">
        <v>86400</v>
      </c>
      <c r="H3749" s="39">
        <v>45705</v>
      </c>
      <c r="I3749" s="4">
        <v>46007</v>
      </c>
      <c r="L3749">
        <v>1</v>
      </c>
      <c r="N3749" t="s">
        <v>48</v>
      </c>
    </row>
    <row r="3750" spans="1:18" x14ac:dyDescent="0.25">
      <c r="A3750" t="s">
        <v>3074</v>
      </c>
      <c r="B3750">
        <v>4</v>
      </c>
      <c r="C3750" t="s">
        <v>3075</v>
      </c>
      <c r="D3750" t="s">
        <v>16926</v>
      </c>
      <c r="E3750">
        <v>95083.22</v>
      </c>
      <c r="F3750">
        <v>35167.75</v>
      </c>
      <c r="G3750">
        <v>86400</v>
      </c>
      <c r="H3750" s="39">
        <v>45521</v>
      </c>
      <c r="I3750" s="4">
        <v>45704</v>
      </c>
      <c r="J3750" s="4">
        <v>45541</v>
      </c>
      <c r="L3750">
        <v>1</v>
      </c>
      <c r="M3750">
        <v>5</v>
      </c>
      <c r="N3750" t="s">
        <v>48</v>
      </c>
    </row>
    <row r="3751" spans="1:18" x14ac:dyDescent="0.25">
      <c r="A3751" t="s">
        <v>3074</v>
      </c>
      <c r="B3751">
        <v>3</v>
      </c>
      <c r="C3751" t="s">
        <v>3075</v>
      </c>
      <c r="D3751" t="s">
        <v>16927</v>
      </c>
      <c r="E3751">
        <v>95083.22</v>
      </c>
      <c r="F3751">
        <v>35167.75</v>
      </c>
      <c r="G3751">
        <v>86400</v>
      </c>
      <c r="H3751" s="39">
        <v>45339</v>
      </c>
      <c r="I3751" s="4">
        <v>45520</v>
      </c>
      <c r="J3751" s="4">
        <v>45351</v>
      </c>
      <c r="K3751" s="4">
        <v>45540</v>
      </c>
      <c r="L3751">
        <v>1</v>
      </c>
      <c r="M3751">
        <v>100</v>
      </c>
      <c r="N3751" t="s">
        <v>48</v>
      </c>
      <c r="O3751" s="4">
        <v>45540</v>
      </c>
      <c r="Q3751">
        <v>2024</v>
      </c>
      <c r="R3751">
        <v>9</v>
      </c>
    </row>
    <row r="3752" spans="1:18" x14ac:dyDescent="0.25">
      <c r="A3752" t="s">
        <v>3074</v>
      </c>
      <c r="B3752">
        <v>2</v>
      </c>
      <c r="C3752" t="s">
        <v>3075</v>
      </c>
      <c r="D3752" t="s">
        <v>16928</v>
      </c>
      <c r="E3752">
        <v>95083.22</v>
      </c>
      <c r="F3752">
        <v>35167.75</v>
      </c>
      <c r="G3752">
        <v>86400</v>
      </c>
      <c r="H3752" s="39">
        <v>45124</v>
      </c>
      <c r="I3752" s="4">
        <v>45338</v>
      </c>
      <c r="J3752" s="4">
        <v>45127</v>
      </c>
      <c r="K3752" s="4">
        <v>45350</v>
      </c>
      <c r="L3752">
        <v>1</v>
      </c>
      <c r="M3752">
        <v>100</v>
      </c>
      <c r="N3752" t="s">
        <v>48</v>
      </c>
      <c r="O3752" s="4">
        <v>45350</v>
      </c>
      <c r="Q3752">
        <v>2024</v>
      </c>
      <c r="R3752">
        <v>2</v>
      </c>
    </row>
    <row r="3753" spans="1:18" x14ac:dyDescent="0.25">
      <c r="A3753" t="s">
        <v>3074</v>
      </c>
      <c r="B3753">
        <v>1</v>
      </c>
      <c r="C3753" t="s">
        <v>3075</v>
      </c>
      <c r="D3753" t="s">
        <v>16929</v>
      </c>
      <c r="E3753">
        <v>95083.22</v>
      </c>
      <c r="F3753">
        <v>35167.75</v>
      </c>
      <c r="G3753">
        <v>86400</v>
      </c>
      <c r="H3753" s="39">
        <v>44911</v>
      </c>
      <c r="I3753" s="4">
        <v>45123</v>
      </c>
      <c r="J3753" s="4">
        <v>44911</v>
      </c>
      <c r="K3753" s="4">
        <v>45126</v>
      </c>
      <c r="L3753">
        <v>1</v>
      </c>
      <c r="M3753">
        <v>100</v>
      </c>
      <c r="N3753" t="s">
        <v>48</v>
      </c>
      <c r="O3753" s="4">
        <v>45126</v>
      </c>
      <c r="Q3753">
        <v>2023</v>
      </c>
      <c r="R3753">
        <v>7</v>
      </c>
    </row>
    <row r="3754" spans="1:18" x14ac:dyDescent="0.25">
      <c r="A3754" t="s">
        <v>3071</v>
      </c>
      <c r="B3754">
        <v>4</v>
      </c>
      <c r="C3754" t="s">
        <v>3072</v>
      </c>
      <c r="D3754" t="s">
        <v>16930</v>
      </c>
      <c r="E3754">
        <v>0</v>
      </c>
      <c r="F3754">
        <v>0</v>
      </c>
      <c r="G3754">
        <v>3504.46</v>
      </c>
      <c r="H3754" s="39">
        <v>45292</v>
      </c>
      <c r="I3754" s="4">
        <v>45324</v>
      </c>
      <c r="J3754" s="4">
        <v>45293</v>
      </c>
      <c r="K3754" s="4">
        <v>45324</v>
      </c>
      <c r="L3754">
        <v>1</v>
      </c>
      <c r="M3754">
        <v>100</v>
      </c>
      <c r="N3754" t="s">
        <v>48</v>
      </c>
      <c r="O3754" s="4">
        <v>45331</v>
      </c>
      <c r="Q3754">
        <v>2024</v>
      </c>
      <c r="R3754">
        <v>2</v>
      </c>
    </row>
    <row r="3755" spans="1:18" x14ac:dyDescent="0.25">
      <c r="A3755" t="s">
        <v>3071</v>
      </c>
      <c r="B3755">
        <v>3</v>
      </c>
      <c r="C3755" t="s">
        <v>3072</v>
      </c>
      <c r="D3755" t="s">
        <v>16931</v>
      </c>
      <c r="E3755">
        <v>53179.199999999997</v>
      </c>
      <c r="F3755">
        <v>92425.34</v>
      </c>
      <c r="G3755">
        <v>14017.75</v>
      </c>
      <c r="H3755" s="39">
        <v>45170</v>
      </c>
      <c r="I3755" s="4">
        <v>45291</v>
      </c>
      <c r="J3755" s="4">
        <v>45170</v>
      </c>
      <c r="K3755" s="4">
        <v>45291</v>
      </c>
      <c r="L3755">
        <v>1</v>
      </c>
      <c r="M3755">
        <v>100</v>
      </c>
      <c r="N3755" t="s">
        <v>48</v>
      </c>
      <c r="O3755" s="4">
        <v>45306</v>
      </c>
      <c r="Q3755">
        <v>2024</v>
      </c>
      <c r="R3755">
        <v>1</v>
      </c>
    </row>
    <row r="3756" spans="1:18" x14ac:dyDescent="0.25">
      <c r="A3756" t="s">
        <v>3071</v>
      </c>
      <c r="B3756">
        <v>2</v>
      </c>
      <c r="C3756" t="s">
        <v>3072</v>
      </c>
      <c r="D3756" t="s">
        <v>16932</v>
      </c>
      <c r="E3756">
        <v>53179.199999999997</v>
      </c>
      <c r="F3756">
        <v>92425.34</v>
      </c>
      <c r="G3756">
        <v>14017.75</v>
      </c>
      <c r="H3756" s="39">
        <v>45047</v>
      </c>
      <c r="I3756" s="4">
        <v>45169</v>
      </c>
      <c r="J3756" s="4">
        <v>45048</v>
      </c>
      <c r="K3756" s="4">
        <v>45169</v>
      </c>
      <c r="L3756">
        <v>1</v>
      </c>
      <c r="M3756">
        <v>100</v>
      </c>
      <c r="N3756" t="s">
        <v>48</v>
      </c>
      <c r="O3756" s="4">
        <v>45179</v>
      </c>
      <c r="Q3756">
        <v>2023</v>
      </c>
      <c r="R3756">
        <v>9</v>
      </c>
    </row>
    <row r="3757" spans="1:18" x14ac:dyDescent="0.25">
      <c r="A3757" t="s">
        <v>3071</v>
      </c>
      <c r="B3757">
        <v>1</v>
      </c>
      <c r="C3757" t="s">
        <v>3072</v>
      </c>
      <c r="D3757" t="s">
        <v>16933</v>
      </c>
      <c r="E3757">
        <v>53179.199999999997</v>
      </c>
      <c r="F3757">
        <v>92425.34</v>
      </c>
      <c r="G3757">
        <v>14017.75</v>
      </c>
      <c r="H3757" s="39">
        <v>44928</v>
      </c>
      <c r="I3757" s="4">
        <v>45046</v>
      </c>
      <c r="J3757" s="4">
        <v>44928</v>
      </c>
      <c r="K3757" s="4">
        <v>45046</v>
      </c>
      <c r="L3757">
        <v>1</v>
      </c>
      <c r="M3757">
        <v>100</v>
      </c>
      <c r="N3757" t="s">
        <v>48</v>
      </c>
      <c r="O3757" s="4">
        <v>45056</v>
      </c>
      <c r="Q3757">
        <v>2023</v>
      </c>
      <c r="R3757">
        <v>5</v>
      </c>
    </row>
    <row r="3758" spans="1:18" x14ac:dyDescent="0.25">
      <c r="A3758" t="s">
        <v>4449</v>
      </c>
      <c r="B3758">
        <v>4</v>
      </c>
      <c r="C3758" t="s">
        <v>4450</v>
      </c>
      <c r="D3758" t="s">
        <v>16934</v>
      </c>
      <c r="E3758">
        <v>108133</v>
      </c>
      <c r="F3758">
        <v>198063</v>
      </c>
      <c r="G3758">
        <v>54066</v>
      </c>
      <c r="H3758" s="39">
        <v>44896</v>
      </c>
      <c r="I3758" s="4">
        <v>44985</v>
      </c>
      <c r="J3758" s="4">
        <v>44896</v>
      </c>
      <c r="K3758" s="4">
        <v>45044</v>
      </c>
      <c r="L3758">
        <v>2</v>
      </c>
      <c r="M3758">
        <v>100</v>
      </c>
      <c r="N3758" t="s">
        <v>13523</v>
      </c>
      <c r="O3758" s="4">
        <v>45061</v>
      </c>
      <c r="P3758" t="s">
        <v>16935</v>
      </c>
      <c r="Q3758">
        <v>2023</v>
      </c>
      <c r="R3758">
        <v>5</v>
      </c>
    </row>
    <row r="3759" spans="1:18" x14ac:dyDescent="0.25">
      <c r="A3759" t="s">
        <v>3082</v>
      </c>
      <c r="B3759">
        <v>3</v>
      </c>
      <c r="C3759" t="s">
        <v>3083</v>
      </c>
      <c r="D3759" t="s">
        <v>16936</v>
      </c>
      <c r="E3759">
        <v>9930</v>
      </c>
      <c r="F3759">
        <v>2770.2</v>
      </c>
      <c r="G3759">
        <v>10324.14</v>
      </c>
      <c r="H3759" s="39">
        <v>45170</v>
      </c>
      <c r="I3759" s="4">
        <v>45230</v>
      </c>
      <c r="J3759" s="4">
        <v>45407</v>
      </c>
      <c r="K3759" s="4">
        <v>45474</v>
      </c>
      <c r="L3759">
        <v>1</v>
      </c>
      <c r="M3759">
        <v>100</v>
      </c>
      <c r="N3759" t="s">
        <v>48</v>
      </c>
      <c r="O3759" s="4">
        <v>45474</v>
      </c>
      <c r="Q3759">
        <v>2024</v>
      </c>
      <c r="R3759">
        <v>7</v>
      </c>
    </row>
    <row r="3760" spans="1:18" x14ac:dyDescent="0.25">
      <c r="A3760" t="s">
        <v>3082</v>
      </c>
      <c r="B3760">
        <v>2</v>
      </c>
      <c r="C3760" t="s">
        <v>3083</v>
      </c>
      <c r="D3760" t="s">
        <v>16937</v>
      </c>
      <c r="E3760">
        <v>19860</v>
      </c>
      <c r="F3760">
        <v>5541.6</v>
      </c>
      <c r="G3760">
        <v>20648.28</v>
      </c>
      <c r="H3760" s="39">
        <v>45047</v>
      </c>
      <c r="I3760" s="4">
        <v>45291</v>
      </c>
      <c r="J3760" s="4">
        <v>45170</v>
      </c>
      <c r="K3760" s="4">
        <v>45405</v>
      </c>
      <c r="L3760">
        <v>2</v>
      </c>
      <c r="M3760">
        <v>100</v>
      </c>
      <c r="N3760" t="s">
        <v>13523</v>
      </c>
      <c r="O3760" s="4">
        <v>45405</v>
      </c>
      <c r="Q3760">
        <v>2024</v>
      </c>
      <c r="R3760">
        <v>4</v>
      </c>
    </row>
    <row r="3761" spans="1:18" x14ac:dyDescent="0.25">
      <c r="A3761" t="s">
        <v>3082</v>
      </c>
      <c r="B3761">
        <v>1</v>
      </c>
      <c r="C3761" t="s">
        <v>3083</v>
      </c>
      <c r="D3761" t="s">
        <v>16938</v>
      </c>
      <c r="E3761">
        <v>15495</v>
      </c>
      <c r="F3761">
        <v>58366.2</v>
      </c>
      <c r="G3761">
        <v>15486.21</v>
      </c>
      <c r="H3761" s="39">
        <v>44958</v>
      </c>
      <c r="I3761" s="4">
        <v>45046</v>
      </c>
      <c r="J3761" s="4">
        <v>45078</v>
      </c>
      <c r="K3761" s="4">
        <v>45169</v>
      </c>
      <c r="L3761">
        <v>1</v>
      </c>
      <c r="M3761">
        <v>100</v>
      </c>
      <c r="N3761" t="s">
        <v>48</v>
      </c>
      <c r="O3761" s="4">
        <v>45169</v>
      </c>
      <c r="Q3761">
        <v>2023</v>
      </c>
      <c r="R3761">
        <v>8</v>
      </c>
    </row>
    <row r="3762" spans="1:18" x14ac:dyDescent="0.25">
      <c r="A3762" t="s">
        <v>3136</v>
      </c>
      <c r="B3762">
        <v>4</v>
      </c>
      <c r="C3762" t="s">
        <v>3137</v>
      </c>
      <c r="D3762" t="s">
        <v>16930</v>
      </c>
      <c r="E3762">
        <v>11148.23</v>
      </c>
      <c r="F3762">
        <v>14573.68</v>
      </c>
      <c r="G3762">
        <v>5400.52</v>
      </c>
      <c r="H3762" s="39">
        <v>45261</v>
      </c>
      <c r="I3762" s="4">
        <v>45330</v>
      </c>
      <c r="J3762" s="4">
        <v>45261</v>
      </c>
      <c r="K3762" s="4">
        <v>45330</v>
      </c>
      <c r="L3762">
        <v>1</v>
      </c>
      <c r="M3762">
        <v>100</v>
      </c>
      <c r="N3762" t="s">
        <v>48</v>
      </c>
      <c r="O3762" s="4">
        <v>45371</v>
      </c>
      <c r="Q3762">
        <v>2024</v>
      </c>
      <c r="R3762">
        <v>3</v>
      </c>
    </row>
    <row r="3763" spans="1:18" x14ac:dyDescent="0.25">
      <c r="A3763" t="s">
        <v>3136</v>
      </c>
      <c r="B3763">
        <v>3</v>
      </c>
      <c r="C3763" t="s">
        <v>3137</v>
      </c>
      <c r="D3763" t="s">
        <v>16939</v>
      </c>
      <c r="E3763">
        <v>42558.73</v>
      </c>
      <c r="F3763">
        <v>41604.959999999999</v>
      </c>
      <c r="G3763">
        <v>10801.06</v>
      </c>
      <c r="H3763" s="39">
        <v>45139</v>
      </c>
      <c r="I3763" s="4">
        <v>45260</v>
      </c>
      <c r="J3763" s="4">
        <v>45139</v>
      </c>
      <c r="K3763" s="4">
        <v>45260</v>
      </c>
      <c r="L3763">
        <v>1</v>
      </c>
      <c r="M3763">
        <v>100</v>
      </c>
      <c r="N3763" t="s">
        <v>48</v>
      </c>
      <c r="O3763" s="4">
        <v>45322</v>
      </c>
      <c r="Q3763">
        <v>2024</v>
      </c>
      <c r="R3763">
        <v>1</v>
      </c>
    </row>
    <row r="3764" spans="1:18" x14ac:dyDescent="0.25">
      <c r="A3764" t="s">
        <v>3136</v>
      </c>
      <c r="B3764">
        <v>2</v>
      </c>
      <c r="C3764" t="s">
        <v>3137</v>
      </c>
      <c r="D3764" t="s">
        <v>16940</v>
      </c>
      <c r="E3764">
        <v>31532.12</v>
      </c>
      <c r="F3764">
        <v>76047.759999999995</v>
      </c>
      <c r="G3764">
        <v>10801.06</v>
      </c>
      <c r="H3764" s="39">
        <v>45017</v>
      </c>
      <c r="I3764" s="4">
        <v>45138</v>
      </c>
      <c r="J3764" s="4">
        <v>45019</v>
      </c>
      <c r="K3764" s="4">
        <v>45138</v>
      </c>
      <c r="L3764">
        <v>1</v>
      </c>
      <c r="M3764">
        <v>100</v>
      </c>
      <c r="N3764" t="s">
        <v>48</v>
      </c>
      <c r="O3764" s="4">
        <v>45170</v>
      </c>
      <c r="Q3764">
        <v>2023</v>
      </c>
      <c r="R3764">
        <v>9</v>
      </c>
    </row>
    <row r="3765" spans="1:18" x14ac:dyDescent="0.25">
      <c r="A3765" t="s">
        <v>3136</v>
      </c>
      <c r="B3765">
        <v>1</v>
      </c>
      <c r="C3765" t="s">
        <v>3137</v>
      </c>
      <c r="D3765" t="s">
        <v>16941</v>
      </c>
      <c r="E3765">
        <v>39312.92</v>
      </c>
      <c r="F3765">
        <v>84164.160000000003</v>
      </c>
      <c r="G3765">
        <v>10801.06</v>
      </c>
      <c r="H3765" s="39">
        <v>44903</v>
      </c>
      <c r="I3765" s="4">
        <v>45016</v>
      </c>
      <c r="J3765" s="4">
        <v>44902</v>
      </c>
      <c r="K3765" s="4">
        <v>45016</v>
      </c>
      <c r="L3765">
        <v>1</v>
      </c>
      <c r="M3765">
        <v>100</v>
      </c>
      <c r="N3765" t="s">
        <v>48</v>
      </c>
      <c r="O3765" s="4">
        <v>45044</v>
      </c>
      <c r="Q3765">
        <v>2023</v>
      </c>
      <c r="R3765">
        <v>4</v>
      </c>
    </row>
    <row r="3766" spans="1:18" x14ac:dyDescent="0.25">
      <c r="A3766" t="s">
        <v>4542</v>
      </c>
      <c r="B3766">
        <v>5</v>
      </c>
      <c r="C3766" t="s">
        <v>4543</v>
      </c>
      <c r="D3766" t="s">
        <v>16942</v>
      </c>
      <c r="E3766">
        <v>20005.599999999999</v>
      </c>
      <c r="F3766">
        <v>259090.36</v>
      </c>
      <c r="G3766">
        <v>18908.54</v>
      </c>
      <c r="H3766" s="39">
        <v>45047</v>
      </c>
      <c r="I3766" s="4">
        <v>45169</v>
      </c>
      <c r="J3766" s="4">
        <v>45048</v>
      </c>
      <c r="K3766" s="4">
        <v>45169</v>
      </c>
      <c r="L3766">
        <v>1</v>
      </c>
      <c r="M3766">
        <v>100</v>
      </c>
      <c r="N3766" t="s">
        <v>48</v>
      </c>
      <c r="O3766" s="4">
        <v>45189</v>
      </c>
      <c r="Q3766">
        <v>2023</v>
      </c>
      <c r="R3766">
        <v>9</v>
      </c>
    </row>
    <row r="3767" spans="1:18" x14ac:dyDescent="0.25">
      <c r="A3767" t="s">
        <v>3089</v>
      </c>
      <c r="B3767">
        <v>3</v>
      </c>
      <c r="C3767" t="s">
        <v>3090</v>
      </c>
      <c r="D3767" t="s">
        <v>16943</v>
      </c>
      <c r="E3767">
        <v>17543.95</v>
      </c>
      <c r="F3767">
        <v>17541.95</v>
      </c>
      <c r="G3767">
        <v>17543.95</v>
      </c>
      <c r="H3767" s="39">
        <v>45201</v>
      </c>
      <c r="I3767" s="4">
        <v>45292</v>
      </c>
      <c r="J3767" s="4">
        <v>45201</v>
      </c>
      <c r="K3767" s="4">
        <v>45293</v>
      </c>
      <c r="L3767">
        <v>1</v>
      </c>
      <c r="M3767">
        <v>100</v>
      </c>
      <c r="N3767" t="s">
        <v>48</v>
      </c>
      <c r="O3767" s="4">
        <v>45293</v>
      </c>
      <c r="Q3767">
        <v>2024</v>
      </c>
      <c r="R3767">
        <v>1</v>
      </c>
    </row>
    <row r="3768" spans="1:18" x14ac:dyDescent="0.25">
      <c r="A3768" t="s">
        <v>3089</v>
      </c>
      <c r="B3768">
        <v>2</v>
      </c>
      <c r="C3768" t="s">
        <v>3090</v>
      </c>
      <c r="D3768" t="s">
        <v>16944</v>
      </c>
      <c r="E3768">
        <v>27989.91</v>
      </c>
      <c r="F3768">
        <v>28319.91</v>
      </c>
      <c r="G3768">
        <v>27989.91</v>
      </c>
      <c r="H3768" s="39">
        <v>45048</v>
      </c>
      <c r="I3768" s="4">
        <v>45200</v>
      </c>
      <c r="J3768" s="4">
        <v>45048</v>
      </c>
      <c r="K3768" s="4">
        <v>45201</v>
      </c>
      <c r="L3768">
        <v>1</v>
      </c>
      <c r="M3768">
        <v>100</v>
      </c>
      <c r="N3768" t="s">
        <v>48</v>
      </c>
      <c r="O3768" s="4">
        <v>45210</v>
      </c>
      <c r="Q3768">
        <v>2023</v>
      </c>
      <c r="R3768">
        <v>10</v>
      </c>
    </row>
    <row r="3769" spans="1:18" x14ac:dyDescent="0.25">
      <c r="A3769" t="s">
        <v>3089</v>
      </c>
      <c r="B3769">
        <v>1</v>
      </c>
      <c r="C3769" t="s">
        <v>3090</v>
      </c>
      <c r="D3769" t="s">
        <v>16945</v>
      </c>
      <c r="E3769">
        <v>26891.95</v>
      </c>
      <c r="F3769">
        <v>26563.94</v>
      </c>
      <c r="G3769">
        <v>26891.95</v>
      </c>
      <c r="H3769" s="39">
        <v>44928</v>
      </c>
      <c r="I3769" s="4">
        <v>45047</v>
      </c>
      <c r="J3769" s="4">
        <v>44928</v>
      </c>
      <c r="K3769" s="4">
        <v>45044</v>
      </c>
      <c r="L3769">
        <v>1</v>
      </c>
      <c r="M3769">
        <v>100</v>
      </c>
      <c r="N3769" t="s">
        <v>48</v>
      </c>
      <c r="O3769" s="4">
        <v>45044</v>
      </c>
      <c r="Q3769">
        <v>2023</v>
      </c>
      <c r="R3769">
        <v>4</v>
      </c>
    </row>
    <row r="3770" spans="1:18" x14ac:dyDescent="0.25">
      <c r="A3770" t="s">
        <v>3396</v>
      </c>
      <c r="B3770">
        <v>3</v>
      </c>
      <c r="C3770" t="s">
        <v>3397</v>
      </c>
      <c r="D3770" t="s">
        <v>16946</v>
      </c>
      <c r="E3770">
        <v>435560.76</v>
      </c>
      <c r="F3770">
        <v>401179.5</v>
      </c>
      <c r="G3770">
        <v>198383.84</v>
      </c>
      <c r="H3770" s="39">
        <v>45131</v>
      </c>
      <c r="I3770" s="4">
        <v>45338</v>
      </c>
      <c r="J3770" s="4">
        <v>45131</v>
      </c>
      <c r="K3770" s="4">
        <v>45338</v>
      </c>
      <c r="L3770">
        <v>1</v>
      </c>
      <c r="M3770">
        <v>100</v>
      </c>
      <c r="N3770" t="s">
        <v>48</v>
      </c>
      <c r="O3770" s="4">
        <v>45352</v>
      </c>
      <c r="Q3770">
        <v>2024</v>
      </c>
      <c r="R3770">
        <v>3</v>
      </c>
    </row>
    <row r="3771" spans="1:18" x14ac:dyDescent="0.25">
      <c r="A3771" t="s">
        <v>3396</v>
      </c>
      <c r="B3771">
        <v>2</v>
      </c>
      <c r="C3771" t="s">
        <v>3397</v>
      </c>
      <c r="D3771" t="s">
        <v>16947</v>
      </c>
      <c r="E3771">
        <v>199000</v>
      </c>
      <c r="F3771">
        <v>300000</v>
      </c>
      <c r="G3771">
        <v>100000</v>
      </c>
      <c r="H3771" s="39">
        <v>44973</v>
      </c>
      <c r="I3771" s="4">
        <v>45128</v>
      </c>
      <c r="J3771" s="4">
        <v>44973</v>
      </c>
      <c r="K3771" s="4">
        <v>45128</v>
      </c>
      <c r="L3771">
        <v>2</v>
      </c>
      <c r="M3771">
        <v>100</v>
      </c>
      <c r="N3771" t="s">
        <v>48</v>
      </c>
      <c r="O3771" s="4">
        <v>45128</v>
      </c>
      <c r="P3771" t="s">
        <v>16948</v>
      </c>
      <c r="Q3771">
        <v>2023</v>
      </c>
      <c r="R3771">
        <v>7</v>
      </c>
    </row>
    <row r="3772" spans="1:18" x14ac:dyDescent="0.25">
      <c r="A3772" t="s">
        <v>3396</v>
      </c>
      <c r="B3772">
        <v>1</v>
      </c>
      <c r="C3772" t="s">
        <v>3397</v>
      </c>
      <c r="D3772" t="s">
        <v>16949</v>
      </c>
      <c r="E3772">
        <v>40000</v>
      </c>
      <c r="F3772">
        <v>280000</v>
      </c>
      <c r="G3772">
        <v>90000</v>
      </c>
      <c r="H3772" s="39">
        <v>44883</v>
      </c>
      <c r="I3772" s="4">
        <v>44972</v>
      </c>
      <c r="J3772" s="4">
        <v>44883</v>
      </c>
      <c r="K3772" s="4">
        <v>44972</v>
      </c>
      <c r="L3772">
        <v>1</v>
      </c>
      <c r="M3772">
        <v>100</v>
      </c>
      <c r="N3772" t="s">
        <v>48</v>
      </c>
      <c r="O3772" s="4">
        <v>44989</v>
      </c>
      <c r="Q3772">
        <v>2023</v>
      </c>
      <c r="R3772">
        <v>3</v>
      </c>
    </row>
    <row r="3773" spans="1:18" x14ac:dyDescent="0.25">
      <c r="A3773" t="s">
        <v>3401</v>
      </c>
      <c r="B3773">
        <v>3</v>
      </c>
      <c r="C3773" t="s">
        <v>3402</v>
      </c>
      <c r="D3773" t="s">
        <v>16950</v>
      </c>
      <c r="E3773">
        <v>422293</v>
      </c>
      <c r="F3773">
        <v>84458</v>
      </c>
      <c r="G3773">
        <v>58655</v>
      </c>
      <c r="H3773" s="39">
        <v>45128</v>
      </c>
      <c r="I3773" s="4">
        <v>45251</v>
      </c>
      <c r="L3773">
        <v>1</v>
      </c>
      <c r="N3773" t="s">
        <v>48</v>
      </c>
    </row>
    <row r="3774" spans="1:18" x14ac:dyDescent="0.25">
      <c r="A3774" t="s">
        <v>3401</v>
      </c>
      <c r="B3774">
        <v>2</v>
      </c>
      <c r="C3774" t="s">
        <v>3402</v>
      </c>
      <c r="D3774" t="s">
        <v>16951</v>
      </c>
      <c r="E3774">
        <v>470877</v>
      </c>
      <c r="F3774">
        <v>94175</v>
      </c>
      <c r="G3774">
        <v>67035</v>
      </c>
      <c r="H3774" s="39">
        <v>45036</v>
      </c>
      <c r="I3774" s="4">
        <v>45127</v>
      </c>
      <c r="J3774" s="4">
        <v>45036</v>
      </c>
      <c r="L3774">
        <v>1</v>
      </c>
      <c r="M3774">
        <v>23</v>
      </c>
      <c r="N3774" t="s">
        <v>48</v>
      </c>
      <c r="P3774" t="s">
        <v>16952</v>
      </c>
    </row>
    <row r="3775" spans="1:18" x14ac:dyDescent="0.25">
      <c r="A3775" t="s">
        <v>3401</v>
      </c>
      <c r="B3775">
        <v>1</v>
      </c>
      <c r="C3775" t="s">
        <v>3402</v>
      </c>
      <c r="D3775" t="s">
        <v>16953</v>
      </c>
      <c r="E3775">
        <v>363730</v>
      </c>
      <c r="F3775">
        <v>72747</v>
      </c>
      <c r="G3775">
        <v>41897</v>
      </c>
      <c r="H3775" s="39">
        <v>44886</v>
      </c>
      <c r="I3775" s="4">
        <v>45036</v>
      </c>
      <c r="J3775" s="4">
        <v>44886</v>
      </c>
      <c r="K3775" s="4">
        <v>45035</v>
      </c>
      <c r="L3775">
        <v>1</v>
      </c>
      <c r="M3775">
        <v>100</v>
      </c>
      <c r="N3775" t="s">
        <v>48</v>
      </c>
      <c r="O3775" s="4">
        <v>45057</v>
      </c>
      <c r="P3775" t="s">
        <v>16954</v>
      </c>
      <c r="Q3775">
        <v>2023</v>
      </c>
      <c r="R3775">
        <v>5</v>
      </c>
    </row>
    <row r="3776" spans="1:18" x14ac:dyDescent="0.25">
      <c r="A3776" t="s">
        <v>3440</v>
      </c>
      <c r="B3776">
        <v>3</v>
      </c>
      <c r="C3776" t="s">
        <v>3441</v>
      </c>
      <c r="D3776" t="s">
        <v>16955</v>
      </c>
      <c r="E3776">
        <v>786085.44</v>
      </c>
      <c r="F3776">
        <v>711926.04</v>
      </c>
      <c r="G3776">
        <v>281804</v>
      </c>
      <c r="H3776" s="39">
        <v>45496</v>
      </c>
      <c r="I3776" s="4">
        <v>45630</v>
      </c>
      <c r="J3776" s="4">
        <v>45496</v>
      </c>
      <c r="L3776">
        <v>1</v>
      </c>
      <c r="M3776">
        <v>15</v>
      </c>
      <c r="N3776" t="s">
        <v>48</v>
      </c>
      <c r="P3776" t="s">
        <v>16956</v>
      </c>
    </row>
    <row r="3777" spans="1:18" x14ac:dyDescent="0.25">
      <c r="A3777" t="s">
        <v>3440</v>
      </c>
      <c r="B3777">
        <v>2</v>
      </c>
      <c r="C3777" t="s">
        <v>3441</v>
      </c>
      <c r="D3777" t="s">
        <v>16957</v>
      </c>
      <c r="E3777">
        <v>804801.76</v>
      </c>
      <c r="F3777">
        <v>728876.66</v>
      </c>
      <c r="G3777">
        <v>288514</v>
      </c>
      <c r="H3777" s="39">
        <v>44974</v>
      </c>
      <c r="I3777" s="4">
        <v>45488</v>
      </c>
      <c r="J3777" s="4">
        <v>44974</v>
      </c>
      <c r="K3777" s="4">
        <v>45488</v>
      </c>
      <c r="L3777">
        <v>1</v>
      </c>
      <c r="M3777">
        <v>100</v>
      </c>
      <c r="N3777" t="s">
        <v>48</v>
      </c>
      <c r="O3777" s="4">
        <v>45495</v>
      </c>
      <c r="P3777" t="s">
        <v>16958</v>
      </c>
      <c r="Q3777">
        <v>2024</v>
      </c>
      <c r="R3777">
        <v>7</v>
      </c>
    </row>
    <row r="3778" spans="1:18" x14ac:dyDescent="0.25">
      <c r="A3778" t="s">
        <v>3440</v>
      </c>
      <c r="B3778">
        <v>1</v>
      </c>
      <c r="C3778" t="s">
        <v>3441</v>
      </c>
      <c r="D3778" t="s">
        <v>16959</v>
      </c>
      <c r="E3778">
        <v>280744.8</v>
      </c>
      <c r="F3778">
        <v>254259.3</v>
      </c>
      <c r="G3778">
        <v>100644</v>
      </c>
      <c r="H3778" s="39">
        <v>44869</v>
      </c>
      <c r="I3778" s="4">
        <v>44929</v>
      </c>
      <c r="J3778" s="4">
        <v>44869</v>
      </c>
      <c r="K3778" s="4">
        <v>44973</v>
      </c>
      <c r="L3778">
        <v>1</v>
      </c>
      <c r="M3778">
        <v>100</v>
      </c>
      <c r="N3778" t="s">
        <v>48</v>
      </c>
      <c r="O3778" s="4">
        <v>44973</v>
      </c>
      <c r="Q3778">
        <v>2023</v>
      </c>
      <c r="R3778">
        <v>2</v>
      </c>
    </row>
    <row r="3779" spans="1:18" x14ac:dyDescent="0.25">
      <c r="A3779" t="s">
        <v>3096</v>
      </c>
      <c r="B3779">
        <v>3</v>
      </c>
      <c r="C3779" t="s">
        <v>3097</v>
      </c>
      <c r="D3779" t="s">
        <v>16960</v>
      </c>
      <c r="E3779">
        <v>50761.56</v>
      </c>
      <c r="F3779">
        <v>60497.5</v>
      </c>
      <c r="G3779">
        <v>6902.25</v>
      </c>
      <c r="H3779" s="39">
        <v>45231</v>
      </c>
      <c r="I3779" s="4">
        <v>45633</v>
      </c>
      <c r="J3779" s="4">
        <v>45231</v>
      </c>
      <c r="L3779">
        <v>1</v>
      </c>
      <c r="M3779">
        <v>70</v>
      </c>
      <c r="N3779" t="s">
        <v>48</v>
      </c>
    </row>
    <row r="3780" spans="1:18" x14ac:dyDescent="0.25">
      <c r="A3780" t="s">
        <v>3096</v>
      </c>
      <c r="B3780">
        <v>2</v>
      </c>
      <c r="C3780" t="s">
        <v>3097</v>
      </c>
      <c r="D3780" t="s">
        <v>16961</v>
      </c>
      <c r="E3780">
        <v>12525.53</v>
      </c>
      <c r="F3780">
        <v>34570</v>
      </c>
      <c r="G3780">
        <v>24567.64</v>
      </c>
      <c r="H3780" s="39">
        <v>45108</v>
      </c>
      <c r="I3780" s="4">
        <v>45230</v>
      </c>
      <c r="J3780" s="4">
        <v>45139</v>
      </c>
      <c r="K3780" s="4">
        <v>45229</v>
      </c>
      <c r="L3780">
        <v>1</v>
      </c>
      <c r="M3780">
        <v>100</v>
      </c>
      <c r="N3780" t="s">
        <v>48</v>
      </c>
      <c r="O3780" s="4">
        <v>45229</v>
      </c>
      <c r="Q3780">
        <v>2023</v>
      </c>
      <c r="R3780">
        <v>10</v>
      </c>
    </row>
    <row r="3781" spans="1:18" x14ac:dyDescent="0.25">
      <c r="A3781" t="s">
        <v>3096</v>
      </c>
      <c r="B3781">
        <v>1</v>
      </c>
      <c r="C3781" t="s">
        <v>3097</v>
      </c>
      <c r="D3781" t="s">
        <v>16962</v>
      </c>
      <c r="E3781">
        <v>98517.03</v>
      </c>
      <c r="F3781">
        <v>77782.5</v>
      </c>
      <c r="G3781">
        <v>25821.07</v>
      </c>
      <c r="H3781" s="39">
        <v>44909</v>
      </c>
      <c r="I3781" s="4">
        <v>45107</v>
      </c>
      <c r="J3781" s="4">
        <v>44909</v>
      </c>
      <c r="K3781" s="4">
        <v>45138</v>
      </c>
      <c r="L3781">
        <v>1</v>
      </c>
      <c r="M3781">
        <v>100</v>
      </c>
      <c r="N3781" t="s">
        <v>13523</v>
      </c>
      <c r="O3781" s="4">
        <v>45138</v>
      </c>
      <c r="Q3781">
        <v>2023</v>
      </c>
      <c r="R3781">
        <v>7</v>
      </c>
    </row>
    <row r="3782" spans="1:18" x14ac:dyDescent="0.25">
      <c r="A3782" t="s">
        <v>3106</v>
      </c>
      <c r="B3782">
        <v>3</v>
      </c>
      <c r="C3782" t="s">
        <v>3107</v>
      </c>
      <c r="D3782" t="s">
        <v>16963</v>
      </c>
      <c r="E3782">
        <v>13136.45</v>
      </c>
      <c r="F3782">
        <v>13136.44</v>
      </c>
      <c r="G3782">
        <v>13136.45</v>
      </c>
      <c r="H3782" s="39">
        <v>45109</v>
      </c>
      <c r="I3782" s="4">
        <v>45170</v>
      </c>
      <c r="J3782" s="4">
        <v>45107</v>
      </c>
      <c r="K3782" s="4">
        <v>45170</v>
      </c>
      <c r="L3782">
        <v>1</v>
      </c>
      <c r="M3782">
        <v>100</v>
      </c>
      <c r="N3782" t="s">
        <v>48</v>
      </c>
      <c r="O3782" s="4">
        <v>45174</v>
      </c>
      <c r="Q3782">
        <v>2023</v>
      </c>
      <c r="R3782">
        <v>9</v>
      </c>
    </row>
    <row r="3783" spans="1:18" x14ac:dyDescent="0.25">
      <c r="A3783" t="s">
        <v>3106</v>
      </c>
      <c r="B3783">
        <v>2</v>
      </c>
      <c r="C3783" t="s">
        <v>3107</v>
      </c>
      <c r="D3783" t="s">
        <v>16964</v>
      </c>
      <c r="E3783">
        <v>16586.45</v>
      </c>
      <c r="F3783">
        <v>16586.46</v>
      </c>
      <c r="G3783">
        <v>16586.45</v>
      </c>
      <c r="H3783" s="39">
        <v>45019</v>
      </c>
      <c r="I3783" s="4">
        <v>45108</v>
      </c>
      <c r="J3783" s="4">
        <v>45019</v>
      </c>
      <c r="K3783" s="4">
        <v>45106</v>
      </c>
      <c r="L3783">
        <v>1</v>
      </c>
      <c r="M3783">
        <v>100</v>
      </c>
      <c r="N3783" t="s">
        <v>48</v>
      </c>
      <c r="O3783" s="4">
        <v>45106</v>
      </c>
      <c r="Q3783">
        <v>2023</v>
      </c>
      <c r="R3783">
        <v>6</v>
      </c>
    </row>
    <row r="3784" spans="1:18" x14ac:dyDescent="0.25">
      <c r="A3784" t="s">
        <v>3106</v>
      </c>
      <c r="B3784">
        <v>1</v>
      </c>
      <c r="C3784" t="s">
        <v>3107</v>
      </c>
      <c r="D3784" t="s">
        <v>16965</v>
      </c>
      <c r="E3784">
        <v>13136.45</v>
      </c>
      <c r="F3784">
        <v>13136.46</v>
      </c>
      <c r="G3784">
        <v>13136.45</v>
      </c>
      <c r="H3784" s="39">
        <v>44959</v>
      </c>
      <c r="I3784" s="4">
        <v>45017</v>
      </c>
      <c r="J3784" s="4">
        <v>44959</v>
      </c>
      <c r="K3784" s="4">
        <v>45017</v>
      </c>
      <c r="L3784">
        <v>1</v>
      </c>
      <c r="M3784">
        <v>100</v>
      </c>
      <c r="N3784" t="s">
        <v>48</v>
      </c>
      <c r="O3784" s="4">
        <v>45048</v>
      </c>
      <c r="Q3784">
        <v>2023</v>
      </c>
      <c r="R3784">
        <v>5</v>
      </c>
    </row>
    <row r="3785" spans="1:18" x14ac:dyDescent="0.25">
      <c r="A3785" t="s">
        <v>3103</v>
      </c>
      <c r="B3785">
        <v>4</v>
      </c>
      <c r="C3785" t="s">
        <v>3104</v>
      </c>
      <c r="D3785" t="s">
        <v>16966</v>
      </c>
      <c r="E3785">
        <v>69096.56</v>
      </c>
      <c r="F3785">
        <v>38494.26</v>
      </c>
      <c r="G3785">
        <v>32645.14</v>
      </c>
      <c r="H3785" s="39">
        <v>45273</v>
      </c>
      <c r="I3785" s="4">
        <v>45334</v>
      </c>
      <c r="J3785" s="4">
        <v>45201</v>
      </c>
      <c r="K3785" s="4">
        <v>45338</v>
      </c>
      <c r="L3785">
        <v>1</v>
      </c>
      <c r="M3785">
        <v>100</v>
      </c>
      <c r="N3785" t="s">
        <v>48</v>
      </c>
      <c r="O3785" s="4">
        <v>45358</v>
      </c>
      <c r="Q3785">
        <v>2024</v>
      </c>
      <c r="R3785">
        <v>3</v>
      </c>
    </row>
    <row r="3786" spans="1:18" x14ac:dyDescent="0.25">
      <c r="A3786" t="s">
        <v>3103</v>
      </c>
      <c r="B3786">
        <v>3</v>
      </c>
      <c r="C3786" t="s">
        <v>3104</v>
      </c>
      <c r="D3786" t="s">
        <v>16967</v>
      </c>
      <c r="E3786">
        <v>140000</v>
      </c>
      <c r="F3786">
        <v>70000</v>
      </c>
      <c r="G3786">
        <v>32645.14</v>
      </c>
      <c r="H3786" s="39">
        <v>45151</v>
      </c>
      <c r="I3786" s="4">
        <v>45272</v>
      </c>
      <c r="J3786" s="4">
        <v>45157</v>
      </c>
      <c r="K3786" s="4">
        <v>45279</v>
      </c>
      <c r="L3786">
        <v>1</v>
      </c>
      <c r="M3786">
        <v>100</v>
      </c>
      <c r="N3786" t="s">
        <v>48</v>
      </c>
      <c r="O3786" s="4">
        <v>45279</v>
      </c>
      <c r="Q3786">
        <v>2023</v>
      </c>
      <c r="R3786">
        <v>12</v>
      </c>
    </row>
    <row r="3787" spans="1:18" x14ac:dyDescent="0.25">
      <c r="A3787" t="s">
        <v>3103</v>
      </c>
      <c r="B3787">
        <v>2</v>
      </c>
      <c r="C3787" t="s">
        <v>3104</v>
      </c>
      <c r="D3787" t="s">
        <v>16968</v>
      </c>
      <c r="E3787">
        <v>100000</v>
      </c>
      <c r="F3787">
        <v>70000</v>
      </c>
      <c r="G3787">
        <v>32645.14</v>
      </c>
      <c r="H3787" s="39">
        <v>45029</v>
      </c>
      <c r="I3787" s="4">
        <v>45150</v>
      </c>
      <c r="J3787" s="4">
        <v>45047</v>
      </c>
      <c r="K3787" s="4">
        <v>45156</v>
      </c>
      <c r="L3787">
        <v>1</v>
      </c>
      <c r="M3787">
        <v>100</v>
      </c>
      <c r="N3787" t="s">
        <v>48</v>
      </c>
      <c r="O3787" s="4">
        <v>45163</v>
      </c>
      <c r="Q3787">
        <v>2023</v>
      </c>
      <c r="R3787">
        <v>8</v>
      </c>
    </row>
    <row r="3788" spans="1:18" x14ac:dyDescent="0.25">
      <c r="A3788" t="s">
        <v>3103</v>
      </c>
      <c r="B3788">
        <v>1</v>
      </c>
      <c r="C3788" t="s">
        <v>3104</v>
      </c>
      <c r="D3788" t="s">
        <v>16969</v>
      </c>
      <c r="E3788">
        <v>50000</v>
      </c>
      <c r="F3788">
        <v>420000</v>
      </c>
      <c r="G3788">
        <v>32645.14</v>
      </c>
      <c r="H3788" s="39">
        <v>44939</v>
      </c>
      <c r="I3788" s="4">
        <v>45028</v>
      </c>
      <c r="J3788" s="4">
        <v>44939</v>
      </c>
      <c r="K3788" s="4">
        <v>45044</v>
      </c>
      <c r="L3788">
        <v>1</v>
      </c>
      <c r="M3788">
        <v>100</v>
      </c>
      <c r="N3788" t="s">
        <v>48</v>
      </c>
      <c r="O3788" s="4">
        <v>45051</v>
      </c>
      <c r="Q3788">
        <v>2023</v>
      </c>
      <c r="R3788">
        <v>5</v>
      </c>
    </row>
    <row r="3789" spans="1:18" x14ac:dyDescent="0.25">
      <c r="A3789" t="s">
        <v>3118</v>
      </c>
      <c r="B3789">
        <v>3</v>
      </c>
      <c r="C3789" t="s">
        <v>3119</v>
      </c>
      <c r="D3789" t="s">
        <v>16970</v>
      </c>
      <c r="E3789">
        <v>98910</v>
      </c>
      <c r="F3789">
        <v>100645.29</v>
      </c>
      <c r="G3789">
        <v>38080</v>
      </c>
      <c r="H3789" s="39">
        <v>45413</v>
      </c>
      <c r="I3789" s="4">
        <v>45642</v>
      </c>
      <c r="L3789">
        <v>1</v>
      </c>
      <c r="M3789">
        <v>30</v>
      </c>
      <c r="N3789" t="s">
        <v>48</v>
      </c>
      <c r="P3789" t="s">
        <v>16971</v>
      </c>
    </row>
    <row r="3790" spans="1:18" x14ac:dyDescent="0.25">
      <c r="A3790" t="s">
        <v>3118</v>
      </c>
      <c r="B3790">
        <v>2</v>
      </c>
      <c r="C3790" t="s">
        <v>3119</v>
      </c>
      <c r="D3790" t="s">
        <v>16972</v>
      </c>
      <c r="E3790">
        <v>100080</v>
      </c>
      <c r="F3790">
        <v>65725.289999999994</v>
      </c>
      <c r="G3790">
        <v>39030</v>
      </c>
      <c r="H3790" s="39">
        <v>45200</v>
      </c>
      <c r="I3790" s="4">
        <v>45412</v>
      </c>
      <c r="J3790" s="4">
        <v>45200</v>
      </c>
      <c r="K3790" s="4">
        <v>45412</v>
      </c>
      <c r="L3790">
        <v>1</v>
      </c>
      <c r="M3790">
        <v>100</v>
      </c>
      <c r="N3790" t="s">
        <v>48</v>
      </c>
      <c r="O3790" s="4">
        <v>45414</v>
      </c>
      <c r="Q3790">
        <v>2024</v>
      </c>
      <c r="R3790">
        <v>5</v>
      </c>
    </row>
    <row r="3791" spans="1:18" x14ac:dyDescent="0.25">
      <c r="A3791" t="s">
        <v>3118</v>
      </c>
      <c r="B3791">
        <v>1</v>
      </c>
      <c r="C3791" t="s">
        <v>3119</v>
      </c>
      <c r="D3791" t="s">
        <v>16973</v>
      </c>
      <c r="E3791">
        <v>201010</v>
      </c>
      <c r="F3791">
        <v>105629.41</v>
      </c>
      <c r="G3791">
        <v>50890</v>
      </c>
      <c r="H3791" s="39">
        <v>44917</v>
      </c>
      <c r="I3791" s="4">
        <v>45199</v>
      </c>
      <c r="J3791" s="4">
        <v>44917</v>
      </c>
      <c r="K3791" s="4">
        <v>45199</v>
      </c>
      <c r="L3791">
        <v>1</v>
      </c>
      <c r="M3791">
        <v>100</v>
      </c>
      <c r="N3791" t="s">
        <v>48</v>
      </c>
      <c r="O3791" s="4">
        <v>45197</v>
      </c>
      <c r="Q3791">
        <v>2023</v>
      </c>
      <c r="R3791">
        <v>9</v>
      </c>
    </row>
    <row r="3792" spans="1:18" x14ac:dyDescent="0.25">
      <c r="A3792" t="s">
        <v>3129</v>
      </c>
      <c r="B3792">
        <v>3</v>
      </c>
      <c r="C3792" t="s">
        <v>3130</v>
      </c>
      <c r="D3792" t="s">
        <v>16974</v>
      </c>
      <c r="E3792">
        <v>62472</v>
      </c>
      <c r="F3792">
        <v>104120</v>
      </c>
      <c r="G3792">
        <v>41648</v>
      </c>
      <c r="H3792" s="39">
        <v>45154</v>
      </c>
      <c r="I3792" s="4">
        <v>45291</v>
      </c>
      <c r="J3792" s="4">
        <v>45219</v>
      </c>
      <c r="K3792" s="4">
        <v>45371</v>
      </c>
      <c r="L3792">
        <v>1</v>
      </c>
      <c r="M3792">
        <v>100</v>
      </c>
      <c r="N3792" t="s">
        <v>48</v>
      </c>
      <c r="O3792" s="4">
        <v>45371</v>
      </c>
      <c r="P3792" t="s">
        <v>16975</v>
      </c>
      <c r="Q3792">
        <v>2024</v>
      </c>
      <c r="R3792">
        <v>3</v>
      </c>
    </row>
    <row r="3793" spans="1:18" x14ac:dyDescent="0.25">
      <c r="A3793" t="s">
        <v>3129</v>
      </c>
      <c r="B3793">
        <v>2</v>
      </c>
      <c r="C3793" t="s">
        <v>3130</v>
      </c>
      <c r="D3793" t="s">
        <v>16976</v>
      </c>
      <c r="E3793">
        <v>62472</v>
      </c>
      <c r="F3793">
        <v>104120</v>
      </c>
      <c r="G3793">
        <v>41648</v>
      </c>
      <c r="H3793" s="39">
        <v>44973</v>
      </c>
      <c r="I3793" s="4">
        <v>45061</v>
      </c>
      <c r="J3793" s="4">
        <v>45048</v>
      </c>
      <c r="K3793" s="4">
        <v>45208</v>
      </c>
      <c r="L3793">
        <v>1</v>
      </c>
      <c r="M3793">
        <v>100</v>
      </c>
      <c r="N3793" t="s">
        <v>13523</v>
      </c>
      <c r="O3793" s="4">
        <v>45189</v>
      </c>
      <c r="Q3793">
        <v>2023</v>
      </c>
      <c r="R3793">
        <v>9</v>
      </c>
    </row>
    <row r="3794" spans="1:18" x14ac:dyDescent="0.25">
      <c r="A3794" t="s">
        <v>3129</v>
      </c>
      <c r="B3794">
        <v>1</v>
      </c>
      <c r="C3794" t="s">
        <v>3130</v>
      </c>
      <c r="D3794" t="s">
        <v>16977</v>
      </c>
      <c r="E3794">
        <v>31236</v>
      </c>
      <c r="F3794">
        <v>52060</v>
      </c>
      <c r="G3794">
        <v>20824</v>
      </c>
      <c r="H3794" s="39">
        <v>44928</v>
      </c>
      <c r="I3794" s="4">
        <v>44972</v>
      </c>
      <c r="J3794" s="4">
        <v>44963</v>
      </c>
      <c r="K3794" s="4">
        <v>45057</v>
      </c>
      <c r="L3794">
        <v>1</v>
      </c>
      <c r="M3794">
        <v>100</v>
      </c>
      <c r="N3794" t="s">
        <v>13523</v>
      </c>
      <c r="O3794" s="4">
        <v>45057</v>
      </c>
      <c r="Q3794">
        <v>2023</v>
      </c>
      <c r="R3794">
        <v>5</v>
      </c>
    </row>
    <row r="3795" spans="1:18" x14ac:dyDescent="0.25">
      <c r="A3795" t="s">
        <v>3133</v>
      </c>
      <c r="B3795">
        <v>4</v>
      </c>
      <c r="C3795" t="s">
        <v>3134</v>
      </c>
      <c r="D3795" t="s">
        <v>16978</v>
      </c>
      <c r="E3795">
        <v>42656</v>
      </c>
      <c r="F3795">
        <v>28400</v>
      </c>
      <c r="G3795">
        <v>14600</v>
      </c>
      <c r="H3795" s="39">
        <v>45383</v>
      </c>
      <c r="I3795" s="4">
        <v>45473</v>
      </c>
      <c r="L3795">
        <v>1</v>
      </c>
      <c r="N3795" t="s">
        <v>48</v>
      </c>
      <c r="P3795" t="s">
        <v>16979</v>
      </c>
    </row>
    <row r="3796" spans="1:18" x14ac:dyDescent="0.25">
      <c r="A3796" t="s">
        <v>3133</v>
      </c>
      <c r="B3796">
        <v>3</v>
      </c>
      <c r="C3796" t="s">
        <v>3134</v>
      </c>
      <c r="D3796" t="s">
        <v>16980</v>
      </c>
      <c r="E3796">
        <v>86000</v>
      </c>
      <c r="F3796">
        <v>56600</v>
      </c>
      <c r="G3796">
        <v>29180</v>
      </c>
      <c r="H3796" s="39">
        <v>45200</v>
      </c>
      <c r="I3796" s="4">
        <v>45382</v>
      </c>
      <c r="J3796" s="4">
        <v>45279</v>
      </c>
      <c r="L3796">
        <v>1</v>
      </c>
      <c r="M3796">
        <v>20</v>
      </c>
      <c r="N3796" t="s">
        <v>13523</v>
      </c>
      <c r="P3796" t="s">
        <v>16981</v>
      </c>
    </row>
    <row r="3797" spans="1:18" x14ac:dyDescent="0.25">
      <c r="A3797" t="s">
        <v>3133</v>
      </c>
      <c r="B3797">
        <v>2</v>
      </c>
      <c r="C3797" t="s">
        <v>3134</v>
      </c>
      <c r="D3797" t="s">
        <v>16982</v>
      </c>
      <c r="E3797">
        <v>42660</v>
      </c>
      <c r="F3797">
        <v>28400</v>
      </c>
      <c r="G3797">
        <v>14600</v>
      </c>
      <c r="H3797" s="39">
        <v>45108</v>
      </c>
      <c r="I3797" s="4">
        <v>45199</v>
      </c>
      <c r="J3797" s="4">
        <v>45108</v>
      </c>
      <c r="K3797" s="4">
        <v>45268</v>
      </c>
      <c r="L3797">
        <v>1</v>
      </c>
      <c r="M3797">
        <v>100</v>
      </c>
      <c r="N3797" t="s">
        <v>13523</v>
      </c>
      <c r="O3797" s="4">
        <v>45278</v>
      </c>
      <c r="P3797" t="s">
        <v>16983</v>
      </c>
      <c r="Q3797">
        <v>2023</v>
      </c>
      <c r="R3797">
        <v>12</v>
      </c>
    </row>
    <row r="3798" spans="1:18" x14ac:dyDescent="0.25">
      <c r="A3798" t="s">
        <v>3133</v>
      </c>
      <c r="B3798">
        <v>1</v>
      </c>
      <c r="C3798" t="s">
        <v>3134</v>
      </c>
      <c r="D3798" t="s">
        <v>16984</v>
      </c>
      <c r="E3798">
        <v>86000</v>
      </c>
      <c r="F3798">
        <v>56600</v>
      </c>
      <c r="G3798">
        <v>29180</v>
      </c>
      <c r="H3798" s="39">
        <v>44927</v>
      </c>
      <c r="I3798" s="4">
        <v>45107</v>
      </c>
      <c r="J3798" s="4">
        <v>44928</v>
      </c>
      <c r="K3798" s="4">
        <v>45107</v>
      </c>
      <c r="L3798">
        <v>1</v>
      </c>
      <c r="M3798">
        <v>100</v>
      </c>
      <c r="N3798" t="s">
        <v>48</v>
      </c>
      <c r="O3798" s="4">
        <v>45117</v>
      </c>
      <c r="Q3798">
        <v>2023</v>
      </c>
      <c r="R3798">
        <v>7</v>
      </c>
    </row>
    <row r="3799" spans="1:18" x14ac:dyDescent="0.25">
      <c r="A3799" t="s">
        <v>3151</v>
      </c>
      <c r="B3799">
        <v>5</v>
      </c>
      <c r="C3799" t="s">
        <v>3152</v>
      </c>
      <c r="D3799" t="s">
        <v>16985</v>
      </c>
      <c r="E3799">
        <v>50000</v>
      </c>
      <c r="F3799">
        <v>40000</v>
      </c>
      <c r="G3799">
        <v>31009.93</v>
      </c>
      <c r="H3799" s="39">
        <v>45474</v>
      </c>
      <c r="I3799" s="4">
        <v>45657</v>
      </c>
      <c r="J3799" s="4">
        <v>45461</v>
      </c>
      <c r="L3799">
        <v>1</v>
      </c>
      <c r="M3799">
        <v>10</v>
      </c>
      <c r="N3799" t="s">
        <v>48</v>
      </c>
    </row>
    <row r="3800" spans="1:18" x14ac:dyDescent="0.25">
      <c r="A3800" t="s">
        <v>3151</v>
      </c>
      <c r="B3800">
        <v>4</v>
      </c>
      <c r="C3800" t="s">
        <v>3152</v>
      </c>
      <c r="D3800" t="s">
        <v>16986</v>
      </c>
      <c r="E3800">
        <v>50000</v>
      </c>
      <c r="F3800">
        <v>84000</v>
      </c>
      <c r="G3800">
        <v>31009.93</v>
      </c>
      <c r="H3800" s="39">
        <v>45261</v>
      </c>
      <c r="I3800" s="4">
        <v>45473</v>
      </c>
      <c r="J3800" s="4">
        <v>45257</v>
      </c>
      <c r="K3800" s="4">
        <v>45460</v>
      </c>
      <c r="L3800">
        <v>1</v>
      </c>
      <c r="M3800">
        <v>100</v>
      </c>
      <c r="N3800" t="s">
        <v>48</v>
      </c>
      <c r="O3800" s="4">
        <v>45460</v>
      </c>
      <c r="Q3800">
        <v>2024</v>
      </c>
      <c r="R3800">
        <v>6</v>
      </c>
    </row>
    <row r="3801" spans="1:18" x14ac:dyDescent="0.25">
      <c r="A3801" t="s">
        <v>3151</v>
      </c>
      <c r="B3801">
        <v>3</v>
      </c>
      <c r="C3801" t="s">
        <v>3152</v>
      </c>
      <c r="D3801" t="s">
        <v>16987</v>
      </c>
      <c r="E3801">
        <v>60000</v>
      </c>
      <c r="F3801">
        <v>80000</v>
      </c>
      <c r="G3801">
        <v>31009.93</v>
      </c>
      <c r="H3801" s="39">
        <v>45078</v>
      </c>
      <c r="I3801" s="4">
        <v>45260</v>
      </c>
      <c r="J3801" s="4">
        <v>45069</v>
      </c>
      <c r="K3801" s="4">
        <v>45257</v>
      </c>
      <c r="L3801">
        <v>1</v>
      </c>
      <c r="M3801">
        <v>100</v>
      </c>
      <c r="N3801" t="s">
        <v>48</v>
      </c>
      <c r="O3801" s="4">
        <v>45257</v>
      </c>
      <c r="Q3801">
        <v>2023</v>
      </c>
      <c r="R3801">
        <v>11</v>
      </c>
    </row>
    <row r="3802" spans="1:18" x14ac:dyDescent="0.25">
      <c r="A3802" t="s">
        <v>3151</v>
      </c>
      <c r="B3802">
        <v>2</v>
      </c>
      <c r="C3802" t="s">
        <v>3152</v>
      </c>
      <c r="D3802" t="s">
        <v>16988</v>
      </c>
      <c r="E3802">
        <v>0</v>
      </c>
      <c r="F3802">
        <v>0</v>
      </c>
      <c r="G3802">
        <v>0</v>
      </c>
      <c r="H3802" s="39">
        <v>44941</v>
      </c>
      <c r="I3802" s="4">
        <v>45077</v>
      </c>
      <c r="J3802" s="4">
        <v>44939</v>
      </c>
      <c r="K3802" s="4">
        <v>45069</v>
      </c>
      <c r="L3802">
        <v>1</v>
      </c>
      <c r="M3802">
        <v>100</v>
      </c>
      <c r="N3802" t="s">
        <v>48</v>
      </c>
      <c r="O3802" s="4">
        <v>45069</v>
      </c>
      <c r="Q3802">
        <v>2023</v>
      </c>
      <c r="R3802">
        <v>5</v>
      </c>
    </row>
    <row r="3803" spans="1:18" x14ac:dyDescent="0.25">
      <c r="A3803" t="s">
        <v>3151</v>
      </c>
      <c r="B3803">
        <v>1</v>
      </c>
      <c r="C3803" t="s">
        <v>3152</v>
      </c>
      <c r="D3803" t="s">
        <v>16989</v>
      </c>
      <c r="E3803">
        <v>63761.25</v>
      </c>
      <c r="F3803">
        <v>130397.97</v>
      </c>
      <c r="G3803">
        <v>31009.93</v>
      </c>
      <c r="H3803" s="39">
        <v>44910</v>
      </c>
      <c r="I3803" s="4">
        <v>44941</v>
      </c>
      <c r="J3803" s="4">
        <v>44910</v>
      </c>
      <c r="K3803" s="4">
        <v>44939</v>
      </c>
      <c r="L3803">
        <v>1</v>
      </c>
      <c r="M3803">
        <v>100</v>
      </c>
      <c r="N3803" t="s">
        <v>48</v>
      </c>
      <c r="O3803" s="4">
        <v>44943</v>
      </c>
      <c r="Q3803">
        <v>2023</v>
      </c>
      <c r="R3803">
        <v>1</v>
      </c>
    </row>
    <row r="3804" spans="1:18" x14ac:dyDescent="0.25">
      <c r="A3804" t="s">
        <v>3155</v>
      </c>
      <c r="B3804">
        <v>3</v>
      </c>
      <c r="C3804" t="s">
        <v>3156</v>
      </c>
      <c r="D3804" t="s">
        <v>16990</v>
      </c>
      <c r="E3804">
        <v>34422.879999999997</v>
      </c>
      <c r="F3804">
        <v>43810.95</v>
      </c>
      <c r="G3804">
        <v>27507.85</v>
      </c>
      <c r="H3804" s="39">
        <v>45108</v>
      </c>
      <c r="I3804" s="4">
        <v>45514</v>
      </c>
      <c r="J3804" s="4">
        <v>45199</v>
      </c>
      <c r="L3804">
        <v>1</v>
      </c>
      <c r="M3804">
        <v>50</v>
      </c>
      <c r="N3804" t="s">
        <v>13523</v>
      </c>
      <c r="P3804" t="s">
        <v>90587</v>
      </c>
    </row>
    <row r="3805" spans="1:18" x14ac:dyDescent="0.25">
      <c r="A3805" t="s">
        <v>3155</v>
      </c>
      <c r="B3805">
        <v>2</v>
      </c>
      <c r="C3805" t="s">
        <v>3156</v>
      </c>
      <c r="D3805" t="s">
        <v>16991</v>
      </c>
      <c r="E3805">
        <v>34422.879999999997</v>
      </c>
      <c r="F3805">
        <v>43810.95</v>
      </c>
      <c r="G3805">
        <v>27507.85</v>
      </c>
      <c r="H3805" s="39">
        <v>45078</v>
      </c>
      <c r="I3805" s="4">
        <v>45198</v>
      </c>
      <c r="J3805" s="4">
        <v>45065</v>
      </c>
      <c r="K3805" s="4">
        <v>45198</v>
      </c>
      <c r="L3805">
        <v>1</v>
      </c>
      <c r="M3805">
        <v>100</v>
      </c>
      <c r="N3805" t="s">
        <v>48</v>
      </c>
      <c r="O3805" s="4">
        <v>45198</v>
      </c>
      <c r="Q3805">
        <v>2023</v>
      </c>
      <c r="R3805">
        <v>9</v>
      </c>
    </row>
    <row r="3806" spans="1:18" x14ac:dyDescent="0.25">
      <c r="A3806" t="s">
        <v>3155</v>
      </c>
      <c r="B3806">
        <v>1</v>
      </c>
      <c r="C3806" t="s">
        <v>3156</v>
      </c>
      <c r="D3806" t="s">
        <v>16992</v>
      </c>
      <c r="E3806">
        <v>34422.879999999997</v>
      </c>
      <c r="F3806">
        <v>43810.95</v>
      </c>
      <c r="G3806">
        <v>27507.85</v>
      </c>
      <c r="H3806" s="39">
        <v>44900</v>
      </c>
      <c r="I3806" s="4">
        <v>45077</v>
      </c>
      <c r="J3806" s="4">
        <v>44900</v>
      </c>
      <c r="K3806" s="4">
        <v>45064</v>
      </c>
      <c r="L3806">
        <v>1</v>
      </c>
      <c r="M3806">
        <v>100</v>
      </c>
      <c r="N3806" t="s">
        <v>48</v>
      </c>
      <c r="O3806" s="4">
        <v>45064</v>
      </c>
      <c r="Q3806">
        <v>2023</v>
      </c>
      <c r="R3806">
        <v>5</v>
      </c>
    </row>
    <row r="3807" spans="1:18" x14ac:dyDescent="0.25">
      <c r="A3807" t="s">
        <v>3217</v>
      </c>
      <c r="B3807">
        <v>3</v>
      </c>
      <c r="C3807" t="s">
        <v>3218</v>
      </c>
      <c r="D3807" t="s">
        <v>16993</v>
      </c>
      <c r="E3807">
        <v>50000</v>
      </c>
      <c r="F3807">
        <v>87096.960000000006</v>
      </c>
      <c r="G3807">
        <v>24193.360000000001</v>
      </c>
      <c r="H3807" s="39">
        <v>45139</v>
      </c>
      <c r="I3807" s="4">
        <v>45289</v>
      </c>
      <c r="J3807" s="4">
        <v>45139</v>
      </c>
      <c r="K3807" s="4">
        <v>45289</v>
      </c>
      <c r="L3807">
        <v>3</v>
      </c>
      <c r="M3807">
        <v>100</v>
      </c>
      <c r="N3807" t="s">
        <v>13523</v>
      </c>
      <c r="O3807" s="4">
        <v>45330</v>
      </c>
      <c r="P3807" t="s">
        <v>16994</v>
      </c>
      <c r="Q3807">
        <v>2024</v>
      </c>
      <c r="R3807">
        <v>2</v>
      </c>
    </row>
    <row r="3808" spans="1:18" x14ac:dyDescent="0.25">
      <c r="A3808" t="s">
        <v>3217</v>
      </c>
      <c r="B3808">
        <v>2</v>
      </c>
      <c r="C3808" t="s">
        <v>3218</v>
      </c>
      <c r="D3808" t="s">
        <v>16995</v>
      </c>
      <c r="E3808">
        <v>50000</v>
      </c>
      <c r="F3808">
        <v>87096.97</v>
      </c>
      <c r="G3808">
        <v>24193.37</v>
      </c>
      <c r="H3808" s="39">
        <v>44958</v>
      </c>
      <c r="I3808" s="4">
        <v>45046</v>
      </c>
      <c r="J3808" s="4">
        <v>44958</v>
      </c>
      <c r="K3808" s="4">
        <v>45138</v>
      </c>
      <c r="L3808">
        <v>1</v>
      </c>
      <c r="M3808">
        <v>100</v>
      </c>
      <c r="N3808" t="s">
        <v>13523</v>
      </c>
      <c r="O3808" s="4">
        <v>45197</v>
      </c>
      <c r="P3808" t="s">
        <v>16996</v>
      </c>
      <c r="Q3808">
        <v>2023</v>
      </c>
      <c r="R3808">
        <v>9</v>
      </c>
    </row>
    <row r="3809" spans="1:18" x14ac:dyDescent="0.25">
      <c r="A3809" t="s">
        <v>3217</v>
      </c>
      <c r="B3809">
        <v>1</v>
      </c>
      <c r="C3809" t="s">
        <v>3218</v>
      </c>
      <c r="D3809" t="s">
        <v>16997</v>
      </c>
      <c r="E3809">
        <v>77249</v>
      </c>
      <c r="F3809">
        <v>134563.07</v>
      </c>
      <c r="G3809">
        <v>37378.269999999997</v>
      </c>
      <c r="H3809" s="39">
        <v>44896</v>
      </c>
      <c r="I3809" s="4">
        <v>44957</v>
      </c>
      <c r="J3809" s="4">
        <v>44896</v>
      </c>
      <c r="K3809" s="4">
        <v>44957</v>
      </c>
      <c r="M3809">
        <v>100</v>
      </c>
      <c r="N3809" t="s">
        <v>48</v>
      </c>
      <c r="O3809" s="4">
        <v>45005</v>
      </c>
      <c r="Q3809">
        <v>2023</v>
      </c>
      <c r="R3809">
        <v>3</v>
      </c>
    </row>
    <row r="3810" spans="1:18" x14ac:dyDescent="0.25">
      <c r="A3810" t="s">
        <v>3162</v>
      </c>
      <c r="B3810">
        <v>4</v>
      </c>
      <c r="C3810" t="s">
        <v>3163</v>
      </c>
      <c r="D3810" t="s">
        <v>16998</v>
      </c>
      <c r="E3810">
        <v>35106</v>
      </c>
      <c r="F3810">
        <v>50000</v>
      </c>
      <c r="G3810">
        <v>21276</v>
      </c>
      <c r="H3810" s="39">
        <v>45019</v>
      </c>
      <c r="I3810" s="4">
        <v>45513</v>
      </c>
      <c r="J3810" s="4">
        <v>45019</v>
      </c>
      <c r="K3810" s="4">
        <v>45519</v>
      </c>
      <c r="L3810">
        <v>1</v>
      </c>
      <c r="M3810">
        <v>100</v>
      </c>
      <c r="N3810" t="s">
        <v>48</v>
      </c>
      <c r="O3810" s="4">
        <v>45519</v>
      </c>
      <c r="P3810" t="s">
        <v>16999</v>
      </c>
      <c r="Q3810">
        <v>2024</v>
      </c>
      <c r="R3810">
        <v>8</v>
      </c>
    </row>
    <row r="3811" spans="1:18" x14ac:dyDescent="0.25">
      <c r="A3811" t="s">
        <v>3162</v>
      </c>
      <c r="B3811">
        <v>3</v>
      </c>
      <c r="C3811" t="s">
        <v>3163</v>
      </c>
      <c r="D3811" t="s">
        <v>17000</v>
      </c>
      <c r="E3811">
        <v>35106</v>
      </c>
      <c r="F3811">
        <v>50000</v>
      </c>
      <c r="G3811">
        <v>21276</v>
      </c>
      <c r="H3811" s="39">
        <v>45019</v>
      </c>
      <c r="I3811" s="4">
        <v>45513</v>
      </c>
      <c r="J3811" s="4">
        <v>45019</v>
      </c>
      <c r="K3811" s="4">
        <v>45519</v>
      </c>
      <c r="L3811">
        <v>1</v>
      </c>
      <c r="M3811">
        <v>100</v>
      </c>
      <c r="N3811" t="s">
        <v>48</v>
      </c>
      <c r="O3811" s="4">
        <v>45519</v>
      </c>
      <c r="P3811" t="s">
        <v>16999</v>
      </c>
      <c r="Q3811">
        <v>2024</v>
      </c>
      <c r="R3811">
        <v>8</v>
      </c>
    </row>
    <row r="3812" spans="1:18" x14ac:dyDescent="0.25">
      <c r="A3812" t="s">
        <v>3162</v>
      </c>
      <c r="B3812">
        <v>2</v>
      </c>
      <c r="C3812" t="s">
        <v>3163</v>
      </c>
      <c r="D3812" t="s">
        <v>17001</v>
      </c>
      <c r="E3812">
        <v>35106</v>
      </c>
      <c r="F3812">
        <v>50000</v>
      </c>
      <c r="G3812">
        <v>21276</v>
      </c>
      <c r="H3812" s="39">
        <v>44986</v>
      </c>
      <c r="I3812" s="4">
        <v>45065</v>
      </c>
      <c r="J3812" s="4">
        <v>44986</v>
      </c>
      <c r="K3812" s="4">
        <v>45267</v>
      </c>
      <c r="L3812">
        <v>1</v>
      </c>
      <c r="M3812">
        <v>100</v>
      </c>
      <c r="N3812" t="s">
        <v>48</v>
      </c>
      <c r="O3812" s="4">
        <v>45267</v>
      </c>
      <c r="P3812" t="s">
        <v>16999</v>
      </c>
      <c r="Q3812">
        <v>2023</v>
      </c>
      <c r="R3812">
        <v>12</v>
      </c>
    </row>
    <row r="3813" spans="1:18" x14ac:dyDescent="0.25">
      <c r="A3813" t="s">
        <v>3162</v>
      </c>
      <c r="B3813">
        <v>1</v>
      </c>
      <c r="C3813" t="s">
        <v>3163</v>
      </c>
      <c r="D3813" t="s">
        <v>17002</v>
      </c>
      <c r="E3813">
        <v>35107</v>
      </c>
      <c r="F3813">
        <v>50000</v>
      </c>
      <c r="G3813">
        <v>21278</v>
      </c>
      <c r="H3813" s="39">
        <v>44915</v>
      </c>
      <c r="I3813" s="4">
        <v>45036</v>
      </c>
      <c r="J3813" s="4">
        <v>44915</v>
      </c>
      <c r="K3813" s="4">
        <v>45267</v>
      </c>
      <c r="L3813">
        <v>1</v>
      </c>
      <c r="M3813">
        <v>100</v>
      </c>
      <c r="N3813" t="s">
        <v>48</v>
      </c>
      <c r="O3813" s="4">
        <v>45267</v>
      </c>
      <c r="P3813" t="s">
        <v>16999</v>
      </c>
      <c r="Q3813">
        <v>2023</v>
      </c>
      <c r="R3813">
        <v>12</v>
      </c>
    </row>
    <row r="3814" spans="1:18" x14ac:dyDescent="0.25">
      <c r="A3814" t="s">
        <v>3498</v>
      </c>
      <c r="B3814">
        <v>3</v>
      </c>
      <c r="C3814" t="s">
        <v>3499</v>
      </c>
      <c r="D3814" t="s">
        <v>17003</v>
      </c>
      <c r="E3814">
        <v>74394.03</v>
      </c>
      <c r="F3814">
        <v>50000</v>
      </c>
      <c r="G3814">
        <v>40299.49</v>
      </c>
      <c r="H3814" s="39">
        <v>45138</v>
      </c>
      <c r="I3814" s="4">
        <v>45261</v>
      </c>
      <c r="J3814" s="4">
        <v>45191</v>
      </c>
      <c r="K3814" s="4">
        <v>45377</v>
      </c>
      <c r="L3814">
        <v>1</v>
      </c>
      <c r="M3814">
        <v>100</v>
      </c>
      <c r="N3814" t="s">
        <v>48</v>
      </c>
      <c r="O3814" s="4">
        <v>45377</v>
      </c>
      <c r="Q3814">
        <v>2024</v>
      </c>
      <c r="R3814">
        <v>3</v>
      </c>
    </row>
    <row r="3815" spans="1:18" x14ac:dyDescent="0.25">
      <c r="A3815" t="s">
        <v>3498</v>
      </c>
      <c r="B3815">
        <v>2</v>
      </c>
      <c r="C3815" t="s">
        <v>3499</v>
      </c>
      <c r="D3815" t="s">
        <v>17004</v>
      </c>
      <c r="E3815">
        <v>78335.199999999997</v>
      </c>
      <c r="F3815">
        <v>50000</v>
      </c>
      <c r="G3815">
        <v>39966.129999999997</v>
      </c>
      <c r="H3815" s="39">
        <v>45017</v>
      </c>
      <c r="I3815" s="4">
        <v>45138</v>
      </c>
      <c r="J3815" s="4">
        <v>45017</v>
      </c>
      <c r="K3815" s="4">
        <v>45190</v>
      </c>
      <c r="L3815">
        <v>1</v>
      </c>
      <c r="M3815">
        <v>100</v>
      </c>
      <c r="N3815" t="s">
        <v>48</v>
      </c>
      <c r="O3815" s="4">
        <v>45190</v>
      </c>
      <c r="Q3815">
        <v>2023</v>
      </c>
      <c r="R3815">
        <v>9</v>
      </c>
    </row>
    <row r="3816" spans="1:18" x14ac:dyDescent="0.25">
      <c r="A3816" t="s">
        <v>3498</v>
      </c>
      <c r="B3816">
        <v>1</v>
      </c>
      <c r="C3816" t="s">
        <v>3499</v>
      </c>
      <c r="D3816" t="s">
        <v>17005</v>
      </c>
      <c r="E3816">
        <v>78335.199999999997</v>
      </c>
      <c r="F3816">
        <v>50000</v>
      </c>
      <c r="G3816">
        <v>39966.129999999997</v>
      </c>
      <c r="H3816" s="39">
        <v>44896</v>
      </c>
      <c r="I3816" s="4">
        <v>45016</v>
      </c>
      <c r="J3816" s="4">
        <v>44896</v>
      </c>
      <c r="K3816" s="4">
        <v>45009</v>
      </c>
      <c r="L3816">
        <v>1</v>
      </c>
      <c r="M3816">
        <v>100</v>
      </c>
      <c r="N3816" t="s">
        <v>48</v>
      </c>
      <c r="O3816" s="4">
        <v>45016</v>
      </c>
      <c r="P3816" t="s">
        <v>17006</v>
      </c>
      <c r="Q3816">
        <v>2023</v>
      </c>
      <c r="R3816">
        <v>3</v>
      </c>
    </row>
    <row r="3817" spans="1:18" x14ac:dyDescent="0.25">
      <c r="A3817" t="s">
        <v>3495</v>
      </c>
      <c r="B3817">
        <v>3</v>
      </c>
      <c r="C3817" t="s">
        <v>3496</v>
      </c>
      <c r="D3817" t="s">
        <v>17007</v>
      </c>
      <c r="E3817">
        <v>127476.32</v>
      </c>
      <c r="F3817">
        <v>55000</v>
      </c>
      <c r="G3817">
        <v>49732.49</v>
      </c>
      <c r="H3817" s="39">
        <v>45505</v>
      </c>
      <c r="I3817" s="4">
        <v>45748</v>
      </c>
      <c r="L3817">
        <v>1</v>
      </c>
      <c r="N3817" t="s">
        <v>48</v>
      </c>
    </row>
    <row r="3818" spans="1:18" x14ac:dyDescent="0.25">
      <c r="A3818" t="s">
        <v>3495</v>
      </c>
      <c r="B3818">
        <v>2</v>
      </c>
      <c r="C3818" t="s">
        <v>3496</v>
      </c>
      <c r="D3818" t="s">
        <v>17008</v>
      </c>
      <c r="E3818">
        <v>99759.81</v>
      </c>
      <c r="F3818">
        <v>90000</v>
      </c>
      <c r="G3818">
        <v>62672.27</v>
      </c>
      <c r="H3818" s="39">
        <v>45261</v>
      </c>
      <c r="I3818" s="4">
        <v>45504</v>
      </c>
      <c r="L3818">
        <v>1</v>
      </c>
      <c r="N3818" t="s">
        <v>48</v>
      </c>
    </row>
    <row r="3819" spans="1:18" x14ac:dyDescent="0.25">
      <c r="A3819" t="s">
        <v>3495</v>
      </c>
      <c r="B3819">
        <v>1</v>
      </c>
      <c r="C3819" t="s">
        <v>3496</v>
      </c>
      <c r="D3819" t="s">
        <v>17009</v>
      </c>
      <c r="E3819">
        <v>96482.01</v>
      </c>
      <c r="F3819">
        <v>75000</v>
      </c>
      <c r="G3819">
        <v>43538.26</v>
      </c>
      <c r="H3819" s="39">
        <v>44896</v>
      </c>
      <c r="I3819" s="4">
        <v>45261</v>
      </c>
      <c r="J3819" s="4">
        <v>44881</v>
      </c>
      <c r="K3819" s="4">
        <v>45246</v>
      </c>
      <c r="L3819">
        <v>1</v>
      </c>
      <c r="M3819">
        <v>100</v>
      </c>
      <c r="N3819" t="s">
        <v>48</v>
      </c>
      <c r="P3819" t="s">
        <v>17010</v>
      </c>
    </row>
    <row r="3820" spans="1:18" x14ac:dyDescent="0.25">
      <c r="A3820" t="s">
        <v>3492</v>
      </c>
      <c r="B3820">
        <v>3</v>
      </c>
      <c r="C3820" t="s">
        <v>3493</v>
      </c>
      <c r="D3820" t="s">
        <v>17011</v>
      </c>
      <c r="E3820">
        <v>18044.25</v>
      </c>
      <c r="F3820">
        <v>7319.74</v>
      </c>
      <c r="G3820">
        <v>13862.64</v>
      </c>
      <c r="H3820" s="39">
        <v>45383</v>
      </c>
      <c r="I3820" s="4">
        <v>45536</v>
      </c>
      <c r="J3820" s="4">
        <v>45401</v>
      </c>
      <c r="K3820" s="4">
        <v>45534</v>
      </c>
      <c r="L3820">
        <v>1</v>
      </c>
      <c r="M3820">
        <v>100</v>
      </c>
      <c r="N3820" t="s">
        <v>48</v>
      </c>
      <c r="O3820" s="4">
        <v>45534</v>
      </c>
      <c r="Q3820">
        <v>2024</v>
      </c>
      <c r="R3820">
        <v>8</v>
      </c>
    </row>
    <row r="3821" spans="1:18" x14ac:dyDescent="0.25">
      <c r="A3821" t="s">
        <v>3492</v>
      </c>
      <c r="B3821">
        <v>2</v>
      </c>
      <c r="C3821" t="s">
        <v>3493</v>
      </c>
      <c r="D3821" t="s">
        <v>17012</v>
      </c>
      <c r="E3821">
        <v>34033.89</v>
      </c>
      <c r="F3821">
        <v>18024.12</v>
      </c>
      <c r="G3821">
        <v>21928.71</v>
      </c>
      <c r="H3821" s="39">
        <v>45078</v>
      </c>
      <c r="I3821" s="4">
        <v>45261</v>
      </c>
      <c r="J3821" s="4">
        <v>45153</v>
      </c>
      <c r="K3821" s="4">
        <v>45400</v>
      </c>
      <c r="L3821">
        <v>1</v>
      </c>
      <c r="M3821">
        <v>100</v>
      </c>
      <c r="N3821" t="s">
        <v>13523</v>
      </c>
      <c r="O3821" s="4">
        <v>45400</v>
      </c>
      <c r="P3821" t="s">
        <v>17013</v>
      </c>
      <c r="Q3821">
        <v>2024</v>
      </c>
      <c r="R3821">
        <v>4</v>
      </c>
    </row>
    <row r="3822" spans="1:18" x14ac:dyDescent="0.25">
      <c r="A3822" t="s">
        <v>3492</v>
      </c>
      <c r="B3822">
        <v>1</v>
      </c>
      <c r="C3822" t="s">
        <v>3493</v>
      </c>
      <c r="D3822" t="s">
        <v>17014</v>
      </c>
      <c r="E3822">
        <v>64941.36</v>
      </c>
      <c r="F3822">
        <v>43895.17</v>
      </c>
      <c r="G3822">
        <v>32340.33</v>
      </c>
      <c r="H3822" s="39">
        <v>44896</v>
      </c>
      <c r="I3822" s="4">
        <v>45078</v>
      </c>
      <c r="J3822" s="4">
        <v>44929</v>
      </c>
      <c r="K3822" s="4">
        <v>45114</v>
      </c>
      <c r="L3822">
        <v>1</v>
      </c>
      <c r="M3822">
        <v>100</v>
      </c>
      <c r="N3822" t="s">
        <v>48</v>
      </c>
      <c r="O3822" s="4">
        <v>45114</v>
      </c>
      <c r="Q3822">
        <v>2023</v>
      </c>
      <c r="R3822">
        <v>7</v>
      </c>
    </row>
    <row r="3823" spans="1:18" x14ac:dyDescent="0.25">
      <c r="A3823" t="s">
        <v>3302</v>
      </c>
      <c r="B3823">
        <v>3</v>
      </c>
      <c r="C3823" t="s">
        <v>3303</v>
      </c>
      <c r="D3823" t="s">
        <v>17015</v>
      </c>
      <c r="E3823">
        <v>14493.89</v>
      </c>
      <c r="F3823">
        <v>10000</v>
      </c>
      <c r="G3823">
        <v>16798.7</v>
      </c>
      <c r="H3823" s="39">
        <v>45200</v>
      </c>
      <c r="I3823" s="4">
        <v>45352</v>
      </c>
      <c r="J3823" s="4">
        <v>45195</v>
      </c>
      <c r="K3823" s="4">
        <v>45400</v>
      </c>
      <c r="L3823">
        <v>1</v>
      </c>
      <c r="M3823">
        <v>100</v>
      </c>
      <c r="N3823" t="s">
        <v>48</v>
      </c>
      <c r="O3823" s="4">
        <v>45400</v>
      </c>
      <c r="Q3823">
        <v>2024</v>
      </c>
      <c r="R3823">
        <v>4</v>
      </c>
    </row>
    <row r="3824" spans="1:18" x14ac:dyDescent="0.25">
      <c r="A3824" t="s">
        <v>3302</v>
      </c>
      <c r="B3824">
        <v>2</v>
      </c>
      <c r="C3824" t="s">
        <v>3303</v>
      </c>
      <c r="D3824" t="s">
        <v>17016</v>
      </c>
      <c r="E3824">
        <v>17314.54</v>
      </c>
      <c r="F3824">
        <v>10000</v>
      </c>
      <c r="G3824">
        <v>28382.41</v>
      </c>
      <c r="H3824" s="39">
        <v>45017</v>
      </c>
      <c r="I3824" s="4">
        <v>45199</v>
      </c>
      <c r="J3824" s="4">
        <v>45019</v>
      </c>
      <c r="K3824" s="4">
        <v>45194</v>
      </c>
      <c r="L3824">
        <v>1</v>
      </c>
      <c r="M3824">
        <v>100</v>
      </c>
      <c r="N3824" t="s">
        <v>48</v>
      </c>
      <c r="O3824" s="4">
        <v>45194</v>
      </c>
      <c r="Q3824">
        <v>2023</v>
      </c>
      <c r="R3824">
        <v>9</v>
      </c>
    </row>
    <row r="3825" spans="1:18" x14ac:dyDescent="0.25">
      <c r="A3825" t="s">
        <v>3302</v>
      </c>
      <c r="B3825">
        <v>1</v>
      </c>
      <c r="C3825" t="s">
        <v>3303</v>
      </c>
      <c r="D3825" t="s">
        <v>17017</v>
      </c>
      <c r="E3825">
        <v>27653.93</v>
      </c>
      <c r="F3825">
        <v>20000</v>
      </c>
      <c r="G3825">
        <v>13438.96</v>
      </c>
      <c r="H3825" s="39">
        <v>44896</v>
      </c>
      <c r="I3825" s="4">
        <v>45016</v>
      </c>
      <c r="J3825" s="4">
        <v>44896</v>
      </c>
      <c r="K3825" s="4">
        <v>45016</v>
      </c>
      <c r="L3825">
        <v>1</v>
      </c>
      <c r="M3825">
        <v>100</v>
      </c>
      <c r="N3825" t="s">
        <v>48</v>
      </c>
      <c r="O3825" s="4">
        <v>45016</v>
      </c>
      <c r="P3825" t="s">
        <v>17018</v>
      </c>
      <c r="Q3825">
        <v>2023</v>
      </c>
      <c r="R3825">
        <v>3</v>
      </c>
    </row>
    <row r="3826" spans="1:18" x14ac:dyDescent="0.25">
      <c r="A3826" t="s">
        <v>3317</v>
      </c>
      <c r="B3826">
        <v>5</v>
      </c>
      <c r="C3826" t="s">
        <v>3318</v>
      </c>
      <c r="D3826" t="s">
        <v>17019</v>
      </c>
      <c r="E3826">
        <v>90000</v>
      </c>
      <c r="F3826">
        <v>146525.06</v>
      </c>
      <c r="G3826">
        <v>12294.02</v>
      </c>
      <c r="H3826" s="39">
        <v>45505</v>
      </c>
      <c r="I3826" s="4">
        <v>45678</v>
      </c>
      <c r="J3826" s="4">
        <v>45505</v>
      </c>
      <c r="L3826">
        <v>1</v>
      </c>
      <c r="N3826" t="s">
        <v>48</v>
      </c>
    </row>
    <row r="3827" spans="1:18" x14ac:dyDescent="0.25">
      <c r="A3827" t="s">
        <v>3317</v>
      </c>
      <c r="B3827">
        <v>4</v>
      </c>
      <c r="C3827" t="s">
        <v>3318</v>
      </c>
      <c r="D3827" t="s">
        <v>17020</v>
      </c>
      <c r="E3827">
        <v>112500</v>
      </c>
      <c r="F3827">
        <v>239406.33</v>
      </c>
      <c r="G3827">
        <v>20490.02</v>
      </c>
      <c r="H3827" s="39">
        <v>45352</v>
      </c>
      <c r="I3827" s="4">
        <v>45504</v>
      </c>
      <c r="J3827" s="4">
        <v>45351</v>
      </c>
      <c r="K3827" s="4">
        <v>45492</v>
      </c>
      <c r="L3827">
        <v>1</v>
      </c>
      <c r="M3827">
        <v>100</v>
      </c>
      <c r="N3827" t="s">
        <v>48</v>
      </c>
      <c r="O3827" s="4">
        <v>45504</v>
      </c>
      <c r="P3827" t="s">
        <v>17021</v>
      </c>
      <c r="Q3827">
        <v>2024</v>
      </c>
      <c r="R3827">
        <v>7</v>
      </c>
    </row>
    <row r="3828" spans="1:18" x14ac:dyDescent="0.25">
      <c r="A3828" t="s">
        <v>3317</v>
      </c>
      <c r="B3828">
        <v>3</v>
      </c>
      <c r="C3828" t="s">
        <v>3318</v>
      </c>
      <c r="D3828" t="s">
        <v>17022</v>
      </c>
      <c r="E3828">
        <v>135000</v>
      </c>
      <c r="F3828">
        <v>292287.59999999998</v>
      </c>
      <c r="G3828">
        <v>24588.03</v>
      </c>
      <c r="H3828" s="39">
        <v>45169</v>
      </c>
      <c r="I3828" s="4">
        <v>45350</v>
      </c>
      <c r="J3828" s="4">
        <v>45170</v>
      </c>
      <c r="K3828" s="4">
        <v>45350</v>
      </c>
      <c r="L3828">
        <v>1</v>
      </c>
      <c r="M3828">
        <v>100</v>
      </c>
      <c r="N3828" t="s">
        <v>48</v>
      </c>
      <c r="O3828" s="4">
        <v>45350</v>
      </c>
      <c r="P3828" t="s">
        <v>17023</v>
      </c>
      <c r="Q3828">
        <v>2024</v>
      </c>
      <c r="R3828">
        <v>2</v>
      </c>
    </row>
    <row r="3829" spans="1:18" x14ac:dyDescent="0.25">
      <c r="A3829" t="s">
        <v>3317</v>
      </c>
      <c r="B3829">
        <v>2</v>
      </c>
      <c r="C3829" t="s">
        <v>3318</v>
      </c>
      <c r="D3829" t="s">
        <v>17024</v>
      </c>
      <c r="E3829">
        <v>112500</v>
      </c>
      <c r="F3829">
        <v>254406.33</v>
      </c>
      <c r="G3829">
        <v>20490.02</v>
      </c>
      <c r="H3829" s="39">
        <v>45017</v>
      </c>
      <c r="I3829" s="4">
        <v>45168</v>
      </c>
      <c r="J3829" s="4">
        <v>45017</v>
      </c>
      <c r="K3829" s="4">
        <v>45166</v>
      </c>
      <c r="L3829">
        <v>1</v>
      </c>
      <c r="M3829">
        <v>100</v>
      </c>
      <c r="N3829" t="s">
        <v>48</v>
      </c>
      <c r="O3829" s="4">
        <v>45166</v>
      </c>
      <c r="P3829" t="s">
        <v>17025</v>
      </c>
      <c r="Q3829">
        <v>2023</v>
      </c>
      <c r="R3829">
        <v>8</v>
      </c>
    </row>
    <row r="3830" spans="1:18" x14ac:dyDescent="0.25">
      <c r="A3830" t="s">
        <v>3317</v>
      </c>
      <c r="B3830">
        <v>1</v>
      </c>
      <c r="C3830" t="s">
        <v>3318</v>
      </c>
      <c r="D3830" t="s">
        <v>17026</v>
      </c>
      <c r="E3830">
        <v>73500</v>
      </c>
      <c r="F3830">
        <v>146525.06</v>
      </c>
      <c r="G3830">
        <v>16392.03</v>
      </c>
      <c r="H3830" s="39">
        <v>44896</v>
      </c>
      <c r="I3830" s="4">
        <v>45016</v>
      </c>
      <c r="J3830" s="4">
        <v>44896</v>
      </c>
      <c r="K3830" s="4">
        <v>45016</v>
      </c>
      <c r="L3830">
        <v>1</v>
      </c>
      <c r="M3830">
        <v>100</v>
      </c>
      <c r="N3830" t="s">
        <v>48</v>
      </c>
      <c r="O3830" s="4">
        <v>45016</v>
      </c>
      <c r="P3830" t="s">
        <v>17027</v>
      </c>
      <c r="Q3830">
        <v>2023</v>
      </c>
      <c r="R3830">
        <v>3</v>
      </c>
    </row>
    <row r="3831" spans="1:18" x14ac:dyDescent="0.25">
      <c r="A3831" t="s">
        <v>3205</v>
      </c>
      <c r="B3831">
        <v>5</v>
      </c>
      <c r="C3831" t="s">
        <v>3207</v>
      </c>
      <c r="D3831" t="s">
        <v>17028</v>
      </c>
      <c r="E3831">
        <v>150078.78</v>
      </c>
      <c r="F3831">
        <v>229028.5</v>
      </c>
      <c r="G3831">
        <v>70942.13</v>
      </c>
      <c r="H3831" s="39">
        <v>45261</v>
      </c>
      <c r="I3831" s="4">
        <v>45351</v>
      </c>
      <c r="J3831" s="4">
        <v>45261</v>
      </c>
      <c r="K3831" s="4">
        <v>45351</v>
      </c>
      <c r="L3831">
        <v>1</v>
      </c>
      <c r="M3831">
        <v>100</v>
      </c>
      <c r="N3831" t="s">
        <v>48</v>
      </c>
      <c r="O3831" s="4">
        <v>45350</v>
      </c>
      <c r="Q3831">
        <v>2024</v>
      </c>
      <c r="R3831">
        <v>2</v>
      </c>
    </row>
    <row r="3832" spans="1:18" x14ac:dyDescent="0.25">
      <c r="A3832" t="s">
        <v>3205</v>
      </c>
      <c r="B3832">
        <v>4</v>
      </c>
      <c r="C3832" t="s">
        <v>3207</v>
      </c>
      <c r="D3832" t="s">
        <v>17029</v>
      </c>
      <c r="E3832">
        <v>58922.45</v>
      </c>
      <c r="F3832">
        <v>89918.92</v>
      </c>
      <c r="G3832">
        <v>70942.13</v>
      </c>
      <c r="H3832" s="39">
        <v>45170</v>
      </c>
      <c r="I3832" s="4">
        <v>45260</v>
      </c>
      <c r="J3832" s="4">
        <v>45170</v>
      </c>
      <c r="K3832" s="4">
        <v>45260</v>
      </c>
      <c r="L3832">
        <v>1</v>
      </c>
      <c r="M3832">
        <v>100</v>
      </c>
      <c r="N3832" t="s">
        <v>48</v>
      </c>
      <c r="O3832" s="4">
        <v>45260</v>
      </c>
      <c r="Q3832">
        <v>2023</v>
      </c>
      <c r="R3832">
        <v>11</v>
      </c>
    </row>
    <row r="3833" spans="1:18" x14ac:dyDescent="0.25">
      <c r="A3833" t="s">
        <v>3205</v>
      </c>
      <c r="B3833">
        <v>3</v>
      </c>
      <c r="C3833" t="s">
        <v>3207</v>
      </c>
      <c r="D3833" t="s">
        <v>17030</v>
      </c>
      <c r="E3833">
        <v>101748.32</v>
      </c>
      <c r="F3833">
        <v>155273.56</v>
      </c>
      <c r="G3833">
        <v>70942.13</v>
      </c>
      <c r="H3833" s="39">
        <v>45078</v>
      </c>
      <c r="I3833" s="4">
        <v>45169</v>
      </c>
      <c r="J3833" s="4">
        <v>45078</v>
      </c>
      <c r="K3833" s="4">
        <v>45169</v>
      </c>
      <c r="L3833">
        <v>1</v>
      </c>
      <c r="M3833">
        <v>100</v>
      </c>
      <c r="N3833" t="s">
        <v>48</v>
      </c>
      <c r="O3833" s="4">
        <v>45175</v>
      </c>
      <c r="Q3833">
        <v>2023</v>
      </c>
      <c r="R3833">
        <v>9</v>
      </c>
    </row>
    <row r="3834" spans="1:18" x14ac:dyDescent="0.25">
      <c r="A3834" t="s">
        <v>3205</v>
      </c>
      <c r="B3834">
        <v>2</v>
      </c>
      <c r="C3834" t="s">
        <v>3207</v>
      </c>
      <c r="D3834" t="s">
        <v>17031</v>
      </c>
      <c r="E3834">
        <v>101239.58</v>
      </c>
      <c r="F3834">
        <v>154497.19</v>
      </c>
      <c r="G3834">
        <v>70942.13</v>
      </c>
      <c r="H3834" s="39">
        <v>44986</v>
      </c>
      <c r="I3834" s="4">
        <v>45077</v>
      </c>
      <c r="J3834" s="4">
        <v>44986</v>
      </c>
      <c r="K3834" s="4">
        <v>45077</v>
      </c>
      <c r="L3834">
        <v>1</v>
      </c>
      <c r="M3834">
        <v>100</v>
      </c>
      <c r="N3834" t="s">
        <v>48</v>
      </c>
      <c r="O3834" s="4">
        <v>45138</v>
      </c>
      <c r="Q3834">
        <v>2023</v>
      </c>
      <c r="R3834">
        <v>7</v>
      </c>
    </row>
    <row r="3835" spans="1:18" x14ac:dyDescent="0.25">
      <c r="A3835" t="s">
        <v>3205</v>
      </c>
      <c r="B3835">
        <v>1</v>
      </c>
      <c r="C3835" t="s">
        <v>3207</v>
      </c>
      <c r="D3835" t="s">
        <v>17032</v>
      </c>
      <c r="E3835">
        <v>134908.1</v>
      </c>
      <c r="F3835">
        <v>205877.21</v>
      </c>
      <c r="G3835">
        <v>70942.13</v>
      </c>
      <c r="H3835" s="39">
        <v>44896</v>
      </c>
      <c r="I3835" s="4">
        <v>44985</v>
      </c>
      <c r="J3835" s="4">
        <v>44896</v>
      </c>
      <c r="K3835" s="4">
        <v>44985</v>
      </c>
      <c r="L3835">
        <v>1</v>
      </c>
      <c r="M3835">
        <v>100</v>
      </c>
      <c r="N3835" t="s">
        <v>48</v>
      </c>
      <c r="O3835" s="4">
        <v>44984</v>
      </c>
      <c r="Q3835">
        <v>2023</v>
      </c>
      <c r="R3835">
        <v>2</v>
      </c>
    </row>
    <row r="3836" spans="1:18" x14ac:dyDescent="0.25">
      <c r="A3836" t="s">
        <v>3210</v>
      </c>
      <c r="B3836">
        <v>5</v>
      </c>
      <c r="C3836" t="s">
        <v>3211</v>
      </c>
      <c r="D3836" t="s">
        <v>17028</v>
      </c>
      <c r="E3836">
        <v>137101.34</v>
      </c>
      <c r="F3836">
        <v>219609.2</v>
      </c>
      <c r="G3836">
        <v>65202.58</v>
      </c>
      <c r="H3836" s="39">
        <v>45261</v>
      </c>
      <c r="I3836" s="4">
        <v>45351</v>
      </c>
      <c r="J3836" s="4">
        <v>45261</v>
      </c>
      <c r="K3836" s="4">
        <v>45351</v>
      </c>
      <c r="L3836">
        <v>1</v>
      </c>
      <c r="M3836">
        <v>100</v>
      </c>
      <c r="N3836" t="s">
        <v>48</v>
      </c>
      <c r="O3836" s="4">
        <v>45350</v>
      </c>
      <c r="Q3836">
        <v>2024</v>
      </c>
      <c r="R3836">
        <v>2</v>
      </c>
    </row>
    <row r="3837" spans="1:18" x14ac:dyDescent="0.25">
      <c r="A3837" t="s">
        <v>3210</v>
      </c>
      <c r="B3837">
        <v>4</v>
      </c>
      <c r="C3837" t="s">
        <v>3211</v>
      </c>
      <c r="D3837" t="s">
        <v>17029</v>
      </c>
      <c r="E3837">
        <v>53827.38</v>
      </c>
      <c r="F3837">
        <v>86220.81</v>
      </c>
      <c r="G3837">
        <v>65202.58</v>
      </c>
      <c r="H3837" s="39">
        <v>45170</v>
      </c>
      <c r="I3837" s="4">
        <v>45260</v>
      </c>
      <c r="J3837" s="4">
        <v>45170</v>
      </c>
      <c r="K3837" s="4">
        <v>45260</v>
      </c>
      <c r="L3837">
        <v>1</v>
      </c>
      <c r="M3837">
        <v>100</v>
      </c>
      <c r="N3837" t="s">
        <v>48</v>
      </c>
      <c r="O3837" s="4">
        <v>45260</v>
      </c>
      <c r="Q3837">
        <v>2023</v>
      </c>
      <c r="R3837">
        <v>11</v>
      </c>
    </row>
    <row r="3838" spans="1:18" x14ac:dyDescent="0.25">
      <c r="A3838" t="s">
        <v>3210</v>
      </c>
      <c r="B3838">
        <v>3</v>
      </c>
      <c r="C3838" t="s">
        <v>3211</v>
      </c>
      <c r="D3838" t="s">
        <v>17030</v>
      </c>
      <c r="E3838">
        <v>92950.06</v>
      </c>
      <c r="F3838">
        <v>148887.59</v>
      </c>
      <c r="G3838">
        <v>65202.58</v>
      </c>
      <c r="H3838" s="39">
        <v>45078</v>
      </c>
      <c r="I3838" s="4">
        <v>45169</v>
      </c>
      <c r="J3838" s="4">
        <v>45078</v>
      </c>
      <c r="K3838" s="4">
        <v>45169</v>
      </c>
      <c r="L3838">
        <v>1</v>
      </c>
      <c r="M3838">
        <v>100</v>
      </c>
      <c r="N3838" t="s">
        <v>48</v>
      </c>
      <c r="O3838" s="4">
        <v>45175</v>
      </c>
      <c r="Q3838">
        <v>2023</v>
      </c>
      <c r="R3838">
        <v>9</v>
      </c>
    </row>
    <row r="3839" spans="1:18" x14ac:dyDescent="0.25">
      <c r="A3839" t="s">
        <v>3210</v>
      </c>
      <c r="B3839">
        <v>2</v>
      </c>
      <c r="C3839" t="s">
        <v>3211</v>
      </c>
      <c r="D3839" t="s">
        <v>17031</v>
      </c>
      <c r="E3839">
        <v>92485.31</v>
      </c>
      <c r="F3839">
        <v>148143.16</v>
      </c>
      <c r="G3839">
        <v>65202.58</v>
      </c>
      <c r="H3839" s="39">
        <v>44986</v>
      </c>
      <c r="I3839" s="4">
        <v>45077</v>
      </c>
      <c r="J3839" s="4">
        <v>44986</v>
      </c>
      <c r="K3839" s="4">
        <v>45077</v>
      </c>
      <c r="L3839">
        <v>1</v>
      </c>
      <c r="M3839">
        <v>100</v>
      </c>
      <c r="N3839" t="s">
        <v>48</v>
      </c>
      <c r="O3839" s="4">
        <v>45138</v>
      </c>
      <c r="Q3839">
        <v>2023</v>
      </c>
      <c r="R3839">
        <v>7</v>
      </c>
    </row>
    <row r="3840" spans="1:18" x14ac:dyDescent="0.25">
      <c r="A3840" t="s">
        <v>3210</v>
      </c>
      <c r="B3840">
        <v>1</v>
      </c>
      <c r="C3840" t="s">
        <v>3211</v>
      </c>
      <c r="D3840" t="s">
        <v>17032</v>
      </c>
      <c r="E3840">
        <v>123242.48</v>
      </c>
      <c r="F3840">
        <v>197410.06</v>
      </c>
      <c r="G3840">
        <v>65202.58</v>
      </c>
      <c r="H3840" s="39">
        <v>44896</v>
      </c>
      <c r="I3840" s="4">
        <v>44985</v>
      </c>
      <c r="J3840" s="4">
        <v>44896</v>
      </c>
      <c r="K3840" s="4">
        <v>44985</v>
      </c>
      <c r="L3840">
        <v>1</v>
      </c>
      <c r="M3840">
        <v>100</v>
      </c>
      <c r="N3840" t="s">
        <v>48</v>
      </c>
      <c r="O3840" s="4">
        <v>44984</v>
      </c>
      <c r="Q3840">
        <v>2023</v>
      </c>
      <c r="R3840">
        <v>2</v>
      </c>
    </row>
    <row r="3841" spans="1:18" x14ac:dyDescent="0.25">
      <c r="A3841" t="s">
        <v>3331</v>
      </c>
      <c r="B3841">
        <v>3</v>
      </c>
      <c r="C3841" t="s">
        <v>3332</v>
      </c>
      <c r="D3841" t="s">
        <v>17033</v>
      </c>
      <c r="E3841">
        <v>37333.339999999997</v>
      </c>
      <c r="F3841">
        <v>37779.17</v>
      </c>
      <c r="G3841">
        <v>39760.69</v>
      </c>
      <c r="H3841" s="39">
        <v>45118</v>
      </c>
      <c r="I3841" s="4">
        <v>45270</v>
      </c>
      <c r="J3841" s="4">
        <v>45118</v>
      </c>
      <c r="K3841" s="4">
        <v>45270</v>
      </c>
      <c r="L3841">
        <v>1</v>
      </c>
      <c r="M3841">
        <v>100</v>
      </c>
      <c r="N3841" t="s">
        <v>48</v>
      </c>
      <c r="O3841" s="4">
        <v>45268</v>
      </c>
      <c r="Q3841">
        <v>2023</v>
      </c>
      <c r="R3841">
        <v>12</v>
      </c>
    </row>
    <row r="3842" spans="1:18" x14ac:dyDescent="0.25">
      <c r="A3842" t="s">
        <v>3331</v>
      </c>
      <c r="B3842">
        <v>2</v>
      </c>
      <c r="C3842" t="s">
        <v>3332</v>
      </c>
      <c r="D3842" t="s">
        <v>17034</v>
      </c>
      <c r="E3842">
        <v>37333.33</v>
      </c>
      <c r="F3842">
        <v>37779.160000000003</v>
      </c>
      <c r="G3842">
        <v>39760.68</v>
      </c>
      <c r="H3842" s="39">
        <v>44996</v>
      </c>
      <c r="I3842" s="4">
        <v>45117</v>
      </c>
      <c r="J3842" s="4">
        <v>44996</v>
      </c>
      <c r="K3842" s="4">
        <v>45117</v>
      </c>
      <c r="L3842">
        <v>1</v>
      </c>
      <c r="M3842">
        <v>100</v>
      </c>
      <c r="N3842" t="s">
        <v>48</v>
      </c>
      <c r="O3842" s="4">
        <v>45117</v>
      </c>
      <c r="Q3842">
        <v>2023</v>
      </c>
      <c r="R3842">
        <v>7</v>
      </c>
    </row>
    <row r="3843" spans="1:18" x14ac:dyDescent="0.25">
      <c r="A3843" t="s">
        <v>3331</v>
      </c>
      <c r="B3843">
        <v>1</v>
      </c>
      <c r="C3843" t="s">
        <v>3332</v>
      </c>
      <c r="D3843" t="s">
        <v>17035</v>
      </c>
      <c r="E3843">
        <v>37333.33</v>
      </c>
      <c r="F3843">
        <v>37779.160000000003</v>
      </c>
      <c r="G3843">
        <v>39760.68</v>
      </c>
      <c r="H3843" s="39">
        <v>44875</v>
      </c>
      <c r="I3843" s="4">
        <v>44995</v>
      </c>
      <c r="J3843" s="4">
        <v>44875</v>
      </c>
      <c r="K3843" s="4">
        <v>44995</v>
      </c>
      <c r="L3843">
        <v>1</v>
      </c>
      <c r="M3843">
        <v>100</v>
      </c>
      <c r="N3843" t="s">
        <v>48</v>
      </c>
      <c r="O3843" s="4">
        <v>44995</v>
      </c>
      <c r="Q3843">
        <v>2023</v>
      </c>
      <c r="R3843">
        <v>3</v>
      </c>
    </row>
    <row r="3844" spans="1:18" x14ac:dyDescent="0.25">
      <c r="A3844" t="s">
        <v>3962</v>
      </c>
      <c r="B3844">
        <v>4</v>
      </c>
      <c r="C3844" t="s">
        <v>3963</v>
      </c>
      <c r="D3844" t="s">
        <v>17036</v>
      </c>
      <c r="E3844">
        <v>53965.599999999999</v>
      </c>
      <c r="F3844">
        <v>100109.47</v>
      </c>
      <c r="G3844">
        <v>12360.99</v>
      </c>
      <c r="H3844" s="39">
        <v>44927</v>
      </c>
      <c r="I3844" s="4">
        <v>45016</v>
      </c>
      <c r="J3844" s="4">
        <v>44928</v>
      </c>
      <c r="K3844" s="4">
        <v>45016</v>
      </c>
      <c r="L3844">
        <v>1</v>
      </c>
      <c r="M3844">
        <v>100</v>
      </c>
      <c r="N3844" t="s">
        <v>48</v>
      </c>
      <c r="O3844" s="4">
        <v>45021</v>
      </c>
      <c r="Q3844">
        <v>2023</v>
      </c>
      <c r="R3844">
        <v>4</v>
      </c>
    </row>
    <row r="3845" spans="1:18" x14ac:dyDescent="0.25">
      <c r="A3845" t="s">
        <v>3188</v>
      </c>
      <c r="B3845">
        <v>5</v>
      </c>
      <c r="C3845" t="s">
        <v>3189</v>
      </c>
      <c r="D3845" t="s">
        <v>17037</v>
      </c>
      <c r="E3845">
        <v>103938.31</v>
      </c>
      <c r="F3845">
        <v>225199.68</v>
      </c>
      <c r="G3845">
        <v>17323.05</v>
      </c>
      <c r="H3845" s="39">
        <v>45261</v>
      </c>
      <c r="I3845" s="4">
        <v>45360</v>
      </c>
      <c r="J3845" s="4">
        <v>45261</v>
      </c>
      <c r="K3845" s="4">
        <v>45360</v>
      </c>
      <c r="L3845">
        <v>2</v>
      </c>
      <c r="M3845">
        <v>100</v>
      </c>
      <c r="N3845" t="s">
        <v>48</v>
      </c>
      <c r="O3845" s="4">
        <v>45363</v>
      </c>
      <c r="Q3845">
        <v>2024</v>
      </c>
      <c r="R3845">
        <v>3</v>
      </c>
    </row>
    <row r="3846" spans="1:18" x14ac:dyDescent="0.25">
      <c r="A3846" t="s">
        <v>3188</v>
      </c>
      <c r="B3846">
        <v>4</v>
      </c>
      <c r="C3846" t="s">
        <v>3189</v>
      </c>
      <c r="D3846" t="s">
        <v>17038</v>
      </c>
      <c r="E3846">
        <v>219048.09</v>
      </c>
      <c r="F3846">
        <v>474604.19</v>
      </c>
      <c r="G3846">
        <v>36508.01</v>
      </c>
      <c r="H3846" s="39">
        <v>45105</v>
      </c>
      <c r="I3846" s="4">
        <v>45260</v>
      </c>
      <c r="J3846" s="4">
        <v>45105</v>
      </c>
      <c r="K3846" s="4">
        <v>45260</v>
      </c>
      <c r="L3846">
        <v>2</v>
      </c>
      <c r="M3846">
        <v>100</v>
      </c>
      <c r="N3846" t="s">
        <v>48</v>
      </c>
      <c r="O3846" s="4">
        <v>45265</v>
      </c>
      <c r="Q3846">
        <v>2023</v>
      </c>
      <c r="R3846">
        <v>12</v>
      </c>
    </row>
    <row r="3847" spans="1:18" x14ac:dyDescent="0.25">
      <c r="A3847" t="s">
        <v>3188</v>
      </c>
      <c r="B3847">
        <v>3</v>
      </c>
      <c r="C3847" t="s">
        <v>3189</v>
      </c>
      <c r="D3847" t="s">
        <v>17039</v>
      </c>
      <c r="E3847">
        <v>40744.339999999997</v>
      </c>
      <c r="F3847">
        <v>88279.4</v>
      </c>
      <c r="G3847">
        <v>6790.72</v>
      </c>
      <c r="H3847" s="39">
        <v>45078</v>
      </c>
      <c r="I3847" s="4">
        <v>45086</v>
      </c>
      <c r="J3847" s="4">
        <v>45061</v>
      </c>
      <c r="K3847" s="4">
        <v>45104</v>
      </c>
      <c r="L3847">
        <v>2</v>
      </c>
      <c r="M3847">
        <v>100</v>
      </c>
      <c r="N3847" t="s">
        <v>48</v>
      </c>
      <c r="O3847" s="4">
        <v>45104</v>
      </c>
      <c r="Q3847">
        <v>2023</v>
      </c>
      <c r="R3847">
        <v>6</v>
      </c>
    </row>
    <row r="3848" spans="1:18" x14ac:dyDescent="0.25">
      <c r="A3848" t="s">
        <v>3188</v>
      </c>
      <c r="B3848">
        <v>2</v>
      </c>
      <c r="C3848" t="s">
        <v>3189</v>
      </c>
      <c r="D3848" t="s">
        <v>17040</v>
      </c>
      <c r="E3848">
        <v>116709.27</v>
      </c>
      <c r="F3848">
        <v>252870.08</v>
      </c>
      <c r="G3848">
        <v>19451.54</v>
      </c>
      <c r="H3848" s="39">
        <v>45017</v>
      </c>
      <c r="I3848" s="4">
        <v>45077</v>
      </c>
      <c r="J3848" s="4">
        <v>45017</v>
      </c>
      <c r="K3848" s="4">
        <v>45058</v>
      </c>
      <c r="L3848">
        <v>2</v>
      </c>
      <c r="M3848">
        <v>100</v>
      </c>
      <c r="N3848" t="s">
        <v>48</v>
      </c>
      <c r="O3848" s="4">
        <v>45058</v>
      </c>
      <c r="Q3848">
        <v>2023</v>
      </c>
      <c r="R3848">
        <v>5</v>
      </c>
    </row>
    <row r="3849" spans="1:18" x14ac:dyDescent="0.25">
      <c r="A3849" t="s">
        <v>3188</v>
      </c>
      <c r="B3849">
        <v>1</v>
      </c>
      <c r="C3849" t="s">
        <v>3189</v>
      </c>
      <c r="D3849" t="s">
        <v>17041</v>
      </c>
      <c r="E3849">
        <v>149623.15</v>
      </c>
      <c r="F3849">
        <v>324183.49</v>
      </c>
      <c r="G3849">
        <v>24937.19</v>
      </c>
      <c r="H3849" s="39">
        <v>44904</v>
      </c>
      <c r="I3849" s="4">
        <v>44994</v>
      </c>
      <c r="J3849" s="4">
        <v>44904</v>
      </c>
      <c r="K3849" s="4">
        <v>45015</v>
      </c>
      <c r="L3849">
        <v>1</v>
      </c>
      <c r="M3849">
        <v>100</v>
      </c>
      <c r="N3849" t="s">
        <v>48</v>
      </c>
      <c r="O3849" s="4">
        <v>45020</v>
      </c>
      <c r="Q3849">
        <v>2023</v>
      </c>
      <c r="R3849">
        <v>4</v>
      </c>
    </row>
    <row r="3850" spans="1:18" x14ac:dyDescent="0.25">
      <c r="A3850" t="s">
        <v>3202</v>
      </c>
      <c r="B3850">
        <v>3</v>
      </c>
      <c r="C3850" t="s">
        <v>3203</v>
      </c>
      <c r="D3850" t="s">
        <v>17042</v>
      </c>
      <c r="E3850">
        <v>60000</v>
      </c>
      <c r="F3850">
        <v>39600</v>
      </c>
      <c r="G3850">
        <v>20400</v>
      </c>
      <c r="H3850" s="39">
        <v>45147</v>
      </c>
      <c r="I3850" s="4">
        <v>45184</v>
      </c>
      <c r="J3850" s="4">
        <v>45182</v>
      </c>
      <c r="K3850" s="4">
        <v>45231</v>
      </c>
      <c r="L3850">
        <v>1</v>
      </c>
      <c r="M3850">
        <v>100</v>
      </c>
      <c r="N3850" t="s">
        <v>48</v>
      </c>
      <c r="O3850" s="4">
        <v>45231</v>
      </c>
      <c r="P3850" t="s">
        <v>17043</v>
      </c>
      <c r="Q3850">
        <v>2023</v>
      </c>
      <c r="R3850">
        <v>11</v>
      </c>
    </row>
    <row r="3851" spans="1:18" x14ac:dyDescent="0.25">
      <c r="A3851" t="s">
        <v>3202</v>
      </c>
      <c r="B3851">
        <v>2</v>
      </c>
      <c r="C3851" t="s">
        <v>3203</v>
      </c>
      <c r="D3851" t="s">
        <v>17044</v>
      </c>
      <c r="E3851">
        <v>60000</v>
      </c>
      <c r="F3851">
        <v>39600</v>
      </c>
      <c r="G3851">
        <v>20400</v>
      </c>
      <c r="H3851" s="39">
        <v>45031</v>
      </c>
      <c r="I3851" s="4">
        <v>45146</v>
      </c>
      <c r="J3851" s="4">
        <v>45031</v>
      </c>
      <c r="K3851" s="4">
        <v>45181</v>
      </c>
      <c r="L3851">
        <v>1</v>
      </c>
      <c r="M3851">
        <v>100</v>
      </c>
      <c r="N3851" t="s">
        <v>48</v>
      </c>
      <c r="O3851" s="4">
        <v>45181</v>
      </c>
      <c r="P3851" t="s">
        <v>17045</v>
      </c>
      <c r="Q3851">
        <v>2023</v>
      </c>
      <c r="R3851">
        <v>9</v>
      </c>
    </row>
    <row r="3852" spans="1:18" x14ac:dyDescent="0.25">
      <c r="A3852" t="s">
        <v>3202</v>
      </c>
      <c r="B3852">
        <v>1</v>
      </c>
      <c r="C3852" t="s">
        <v>3203</v>
      </c>
      <c r="D3852" t="s">
        <v>17046</v>
      </c>
      <c r="E3852">
        <v>30000</v>
      </c>
      <c r="F3852">
        <v>19800</v>
      </c>
      <c r="G3852">
        <v>10200</v>
      </c>
      <c r="H3852" s="39">
        <v>44939</v>
      </c>
      <c r="I3852" s="4">
        <v>45030</v>
      </c>
      <c r="J3852" s="4">
        <v>44939</v>
      </c>
      <c r="K3852" s="4">
        <v>45030</v>
      </c>
      <c r="L3852">
        <v>1</v>
      </c>
      <c r="M3852">
        <v>100</v>
      </c>
      <c r="N3852" t="s">
        <v>48</v>
      </c>
      <c r="O3852" s="4">
        <v>45030</v>
      </c>
      <c r="Q3852">
        <v>2023</v>
      </c>
      <c r="R3852">
        <v>4</v>
      </c>
    </row>
    <row r="3853" spans="1:18" x14ac:dyDescent="0.25">
      <c r="A3853" t="s">
        <v>3239</v>
      </c>
      <c r="B3853">
        <v>3</v>
      </c>
      <c r="C3853" t="s">
        <v>3240</v>
      </c>
      <c r="D3853" t="s">
        <v>17047</v>
      </c>
      <c r="E3853">
        <v>26158.67</v>
      </c>
      <c r="F3853">
        <v>30708</v>
      </c>
      <c r="G3853">
        <v>22393.61</v>
      </c>
      <c r="H3853" s="39">
        <v>45145</v>
      </c>
      <c r="I3853" s="4">
        <v>45265</v>
      </c>
      <c r="J3853" s="4">
        <v>45209</v>
      </c>
      <c r="K3853" s="4">
        <v>45261</v>
      </c>
      <c r="L3853">
        <v>1</v>
      </c>
      <c r="M3853">
        <v>100</v>
      </c>
      <c r="N3853" t="s">
        <v>48</v>
      </c>
      <c r="O3853" s="4">
        <v>45261</v>
      </c>
      <c r="Q3853">
        <v>2023</v>
      </c>
      <c r="R3853">
        <v>12</v>
      </c>
    </row>
    <row r="3854" spans="1:18" x14ac:dyDescent="0.25">
      <c r="A3854" t="s">
        <v>3239</v>
      </c>
      <c r="B3854">
        <v>2</v>
      </c>
      <c r="C3854" t="s">
        <v>3240</v>
      </c>
      <c r="D3854" t="s">
        <v>17048</v>
      </c>
      <c r="E3854">
        <v>26158.67</v>
      </c>
      <c r="F3854">
        <v>30708</v>
      </c>
      <c r="G3854">
        <v>22393.61</v>
      </c>
      <c r="H3854" s="39">
        <v>45022</v>
      </c>
      <c r="I3854" s="4">
        <v>45144</v>
      </c>
      <c r="J3854" s="4">
        <v>45022</v>
      </c>
      <c r="K3854" s="4">
        <v>45208</v>
      </c>
      <c r="L3854">
        <v>1</v>
      </c>
      <c r="M3854">
        <v>100</v>
      </c>
      <c r="N3854" t="s">
        <v>48</v>
      </c>
      <c r="O3854" s="4">
        <v>45208</v>
      </c>
      <c r="Q3854">
        <v>2023</v>
      </c>
      <c r="R3854">
        <v>10</v>
      </c>
    </row>
    <row r="3855" spans="1:18" x14ac:dyDescent="0.25">
      <c r="A3855" t="s">
        <v>3239</v>
      </c>
      <c r="B3855">
        <v>1</v>
      </c>
      <c r="C3855" t="s">
        <v>3240</v>
      </c>
      <c r="D3855" t="s">
        <v>17049</v>
      </c>
      <c r="E3855">
        <v>26158</v>
      </c>
      <c r="F3855">
        <v>30708</v>
      </c>
      <c r="G3855">
        <v>22393.61</v>
      </c>
      <c r="H3855" s="39">
        <v>44900</v>
      </c>
      <c r="I3855" s="4">
        <v>45021</v>
      </c>
      <c r="J3855" s="4">
        <v>44900</v>
      </c>
      <c r="K3855" s="4">
        <v>44985</v>
      </c>
      <c r="L3855">
        <v>1</v>
      </c>
      <c r="M3855">
        <v>100</v>
      </c>
      <c r="N3855" t="s">
        <v>48</v>
      </c>
      <c r="O3855" s="4">
        <v>44985</v>
      </c>
      <c r="Q3855">
        <v>2023</v>
      </c>
      <c r="R3855">
        <v>2</v>
      </c>
    </row>
    <row r="3856" spans="1:18" x14ac:dyDescent="0.25">
      <c r="A3856" t="s">
        <v>3191</v>
      </c>
      <c r="B3856">
        <v>2</v>
      </c>
      <c r="C3856" t="s">
        <v>3192</v>
      </c>
      <c r="D3856" t="s">
        <v>17050</v>
      </c>
      <c r="E3856">
        <v>265676</v>
      </c>
      <c r="F3856">
        <v>284940</v>
      </c>
      <c r="G3856">
        <v>220234.42</v>
      </c>
      <c r="H3856" s="39">
        <v>45201</v>
      </c>
      <c r="I3856" s="4">
        <v>45639</v>
      </c>
      <c r="J3856" s="4">
        <v>45231</v>
      </c>
      <c r="L3856">
        <v>2</v>
      </c>
      <c r="M3856">
        <v>90</v>
      </c>
      <c r="N3856" t="s">
        <v>48</v>
      </c>
    </row>
    <row r="3857" spans="1:18" x14ac:dyDescent="0.25">
      <c r="A3857" t="s">
        <v>3191</v>
      </c>
      <c r="B3857">
        <v>1</v>
      </c>
      <c r="C3857" t="s">
        <v>3192</v>
      </c>
      <c r="D3857" t="s">
        <v>17051</v>
      </c>
      <c r="E3857">
        <v>379929</v>
      </c>
      <c r="F3857">
        <v>268435</v>
      </c>
      <c r="G3857">
        <v>257096.48</v>
      </c>
      <c r="H3857" s="39">
        <v>44928</v>
      </c>
      <c r="I3857" s="4">
        <v>45198</v>
      </c>
      <c r="J3857" s="4">
        <v>44951</v>
      </c>
      <c r="K3857" s="4">
        <v>45229</v>
      </c>
      <c r="L3857">
        <v>2</v>
      </c>
      <c r="M3857">
        <v>100</v>
      </c>
      <c r="N3857" t="s">
        <v>48</v>
      </c>
      <c r="O3857" s="4">
        <v>45281</v>
      </c>
      <c r="Q3857">
        <v>2023</v>
      </c>
      <c r="R3857">
        <v>12</v>
      </c>
    </row>
    <row r="3858" spans="1:18" x14ac:dyDescent="0.25">
      <c r="A3858" t="s">
        <v>3194</v>
      </c>
      <c r="B3858">
        <v>2</v>
      </c>
      <c r="C3858" t="s">
        <v>3195</v>
      </c>
      <c r="D3858" t="s">
        <v>17052</v>
      </c>
      <c r="E3858">
        <v>333023</v>
      </c>
      <c r="F3858">
        <v>169023</v>
      </c>
      <c r="G3858">
        <v>328773.75</v>
      </c>
      <c r="H3858" s="39">
        <v>45189</v>
      </c>
      <c r="I3858" s="4">
        <v>45205</v>
      </c>
      <c r="J3858" s="4">
        <v>45180</v>
      </c>
      <c r="K3858" s="4">
        <v>45343</v>
      </c>
      <c r="L3858">
        <v>2</v>
      </c>
      <c r="M3858">
        <v>100</v>
      </c>
      <c r="N3858" t="s">
        <v>48</v>
      </c>
      <c r="O3858" s="4">
        <v>45331</v>
      </c>
      <c r="Q3858">
        <v>2024</v>
      </c>
      <c r="R3858">
        <v>2</v>
      </c>
    </row>
    <row r="3859" spans="1:18" x14ac:dyDescent="0.25">
      <c r="A3859" t="s">
        <v>3194</v>
      </c>
      <c r="B3859">
        <v>1</v>
      </c>
      <c r="C3859" t="s">
        <v>3195</v>
      </c>
      <c r="D3859" t="s">
        <v>17053</v>
      </c>
      <c r="E3859">
        <v>237414</v>
      </c>
      <c r="F3859">
        <v>101414</v>
      </c>
      <c r="G3859">
        <v>241664.25</v>
      </c>
      <c r="H3859" s="39">
        <v>44928</v>
      </c>
      <c r="I3859" s="4">
        <v>45189</v>
      </c>
      <c r="J3859" s="4">
        <v>44939</v>
      </c>
      <c r="K3859" s="4">
        <v>45177</v>
      </c>
      <c r="L3859">
        <v>2</v>
      </c>
      <c r="M3859">
        <v>100</v>
      </c>
      <c r="N3859" t="s">
        <v>48</v>
      </c>
      <c r="O3859" s="4">
        <v>45215</v>
      </c>
      <c r="Q3859">
        <v>2023</v>
      </c>
      <c r="R3859">
        <v>10</v>
      </c>
    </row>
    <row r="3860" spans="1:18" x14ac:dyDescent="0.25">
      <c r="A3860" t="s">
        <v>3294</v>
      </c>
      <c r="B3860">
        <v>3</v>
      </c>
      <c r="C3860" t="s">
        <v>3295</v>
      </c>
      <c r="D3860" t="s">
        <v>17054</v>
      </c>
      <c r="E3860">
        <v>60322.25</v>
      </c>
      <c r="F3860">
        <v>65349.1</v>
      </c>
      <c r="G3860">
        <v>57808.85</v>
      </c>
      <c r="H3860" s="39">
        <v>45138</v>
      </c>
      <c r="I3860" s="4">
        <v>45361</v>
      </c>
      <c r="J3860" s="4">
        <v>45224</v>
      </c>
      <c r="K3860" s="4">
        <v>45370</v>
      </c>
      <c r="L3860">
        <v>1</v>
      </c>
      <c r="M3860">
        <v>100</v>
      </c>
      <c r="N3860" t="s">
        <v>48</v>
      </c>
      <c r="O3860" s="4">
        <v>45370</v>
      </c>
      <c r="Q3860">
        <v>2024</v>
      </c>
      <c r="R3860">
        <v>3</v>
      </c>
    </row>
    <row r="3861" spans="1:18" x14ac:dyDescent="0.25">
      <c r="A3861" t="s">
        <v>3294</v>
      </c>
      <c r="B3861">
        <v>2</v>
      </c>
      <c r="C3861" t="s">
        <v>3295</v>
      </c>
      <c r="D3861" t="s">
        <v>17055</v>
      </c>
      <c r="E3861">
        <v>60322.25</v>
      </c>
      <c r="F3861">
        <v>65349.1</v>
      </c>
      <c r="G3861">
        <v>57808.85</v>
      </c>
      <c r="H3861" s="39">
        <v>45015</v>
      </c>
      <c r="I3861" s="4">
        <v>45137</v>
      </c>
      <c r="J3861" s="4">
        <v>45015</v>
      </c>
      <c r="K3861" s="4">
        <v>45125</v>
      </c>
      <c r="L3861">
        <v>1</v>
      </c>
      <c r="M3861">
        <v>100</v>
      </c>
      <c r="N3861" t="s">
        <v>48</v>
      </c>
      <c r="O3861" s="4">
        <v>45125</v>
      </c>
      <c r="Q3861">
        <v>2023</v>
      </c>
      <c r="R3861">
        <v>7</v>
      </c>
    </row>
    <row r="3862" spans="1:18" x14ac:dyDescent="0.25">
      <c r="A3862" t="s">
        <v>3294</v>
      </c>
      <c r="B3862">
        <v>1</v>
      </c>
      <c r="C3862" t="s">
        <v>3295</v>
      </c>
      <c r="D3862" t="s">
        <v>17056</v>
      </c>
      <c r="E3862">
        <v>60322.25</v>
      </c>
      <c r="F3862">
        <v>65349.1</v>
      </c>
      <c r="G3862">
        <v>57808.85</v>
      </c>
      <c r="H3862" s="39">
        <v>44894</v>
      </c>
      <c r="I3862" s="4">
        <v>45259</v>
      </c>
      <c r="J3862" s="4">
        <v>44894</v>
      </c>
      <c r="K3862" s="4">
        <v>45223</v>
      </c>
      <c r="L3862">
        <v>1</v>
      </c>
      <c r="M3862">
        <v>100</v>
      </c>
      <c r="N3862" t="s">
        <v>48</v>
      </c>
      <c r="O3862" s="4">
        <v>45223</v>
      </c>
      <c r="Q3862">
        <v>2023</v>
      </c>
      <c r="R3862">
        <v>10</v>
      </c>
    </row>
    <row r="3863" spans="1:18" x14ac:dyDescent="0.25">
      <c r="A3863" t="s">
        <v>3198</v>
      </c>
      <c r="B3863">
        <v>4</v>
      </c>
      <c r="C3863" t="s">
        <v>3199</v>
      </c>
      <c r="D3863" t="s">
        <v>17057</v>
      </c>
      <c r="E3863">
        <v>26000</v>
      </c>
      <c r="F3863">
        <v>0</v>
      </c>
      <c r="G3863">
        <v>21728.1</v>
      </c>
      <c r="H3863" s="39">
        <v>45170</v>
      </c>
      <c r="I3863" s="4">
        <v>45364</v>
      </c>
      <c r="J3863" s="4">
        <v>45170</v>
      </c>
      <c r="K3863" s="4">
        <v>45349</v>
      </c>
      <c r="L3863">
        <v>2</v>
      </c>
      <c r="M3863">
        <v>100</v>
      </c>
      <c r="N3863" t="s">
        <v>48</v>
      </c>
      <c r="O3863" s="4">
        <v>45349</v>
      </c>
      <c r="Q3863">
        <v>2024</v>
      </c>
      <c r="R3863">
        <v>2</v>
      </c>
    </row>
    <row r="3864" spans="1:18" x14ac:dyDescent="0.25">
      <c r="A3864" t="s">
        <v>3198</v>
      </c>
      <c r="B3864">
        <v>3</v>
      </c>
      <c r="C3864" t="s">
        <v>3199</v>
      </c>
      <c r="D3864" t="s">
        <v>17058</v>
      </c>
      <c r="E3864">
        <v>38900</v>
      </c>
      <c r="F3864">
        <v>0</v>
      </c>
      <c r="G3864">
        <v>10864.05</v>
      </c>
      <c r="H3864" s="39">
        <v>45078</v>
      </c>
      <c r="I3864" s="4">
        <v>45168</v>
      </c>
      <c r="J3864" s="4">
        <v>45070</v>
      </c>
      <c r="K3864" s="4">
        <v>45168</v>
      </c>
      <c r="L3864">
        <v>2</v>
      </c>
      <c r="M3864">
        <v>100</v>
      </c>
      <c r="N3864" t="s">
        <v>48</v>
      </c>
      <c r="O3864" s="4">
        <v>45168</v>
      </c>
      <c r="Q3864">
        <v>2023</v>
      </c>
      <c r="R3864">
        <v>8</v>
      </c>
    </row>
    <row r="3865" spans="1:18" x14ac:dyDescent="0.25">
      <c r="A3865" t="s">
        <v>3198</v>
      </c>
      <c r="B3865">
        <v>2</v>
      </c>
      <c r="C3865" t="s">
        <v>3199</v>
      </c>
      <c r="D3865" t="s">
        <v>17059</v>
      </c>
      <c r="E3865">
        <v>31300</v>
      </c>
      <c r="F3865">
        <v>26464.41</v>
      </c>
      <c r="G3865">
        <v>10864.05</v>
      </c>
      <c r="H3865" s="39">
        <v>45017</v>
      </c>
      <c r="I3865" s="4">
        <v>45107</v>
      </c>
      <c r="J3865" s="4">
        <v>44986</v>
      </c>
      <c r="K3865" s="4">
        <v>45069</v>
      </c>
      <c r="L3865">
        <v>2</v>
      </c>
      <c r="M3865">
        <v>100</v>
      </c>
      <c r="N3865" t="s">
        <v>48</v>
      </c>
      <c r="O3865" s="4">
        <v>45069</v>
      </c>
      <c r="Q3865">
        <v>2023</v>
      </c>
      <c r="R3865">
        <v>5</v>
      </c>
    </row>
    <row r="3866" spans="1:18" x14ac:dyDescent="0.25">
      <c r="A3866" t="s">
        <v>3198</v>
      </c>
      <c r="B3866">
        <v>1</v>
      </c>
      <c r="C3866" t="s">
        <v>3199</v>
      </c>
      <c r="D3866" t="s">
        <v>17060</v>
      </c>
      <c r="E3866">
        <v>7500</v>
      </c>
      <c r="F3866">
        <v>133280.03</v>
      </c>
      <c r="G3866">
        <v>10864.05</v>
      </c>
      <c r="H3866" s="39">
        <v>44908</v>
      </c>
      <c r="I3866" s="4">
        <v>45016</v>
      </c>
      <c r="J3866" s="4">
        <v>44908</v>
      </c>
      <c r="K3866" s="4">
        <v>44985</v>
      </c>
      <c r="L3866">
        <v>1</v>
      </c>
      <c r="M3866">
        <v>100</v>
      </c>
      <c r="N3866" t="s">
        <v>48</v>
      </c>
      <c r="O3866" s="4">
        <v>44998</v>
      </c>
      <c r="Q3866">
        <v>2023</v>
      </c>
      <c r="R3866">
        <v>3</v>
      </c>
    </row>
    <row r="3867" spans="1:18" x14ac:dyDescent="0.25">
      <c r="A3867" t="s">
        <v>3515</v>
      </c>
      <c r="B3867">
        <v>3</v>
      </c>
      <c r="C3867" t="s">
        <v>3516</v>
      </c>
      <c r="D3867" t="s">
        <v>17061</v>
      </c>
      <c r="E3867">
        <v>86891.58</v>
      </c>
      <c r="F3867">
        <v>128588.99</v>
      </c>
      <c r="G3867">
        <v>31500</v>
      </c>
      <c r="H3867" s="39">
        <v>45152</v>
      </c>
      <c r="I3867" s="4">
        <v>45387</v>
      </c>
      <c r="L3867">
        <v>1</v>
      </c>
      <c r="N3867" t="s">
        <v>48</v>
      </c>
    </row>
    <row r="3868" spans="1:18" x14ac:dyDescent="0.25">
      <c r="A3868" t="s">
        <v>3515</v>
      </c>
      <c r="B3868">
        <v>2</v>
      </c>
      <c r="C3868" t="s">
        <v>3516</v>
      </c>
      <c r="D3868" t="s">
        <v>17062</v>
      </c>
      <c r="E3868">
        <v>86891.58</v>
      </c>
      <c r="F3868">
        <v>128588.98</v>
      </c>
      <c r="G3868">
        <v>31500</v>
      </c>
      <c r="H3868" s="39">
        <v>44896</v>
      </c>
      <c r="I3868" s="4">
        <v>45149</v>
      </c>
      <c r="J3868" s="4">
        <v>44900</v>
      </c>
      <c r="L3868">
        <v>1</v>
      </c>
      <c r="M3868">
        <v>5</v>
      </c>
      <c r="N3868" t="s">
        <v>48</v>
      </c>
    </row>
    <row r="3869" spans="1:18" x14ac:dyDescent="0.25">
      <c r="A3869" t="s">
        <v>3515</v>
      </c>
      <c r="B3869">
        <v>1</v>
      </c>
      <c r="C3869" t="s">
        <v>3516</v>
      </c>
      <c r="D3869" t="s">
        <v>17063</v>
      </c>
      <c r="E3869">
        <v>322740.15999999997</v>
      </c>
      <c r="F3869">
        <v>477616.23</v>
      </c>
      <c r="G3869">
        <v>117000</v>
      </c>
      <c r="H3869" s="39">
        <v>44845</v>
      </c>
      <c r="I3869" s="4">
        <v>44907</v>
      </c>
      <c r="J3869" s="4">
        <v>44845</v>
      </c>
      <c r="K3869" s="4">
        <v>44896</v>
      </c>
      <c r="L3869">
        <v>1</v>
      </c>
      <c r="M3869">
        <v>100</v>
      </c>
      <c r="N3869" t="s">
        <v>48</v>
      </c>
      <c r="P3869" t="s">
        <v>17064</v>
      </c>
    </row>
    <row r="3870" spans="1:18" x14ac:dyDescent="0.25">
      <c r="A3870" t="s">
        <v>3385</v>
      </c>
      <c r="B3870">
        <v>3</v>
      </c>
      <c r="C3870" t="s">
        <v>3386</v>
      </c>
      <c r="D3870" t="s">
        <v>17065</v>
      </c>
      <c r="E3870">
        <v>12731.8</v>
      </c>
      <c r="F3870">
        <v>19097.689999999999</v>
      </c>
      <c r="G3870">
        <v>6400</v>
      </c>
      <c r="H3870" s="39">
        <v>45048</v>
      </c>
      <c r="I3870" s="4">
        <v>45121</v>
      </c>
      <c r="L3870">
        <v>1</v>
      </c>
      <c r="N3870" t="s">
        <v>48</v>
      </c>
    </row>
    <row r="3871" spans="1:18" x14ac:dyDescent="0.25">
      <c r="A3871" t="s">
        <v>3385</v>
      </c>
      <c r="B3871">
        <v>2</v>
      </c>
      <c r="C3871" t="s">
        <v>3386</v>
      </c>
      <c r="D3871" t="s">
        <v>17066</v>
      </c>
      <c r="E3871">
        <v>19097.689999999999</v>
      </c>
      <c r="F3871">
        <v>28646.54</v>
      </c>
      <c r="G3871">
        <v>9600</v>
      </c>
      <c r="H3871" s="39">
        <v>44914</v>
      </c>
      <c r="I3871" s="4">
        <v>45044</v>
      </c>
      <c r="J3871" s="4">
        <v>44910</v>
      </c>
      <c r="L3871">
        <v>1</v>
      </c>
      <c r="M3871">
        <v>10</v>
      </c>
      <c r="N3871" t="s">
        <v>48</v>
      </c>
      <c r="O3871" s="4">
        <v>45265</v>
      </c>
      <c r="Q3871">
        <v>2023</v>
      </c>
      <c r="R3871">
        <v>12</v>
      </c>
    </row>
    <row r="3872" spans="1:18" x14ac:dyDescent="0.25">
      <c r="A3872" t="s">
        <v>3385</v>
      </c>
      <c r="B3872">
        <v>1</v>
      </c>
      <c r="C3872" t="s">
        <v>3386</v>
      </c>
      <c r="D3872" t="s">
        <v>17067</v>
      </c>
      <c r="E3872">
        <v>31829.49</v>
      </c>
      <c r="F3872">
        <v>47744.24</v>
      </c>
      <c r="G3872">
        <v>16000</v>
      </c>
      <c r="H3872" s="39">
        <v>44882</v>
      </c>
      <c r="I3872" s="4">
        <v>44911</v>
      </c>
      <c r="J3872" s="4">
        <v>44882</v>
      </c>
      <c r="K3872" s="4">
        <v>44909</v>
      </c>
      <c r="L3872">
        <v>1</v>
      </c>
      <c r="M3872">
        <v>100</v>
      </c>
      <c r="N3872" t="s">
        <v>48</v>
      </c>
      <c r="O3872" s="4">
        <v>44911</v>
      </c>
      <c r="Q3872">
        <v>2022</v>
      </c>
      <c r="R3872">
        <v>12</v>
      </c>
    </row>
    <row r="3873" spans="1:18" x14ac:dyDescent="0.25">
      <c r="A3873" t="s">
        <v>3214</v>
      </c>
      <c r="B3873">
        <v>3</v>
      </c>
      <c r="C3873" t="s">
        <v>3215</v>
      </c>
      <c r="D3873" t="s">
        <v>17068</v>
      </c>
      <c r="E3873">
        <v>34909.86</v>
      </c>
      <c r="F3873">
        <v>63010.9</v>
      </c>
      <c r="G3873">
        <v>6808.81</v>
      </c>
      <c r="H3873" s="39">
        <v>45023</v>
      </c>
      <c r="I3873" s="4">
        <v>45222</v>
      </c>
      <c r="J3873" s="4">
        <v>45023</v>
      </c>
      <c r="K3873" s="4">
        <v>45222</v>
      </c>
      <c r="L3873">
        <v>1</v>
      </c>
      <c r="M3873">
        <v>100</v>
      </c>
      <c r="N3873" t="s">
        <v>48</v>
      </c>
      <c r="O3873" s="4">
        <v>45222</v>
      </c>
      <c r="P3873" t="s">
        <v>17069</v>
      </c>
      <c r="Q3873">
        <v>2023</v>
      </c>
      <c r="R3873">
        <v>10</v>
      </c>
    </row>
    <row r="3874" spans="1:18" x14ac:dyDescent="0.25">
      <c r="A3874" t="s">
        <v>3214</v>
      </c>
      <c r="B3874">
        <v>2</v>
      </c>
      <c r="C3874" t="s">
        <v>3215</v>
      </c>
      <c r="D3874" t="s">
        <v>17070</v>
      </c>
      <c r="E3874">
        <v>34909.86</v>
      </c>
      <c r="F3874">
        <v>63010.9</v>
      </c>
      <c r="G3874">
        <v>6808.82</v>
      </c>
      <c r="H3874" s="39">
        <v>44964</v>
      </c>
      <c r="I3874" s="4">
        <v>45022</v>
      </c>
      <c r="J3874" s="4">
        <v>44964</v>
      </c>
      <c r="K3874" s="4">
        <v>45022</v>
      </c>
      <c r="L3874">
        <v>1</v>
      </c>
      <c r="M3874">
        <v>100</v>
      </c>
      <c r="N3874" t="s">
        <v>48</v>
      </c>
      <c r="O3874" s="4">
        <v>45107</v>
      </c>
      <c r="Q3874">
        <v>2023</v>
      </c>
      <c r="R3874">
        <v>6</v>
      </c>
    </row>
    <row r="3875" spans="1:18" x14ac:dyDescent="0.25">
      <c r="A3875" t="s">
        <v>3214</v>
      </c>
      <c r="B3875">
        <v>1</v>
      </c>
      <c r="C3875" t="s">
        <v>3215</v>
      </c>
      <c r="D3875" t="s">
        <v>17071</v>
      </c>
      <c r="E3875">
        <v>34909.86</v>
      </c>
      <c r="F3875">
        <v>63010.9</v>
      </c>
      <c r="G3875">
        <v>6808.82</v>
      </c>
      <c r="H3875" s="39">
        <v>44872</v>
      </c>
      <c r="I3875" s="4">
        <v>44963</v>
      </c>
      <c r="J3875" s="4">
        <v>44872</v>
      </c>
      <c r="K3875" s="4">
        <v>44963</v>
      </c>
      <c r="L3875">
        <v>1</v>
      </c>
      <c r="M3875">
        <v>100</v>
      </c>
      <c r="N3875" t="s">
        <v>48</v>
      </c>
      <c r="O3875" s="4">
        <v>45107</v>
      </c>
      <c r="Q3875">
        <v>2023</v>
      </c>
      <c r="R3875">
        <v>6</v>
      </c>
    </row>
    <row r="3876" spans="1:18" x14ac:dyDescent="0.25">
      <c r="A3876" t="s">
        <v>3221</v>
      </c>
      <c r="B3876">
        <v>4</v>
      </c>
      <c r="C3876" t="s">
        <v>3222</v>
      </c>
      <c r="D3876" t="s">
        <v>17072</v>
      </c>
      <c r="E3876">
        <v>0</v>
      </c>
      <c r="F3876">
        <v>37666.660000000003</v>
      </c>
      <c r="G3876">
        <v>26910.98</v>
      </c>
      <c r="H3876" s="39">
        <v>45261</v>
      </c>
      <c r="I3876" s="4">
        <v>45473</v>
      </c>
      <c r="J3876" s="4">
        <v>45261</v>
      </c>
      <c r="L3876">
        <v>1</v>
      </c>
      <c r="M3876">
        <v>100</v>
      </c>
      <c r="N3876" t="s">
        <v>48</v>
      </c>
    </row>
    <row r="3877" spans="1:18" x14ac:dyDescent="0.25">
      <c r="A3877" t="s">
        <v>3221</v>
      </c>
      <c r="B3877">
        <v>3</v>
      </c>
      <c r="C3877" t="s">
        <v>3222</v>
      </c>
      <c r="D3877" t="s">
        <v>17073</v>
      </c>
      <c r="E3877">
        <v>304688.88</v>
      </c>
      <c r="F3877">
        <v>49600</v>
      </c>
      <c r="G3877">
        <v>161465.88</v>
      </c>
      <c r="H3877" s="39">
        <v>45078</v>
      </c>
      <c r="I3877" s="4">
        <v>45260</v>
      </c>
      <c r="J3877" s="4">
        <v>45078</v>
      </c>
      <c r="K3877" s="4">
        <v>45260</v>
      </c>
      <c r="L3877">
        <v>1</v>
      </c>
      <c r="M3877">
        <v>100</v>
      </c>
      <c r="N3877" t="s">
        <v>48</v>
      </c>
      <c r="O3877" s="4">
        <v>45308</v>
      </c>
      <c r="Q3877">
        <v>2024</v>
      </c>
      <c r="R3877">
        <v>1</v>
      </c>
    </row>
    <row r="3878" spans="1:18" x14ac:dyDescent="0.25">
      <c r="A3878" t="s">
        <v>3221</v>
      </c>
      <c r="B3878">
        <v>2</v>
      </c>
      <c r="C3878" t="s">
        <v>3222</v>
      </c>
      <c r="D3878" t="s">
        <v>17074</v>
      </c>
      <c r="E3878">
        <v>308044.45</v>
      </c>
      <c r="F3878">
        <v>50966.67</v>
      </c>
      <c r="G3878">
        <v>53821.96</v>
      </c>
      <c r="H3878" s="39">
        <v>44927</v>
      </c>
      <c r="I3878" s="4">
        <v>44985</v>
      </c>
      <c r="J3878" s="4">
        <v>45019</v>
      </c>
      <c r="K3878" s="4">
        <v>45075</v>
      </c>
      <c r="L3878">
        <v>1</v>
      </c>
      <c r="M3878">
        <v>100</v>
      </c>
      <c r="N3878" t="s">
        <v>48</v>
      </c>
      <c r="O3878" s="4">
        <v>45075</v>
      </c>
      <c r="Q3878">
        <v>2023</v>
      </c>
      <c r="R3878">
        <v>5</v>
      </c>
    </row>
    <row r="3879" spans="1:18" x14ac:dyDescent="0.25">
      <c r="A3879" t="s">
        <v>3221</v>
      </c>
      <c r="B3879">
        <v>1</v>
      </c>
      <c r="C3879" t="s">
        <v>3222</v>
      </c>
      <c r="D3879" t="s">
        <v>17075</v>
      </c>
      <c r="E3879">
        <v>37666.67</v>
      </c>
      <c r="F3879">
        <v>320966.67</v>
      </c>
      <c r="G3879">
        <v>80732.97</v>
      </c>
      <c r="H3879" s="39">
        <v>44835</v>
      </c>
      <c r="I3879" s="4">
        <v>44926</v>
      </c>
      <c r="J3879" s="4">
        <v>44927</v>
      </c>
      <c r="K3879" s="4">
        <v>45016</v>
      </c>
      <c r="L3879">
        <v>1</v>
      </c>
      <c r="M3879">
        <v>100</v>
      </c>
      <c r="N3879" t="s">
        <v>48</v>
      </c>
      <c r="O3879" s="4">
        <v>45043</v>
      </c>
      <c r="Q3879">
        <v>2023</v>
      </c>
      <c r="R3879">
        <v>4</v>
      </c>
    </row>
    <row r="3880" spans="1:18" x14ac:dyDescent="0.25">
      <c r="A3880" t="s">
        <v>3244</v>
      </c>
      <c r="B3880">
        <v>3</v>
      </c>
      <c r="C3880" t="s">
        <v>3245</v>
      </c>
      <c r="D3880" t="s">
        <v>17076</v>
      </c>
      <c r="E3880">
        <v>85169.06</v>
      </c>
      <c r="F3880">
        <v>20440</v>
      </c>
      <c r="G3880">
        <v>179304.39</v>
      </c>
      <c r="H3880" s="39">
        <v>45233</v>
      </c>
      <c r="I3880" s="4">
        <v>45324</v>
      </c>
      <c r="J3880" s="4">
        <v>45215</v>
      </c>
      <c r="K3880" s="4">
        <v>45324</v>
      </c>
      <c r="L3880">
        <v>1</v>
      </c>
      <c r="M3880">
        <v>100</v>
      </c>
      <c r="N3880" t="s">
        <v>48</v>
      </c>
      <c r="O3880" s="4">
        <v>45324</v>
      </c>
      <c r="Q3880">
        <v>2024</v>
      </c>
      <c r="R3880">
        <v>2</v>
      </c>
    </row>
    <row r="3881" spans="1:18" x14ac:dyDescent="0.25">
      <c r="A3881" t="s">
        <v>3244</v>
      </c>
      <c r="B3881">
        <v>2</v>
      </c>
      <c r="C3881" t="s">
        <v>3245</v>
      </c>
      <c r="D3881" t="s">
        <v>17077</v>
      </c>
      <c r="E3881">
        <v>91833.2</v>
      </c>
      <c r="F3881">
        <v>161060</v>
      </c>
      <c r="G3881">
        <v>21428.21</v>
      </c>
      <c r="H3881" s="39">
        <v>45080</v>
      </c>
      <c r="I3881" s="4">
        <v>45232</v>
      </c>
      <c r="J3881" s="4">
        <v>45080</v>
      </c>
      <c r="K3881" s="4">
        <v>45210</v>
      </c>
      <c r="L3881">
        <v>1</v>
      </c>
      <c r="M3881">
        <v>100</v>
      </c>
      <c r="N3881" t="s">
        <v>48</v>
      </c>
      <c r="O3881" s="4">
        <v>45210</v>
      </c>
      <c r="Q3881">
        <v>2023</v>
      </c>
      <c r="R3881">
        <v>10</v>
      </c>
    </row>
    <row r="3882" spans="1:18" x14ac:dyDescent="0.25">
      <c r="A3882" t="s">
        <v>3244</v>
      </c>
      <c r="B3882">
        <v>1</v>
      </c>
      <c r="C3882" t="s">
        <v>3245</v>
      </c>
      <c r="D3882" t="s">
        <v>17078</v>
      </c>
      <c r="E3882">
        <v>327997.74</v>
      </c>
      <c r="F3882">
        <v>20500</v>
      </c>
      <c r="G3882">
        <v>102267.4</v>
      </c>
      <c r="H3882" s="39">
        <v>44927</v>
      </c>
      <c r="I3882" s="4">
        <v>45079</v>
      </c>
      <c r="J3882" s="4">
        <v>44945</v>
      </c>
      <c r="K3882" s="4">
        <v>45079</v>
      </c>
      <c r="L3882">
        <v>1</v>
      </c>
      <c r="M3882">
        <v>100</v>
      </c>
      <c r="N3882" t="s">
        <v>48</v>
      </c>
      <c r="O3882" s="4">
        <v>45079</v>
      </c>
      <c r="Q3882">
        <v>2023</v>
      </c>
      <c r="R3882">
        <v>6</v>
      </c>
    </row>
    <row r="3883" spans="1:18" x14ac:dyDescent="0.25">
      <c r="A3883" t="s">
        <v>3258</v>
      </c>
      <c r="B3883">
        <v>3</v>
      </c>
      <c r="C3883" t="s">
        <v>3259</v>
      </c>
      <c r="D3883" t="s">
        <v>17079</v>
      </c>
      <c r="E3883">
        <v>49248.98</v>
      </c>
      <c r="F3883">
        <v>65216.41</v>
      </c>
      <c r="G3883">
        <v>22644</v>
      </c>
      <c r="H3883" s="39">
        <v>45357</v>
      </c>
      <c r="I3883" s="4">
        <v>45541</v>
      </c>
      <c r="L3883">
        <v>2</v>
      </c>
      <c r="M3883">
        <v>22</v>
      </c>
      <c r="N3883" t="s">
        <v>48</v>
      </c>
    </row>
    <row r="3884" spans="1:18" x14ac:dyDescent="0.25">
      <c r="A3884" t="s">
        <v>3258</v>
      </c>
      <c r="B3884">
        <v>2</v>
      </c>
      <c r="C3884" t="s">
        <v>3259</v>
      </c>
      <c r="D3884" t="s">
        <v>17080</v>
      </c>
      <c r="E3884">
        <v>101864.16</v>
      </c>
      <c r="F3884">
        <v>147192.46</v>
      </c>
      <c r="G3884">
        <v>62730</v>
      </c>
      <c r="H3884" s="39">
        <v>45051</v>
      </c>
      <c r="I3884" s="4">
        <v>45357</v>
      </c>
      <c r="J3884" s="4">
        <v>45051</v>
      </c>
      <c r="K3884" s="4">
        <v>45376</v>
      </c>
      <c r="L3884">
        <v>1</v>
      </c>
      <c r="M3884">
        <v>100</v>
      </c>
      <c r="N3884" t="s">
        <v>48</v>
      </c>
      <c r="O3884" s="4">
        <v>45376</v>
      </c>
      <c r="Q3884">
        <v>2024</v>
      </c>
      <c r="R3884">
        <v>3</v>
      </c>
    </row>
    <row r="3885" spans="1:18" x14ac:dyDescent="0.25">
      <c r="A3885" t="s">
        <v>3258</v>
      </c>
      <c r="B3885">
        <v>1</v>
      </c>
      <c r="C3885" t="s">
        <v>3259</v>
      </c>
      <c r="D3885" t="s">
        <v>17081</v>
      </c>
      <c r="E3885">
        <v>113696.86</v>
      </c>
      <c r="F3885">
        <v>164290.57</v>
      </c>
      <c r="G3885">
        <v>67626</v>
      </c>
      <c r="H3885" s="39">
        <v>44901</v>
      </c>
      <c r="I3885" s="4">
        <v>45023</v>
      </c>
      <c r="J3885" s="4">
        <v>44901</v>
      </c>
      <c r="K3885" s="4">
        <v>45023</v>
      </c>
      <c r="L3885">
        <v>1</v>
      </c>
      <c r="M3885">
        <v>100</v>
      </c>
      <c r="N3885" t="s">
        <v>48</v>
      </c>
      <c r="O3885" s="4">
        <v>45026</v>
      </c>
      <c r="Q3885">
        <v>2023</v>
      </c>
      <c r="R3885">
        <v>4</v>
      </c>
    </row>
    <row r="3886" spans="1:18" x14ac:dyDescent="0.25">
      <c r="A3886" t="s">
        <v>5059</v>
      </c>
      <c r="B3886">
        <v>5</v>
      </c>
      <c r="C3886" t="s">
        <v>5060</v>
      </c>
      <c r="D3886" t="s">
        <v>15396</v>
      </c>
      <c r="E3886">
        <v>0</v>
      </c>
      <c r="F3886">
        <v>0</v>
      </c>
      <c r="G3886">
        <v>670</v>
      </c>
      <c r="H3886" s="39">
        <v>44934</v>
      </c>
      <c r="I3886" s="4">
        <v>44993</v>
      </c>
      <c r="J3886" s="4">
        <v>44935</v>
      </c>
      <c r="K3886" s="4">
        <v>44993</v>
      </c>
      <c r="L3886">
        <v>1</v>
      </c>
      <c r="M3886">
        <v>100</v>
      </c>
      <c r="N3886" t="s">
        <v>48</v>
      </c>
      <c r="O3886" s="4">
        <v>45034</v>
      </c>
      <c r="Q3886">
        <v>2023</v>
      </c>
      <c r="R3886">
        <v>4</v>
      </c>
    </row>
    <row r="3887" spans="1:18" x14ac:dyDescent="0.25">
      <c r="A3887" t="s">
        <v>3320</v>
      </c>
      <c r="B3887">
        <v>4</v>
      </c>
      <c r="C3887" t="s">
        <v>3321</v>
      </c>
      <c r="D3887" t="s">
        <v>17082</v>
      </c>
      <c r="E3887">
        <v>48000</v>
      </c>
      <c r="F3887">
        <v>0</v>
      </c>
      <c r="G3887">
        <v>102000</v>
      </c>
      <c r="H3887" s="39">
        <v>45198</v>
      </c>
      <c r="I3887" s="4">
        <v>45363</v>
      </c>
      <c r="J3887" s="4">
        <v>45206</v>
      </c>
      <c r="K3887" s="4">
        <v>45412</v>
      </c>
      <c r="L3887">
        <v>1</v>
      </c>
      <c r="M3887">
        <v>100</v>
      </c>
      <c r="N3887" t="s">
        <v>48</v>
      </c>
      <c r="O3887" s="4">
        <v>45412</v>
      </c>
      <c r="Q3887">
        <v>2024</v>
      </c>
      <c r="R3887">
        <v>4</v>
      </c>
    </row>
    <row r="3888" spans="1:18" x14ac:dyDescent="0.25">
      <c r="A3888" t="s">
        <v>3320</v>
      </c>
      <c r="B3888">
        <v>3</v>
      </c>
      <c r="C3888" t="s">
        <v>3321</v>
      </c>
      <c r="D3888" t="s">
        <v>17083</v>
      </c>
      <c r="E3888">
        <v>32000</v>
      </c>
      <c r="F3888">
        <v>0</v>
      </c>
      <c r="G3888">
        <v>68000</v>
      </c>
      <c r="H3888" s="39">
        <v>45106</v>
      </c>
      <c r="I3888" s="4">
        <v>45197</v>
      </c>
      <c r="J3888" s="4">
        <v>45108</v>
      </c>
      <c r="K3888" s="4">
        <v>45205</v>
      </c>
      <c r="L3888">
        <v>1</v>
      </c>
      <c r="M3888">
        <v>100</v>
      </c>
      <c r="N3888" t="s">
        <v>48</v>
      </c>
      <c r="O3888" s="4">
        <v>45205</v>
      </c>
      <c r="P3888" t="s">
        <v>17084</v>
      </c>
      <c r="Q3888">
        <v>2023</v>
      </c>
      <c r="R3888">
        <v>10</v>
      </c>
    </row>
    <row r="3889" spans="1:18" x14ac:dyDescent="0.25">
      <c r="A3889" t="s">
        <v>3320</v>
      </c>
      <c r="B3889">
        <v>2</v>
      </c>
      <c r="C3889" t="s">
        <v>3321</v>
      </c>
      <c r="D3889" t="s">
        <v>17085</v>
      </c>
      <c r="E3889">
        <v>80000</v>
      </c>
      <c r="F3889">
        <v>0</v>
      </c>
      <c r="G3889">
        <v>170000</v>
      </c>
      <c r="H3889" s="39">
        <v>45045</v>
      </c>
      <c r="I3889" s="4">
        <v>45105</v>
      </c>
      <c r="J3889" s="4">
        <v>45045</v>
      </c>
      <c r="K3889" s="4">
        <v>45107</v>
      </c>
      <c r="L3889">
        <v>1</v>
      </c>
      <c r="M3889">
        <v>100</v>
      </c>
      <c r="N3889" t="s">
        <v>48</v>
      </c>
      <c r="O3889" s="4">
        <v>45107</v>
      </c>
      <c r="Q3889">
        <v>2023</v>
      </c>
      <c r="R3889">
        <v>6</v>
      </c>
    </row>
    <row r="3890" spans="1:18" x14ac:dyDescent="0.25">
      <c r="A3890" t="s">
        <v>3320</v>
      </c>
      <c r="B3890">
        <v>1</v>
      </c>
      <c r="C3890" t="s">
        <v>3321</v>
      </c>
      <c r="D3890" t="s">
        <v>17086</v>
      </c>
      <c r="E3890">
        <v>80000</v>
      </c>
      <c r="F3890">
        <v>750000</v>
      </c>
      <c r="G3890">
        <v>170000</v>
      </c>
      <c r="H3890" s="39">
        <v>44910</v>
      </c>
      <c r="I3890" s="4">
        <v>45044</v>
      </c>
      <c r="J3890" s="4">
        <v>44910</v>
      </c>
      <c r="K3890" s="4">
        <v>45044</v>
      </c>
      <c r="L3890">
        <v>1</v>
      </c>
      <c r="M3890">
        <v>100</v>
      </c>
      <c r="N3890" t="s">
        <v>48</v>
      </c>
      <c r="O3890" s="4">
        <v>45044</v>
      </c>
      <c r="Q3890">
        <v>2023</v>
      </c>
      <c r="R3890">
        <v>4</v>
      </c>
    </row>
    <row r="3891" spans="1:18" x14ac:dyDescent="0.25">
      <c r="A3891" t="s">
        <v>3232</v>
      </c>
      <c r="B3891">
        <v>4</v>
      </c>
      <c r="C3891" t="s">
        <v>3233</v>
      </c>
      <c r="D3891" t="s">
        <v>13970</v>
      </c>
      <c r="E3891">
        <v>0</v>
      </c>
      <c r="F3891">
        <v>6732.09</v>
      </c>
      <c r="G3891">
        <v>2732.8</v>
      </c>
      <c r="H3891" s="39">
        <v>45292</v>
      </c>
      <c r="I3891" s="4">
        <v>45327</v>
      </c>
      <c r="J3891" s="4">
        <v>45293</v>
      </c>
      <c r="K3891" s="4">
        <v>45327</v>
      </c>
      <c r="L3891">
        <v>1</v>
      </c>
      <c r="M3891">
        <v>100</v>
      </c>
      <c r="N3891" t="s">
        <v>48</v>
      </c>
      <c r="O3891" s="4">
        <v>45369</v>
      </c>
      <c r="Q3891">
        <v>2024</v>
      </c>
      <c r="R3891">
        <v>3</v>
      </c>
    </row>
    <row r="3892" spans="1:18" x14ac:dyDescent="0.25">
      <c r="A3892" t="s">
        <v>3232</v>
      </c>
      <c r="B3892">
        <v>3</v>
      </c>
      <c r="C3892" t="s">
        <v>3233</v>
      </c>
      <c r="D3892" t="s">
        <v>17087</v>
      </c>
      <c r="E3892">
        <v>34677.15</v>
      </c>
      <c r="F3892">
        <v>72372.33</v>
      </c>
      <c r="G3892">
        <v>13664.06</v>
      </c>
      <c r="H3892" s="39">
        <v>45139</v>
      </c>
      <c r="I3892" s="4">
        <v>45291</v>
      </c>
      <c r="J3892" s="4">
        <v>45139</v>
      </c>
      <c r="K3892" s="4">
        <v>45291</v>
      </c>
      <c r="L3892">
        <v>1</v>
      </c>
      <c r="M3892">
        <v>100</v>
      </c>
      <c r="N3892" t="s">
        <v>48</v>
      </c>
      <c r="O3892" s="4">
        <v>45309</v>
      </c>
      <c r="Q3892">
        <v>2024</v>
      </c>
      <c r="R3892">
        <v>1</v>
      </c>
    </row>
    <row r="3893" spans="1:18" x14ac:dyDescent="0.25">
      <c r="A3893" t="s">
        <v>3232</v>
      </c>
      <c r="B3893">
        <v>2</v>
      </c>
      <c r="C3893" t="s">
        <v>3233</v>
      </c>
      <c r="D3893" t="s">
        <v>17088</v>
      </c>
      <c r="E3893">
        <v>49929.36</v>
      </c>
      <c r="F3893">
        <v>82050.31</v>
      </c>
      <c r="G3893">
        <v>13664.1</v>
      </c>
      <c r="H3893" s="39">
        <v>44986</v>
      </c>
      <c r="I3893" s="4">
        <v>45138</v>
      </c>
      <c r="J3893" s="4">
        <v>44986</v>
      </c>
      <c r="K3893" s="4">
        <v>45138</v>
      </c>
      <c r="L3893">
        <v>1</v>
      </c>
      <c r="M3893">
        <v>100</v>
      </c>
      <c r="N3893" t="s">
        <v>48</v>
      </c>
      <c r="O3893" s="4">
        <v>45170</v>
      </c>
      <c r="Q3893">
        <v>2023</v>
      </c>
      <c r="R3893">
        <v>9</v>
      </c>
    </row>
    <row r="3894" spans="1:18" x14ac:dyDescent="0.25">
      <c r="A3894" t="s">
        <v>3232</v>
      </c>
      <c r="B3894">
        <v>1</v>
      </c>
      <c r="C3894" t="s">
        <v>3233</v>
      </c>
      <c r="D3894" t="s">
        <v>17089</v>
      </c>
      <c r="E3894">
        <v>43191.89</v>
      </c>
      <c r="F3894">
        <v>57230.18</v>
      </c>
      <c r="G3894">
        <v>8198.4599999999991</v>
      </c>
      <c r="H3894" s="39">
        <v>44900</v>
      </c>
      <c r="I3894" s="4">
        <v>44985</v>
      </c>
      <c r="J3894" s="4">
        <v>44900</v>
      </c>
      <c r="K3894" s="4">
        <v>44985</v>
      </c>
      <c r="L3894">
        <v>1</v>
      </c>
      <c r="M3894">
        <v>100</v>
      </c>
      <c r="N3894" t="s">
        <v>48</v>
      </c>
      <c r="O3894" s="4">
        <v>45015</v>
      </c>
      <c r="Q3894">
        <v>2023</v>
      </c>
      <c r="R3894">
        <v>3</v>
      </c>
    </row>
    <row r="3895" spans="1:18" x14ac:dyDescent="0.25">
      <c r="A3895" t="s">
        <v>3236</v>
      </c>
      <c r="B3895">
        <v>4</v>
      </c>
      <c r="C3895" t="s">
        <v>3237</v>
      </c>
      <c r="D3895" t="s">
        <v>17090</v>
      </c>
      <c r="E3895">
        <v>53667.6</v>
      </c>
      <c r="F3895">
        <v>88029.04</v>
      </c>
      <c r="G3895">
        <v>19322.27</v>
      </c>
      <c r="H3895" s="39">
        <v>45170</v>
      </c>
      <c r="I3895" s="4">
        <v>45351</v>
      </c>
      <c r="J3895" s="4">
        <v>45147</v>
      </c>
      <c r="K3895" s="4">
        <v>45363</v>
      </c>
      <c r="L3895">
        <v>1</v>
      </c>
      <c r="M3895">
        <v>95</v>
      </c>
      <c r="N3895" t="s">
        <v>13523</v>
      </c>
      <c r="O3895" s="4">
        <v>45363</v>
      </c>
      <c r="Q3895">
        <v>2024</v>
      </c>
      <c r="R3895">
        <v>3</v>
      </c>
    </row>
    <row r="3896" spans="1:18" x14ac:dyDescent="0.25">
      <c r="A3896" t="s">
        <v>3236</v>
      </c>
      <c r="B3896">
        <v>3</v>
      </c>
      <c r="C3896" t="s">
        <v>3237</v>
      </c>
      <c r="D3896" t="s">
        <v>17091</v>
      </c>
      <c r="E3896">
        <v>36918.17</v>
      </c>
      <c r="F3896">
        <v>60555.54</v>
      </c>
      <c r="G3896">
        <v>13291.87</v>
      </c>
      <c r="H3896" s="39">
        <v>45047</v>
      </c>
      <c r="I3896" s="4">
        <v>45169</v>
      </c>
      <c r="J3896" s="4">
        <v>45036</v>
      </c>
      <c r="K3896" s="4">
        <v>45147</v>
      </c>
      <c r="L3896">
        <v>1</v>
      </c>
      <c r="M3896">
        <v>100</v>
      </c>
      <c r="N3896" t="s">
        <v>48</v>
      </c>
      <c r="O3896" s="4">
        <v>45147</v>
      </c>
      <c r="Q3896">
        <v>2023</v>
      </c>
      <c r="R3896">
        <v>8</v>
      </c>
    </row>
    <row r="3897" spans="1:18" x14ac:dyDescent="0.25">
      <c r="A3897" t="s">
        <v>3236</v>
      </c>
      <c r="B3897">
        <v>2</v>
      </c>
      <c r="C3897" t="s">
        <v>3237</v>
      </c>
      <c r="D3897" t="s">
        <v>17092</v>
      </c>
      <c r="E3897">
        <v>29347.14</v>
      </c>
      <c r="F3897">
        <v>48137.07</v>
      </c>
      <c r="G3897">
        <v>10566.02</v>
      </c>
      <c r="H3897" s="39">
        <v>44986</v>
      </c>
      <c r="I3897" s="4">
        <v>45046</v>
      </c>
      <c r="J3897" s="4">
        <v>44988</v>
      </c>
      <c r="K3897" s="4">
        <v>45036</v>
      </c>
      <c r="L3897">
        <v>1</v>
      </c>
      <c r="M3897">
        <v>100</v>
      </c>
      <c r="N3897" t="s">
        <v>48</v>
      </c>
      <c r="O3897" s="4">
        <v>45040</v>
      </c>
      <c r="Q3897">
        <v>2023</v>
      </c>
      <c r="R3897">
        <v>4</v>
      </c>
    </row>
    <row r="3898" spans="1:18" x14ac:dyDescent="0.25">
      <c r="A3898" t="s">
        <v>3236</v>
      </c>
      <c r="B3898">
        <v>1</v>
      </c>
      <c r="C3898" t="s">
        <v>3237</v>
      </c>
      <c r="D3898" t="s">
        <v>17093</v>
      </c>
      <c r="E3898">
        <v>33531.19</v>
      </c>
      <c r="F3898">
        <v>55000</v>
      </c>
      <c r="G3898">
        <v>12072.44</v>
      </c>
      <c r="H3898" s="39">
        <v>44907</v>
      </c>
      <c r="I3898" s="4">
        <v>44985</v>
      </c>
      <c r="J3898" s="4">
        <v>44970</v>
      </c>
      <c r="K3898" s="4">
        <v>44988</v>
      </c>
      <c r="L3898">
        <v>1</v>
      </c>
      <c r="M3898">
        <v>100</v>
      </c>
      <c r="N3898" t="s">
        <v>48</v>
      </c>
      <c r="O3898" s="4">
        <v>44991</v>
      </c>
      <c r="Q3898">
        <v>2023</v>
      </c>
      <c r="R3898">
        <v>3</v>
      </c>
    </row>
    <row r="3899" spans="1:18" x14ac:dyDescent="0.25">
      <c r="A3899" t="s">
        <v>3251</v>
      </c>
      <c r="B3899">
        <v>5</v>
      </c>
      <c r="C3899" t="s">
        <v>3252</v>
      </c>
      <c r="D3899" t="s">
        <v>17094</v>
      </c>
      <c r="E3899">
        <v>145017.68</v>
      </c>
      <c r="F3899">
        <v>138964.57</v>
      </c>
      <c r="G3899">
        <v>109699.11</v>
      </c>
      <c r="H3899" s="39">
        <v>45489</v>
      </c>
      <c r="I3899" s="4">
        <v>45672</v>
      </c>
      <c r="J3899" s="4">
        <v>45490</v>
      </c>
      <c r="L3899">
        <v>1</v>
      </c>
      <c r="M3899">
        <v>20</v>
      </c>
      <c r="N3899" t="s">
        <v>48</v>
      </c>
    </row>
    <row r="3900" spans="1:18" x14ac:dyDescent="0.25">
      <c r="A3900" t="s">
        <v>3251</v>
      </c>
      <c r="B3900">
        <v>4</v>
      </c>
      <c r="C3900" t="s">
        <v>3252</v>
      </c>
      <c r="D3900" t="s">
        <v>17095</v>
      </c>
      <c r="E3900">
        <v>180000</v>
      </c>
      <c r="F3900">
        <v>300000</v>
      </c>
      <c r="G3900">
        <v>109699.11</v>
      </c>
      <c r="H3900" s="39">
        <v>45307</v>
      </c>
      <c r="I3900" s="4">
        <v>45488</v>
      </c>
      <c r="J3900" s="4">
        <v>45303</v>
      </c>
      <c r="K3900" s="4">
        <v>45489</v>
      </c>
      <c r="L3900">
        <v>1</v>
      </c>
      <c r="M3900">
        <v>100</v>
      </c>
      <c r="N3900" t="s">
        <v>48</v>
      </c>
      <c r="O3900" s="4">
        <v>45505</v>
      </c>
      <c r="Q3900">
        <v>2024</v>
      </c>
      <c r="R3900">
        <v>8</v>
      </c>
    </row>
    <row r="3901" spans="1:18" x14ac:dyDescent="0.25">
      <c r="A3901" t="s">
        <v>3251</v>
      </c>
      <c r="B3901">
        <v>3</v>
      </c>
      <c r="C3901" t="s">
        <v>3252</v>
      </c>
      <c r="D3901" t="s">
        <v>17096</v>
      </c>
      <c r="E3901">
        <v>180000</v>
      </c>
      <c r="F3901">
        <v>400000</v>
      </c>
      <c r="G3901">
        <v>109699.11</v>
      </c>
      <c r="H3901" s="39">
        <v>45123</v>
      </c>
      <c r="I3901" s="4">
        <v>45306</v>
      </c>
      <c r="J3901" s="4">
        <v>45126</v>
      </c>
      <c r="K3901" s="4">
        <v>45302</v>
      </c>
      <c r="L3901">
        <v>1</v>
      </c>
      <c r="M3901">
        <v>100</v>
      </c>
      <c r="N3901" t="s">
        <v>48</v>
      </c>
      <c r="O3901" s="4">
        <v>45317</v>
      </c>
      <c r="Q3901">
        <v>2024</v>
      </c>
      <c r="R3901">
        <v>1</v>
      </c>
    </row>
    <row r="3902" spans="1:18" x14ac:dyDescent="0.25">
      <c r="A3902" t="s">
        <v>3251</v>
      </c>
      <c r="B3902">
        <v>2</v>
      </c>
      <c r="C3902" t="s">
        <v>3252</v>
      </c>
      <c r="D3902" t="s">
        <v>17097</v>
      </c>
      <c r="E3902">
        <v>200000</v>
      </c>
      <c r="F3902">
        <v>400000</v>
      </c>
      <c r="G3902">
        <v>109699.11</v>
      </c>
      <c r="H3902" s="39">
        <v>45032</v>
      </c>
      <c r="I3902" s="4">
        <v>45122</v>
      </c>
      <c r="J3902" s="4">
        <v>45034</v>
      </c>
      <c r="K3902" s="4">
        <v>45125</v>
      </c>
      <c r="L3902">
        <v>1</v>
      </c>
      <c r="M3902">
        <v>100</v>
      </c>
      <c r="N3902" t="s">
        <v>48</v>
      </c>
      <c r="O3902" s="4">
        <v>45138</v>
      </c>
      <c r="Q3902">
        <v>2023</v>
      </c>
      <c r="R3902">
        <v>7</v>
      </c>
    </row>
    <row r="3903" spans="1:18" x14ac:dyDescent="0.25">
      <c r="A3903" t="s">
        <v>3251</v>
      </c>
      <c r="B3903">
        <v>1</v>
      </c>
      <c r="C3903" t="s">
        <v>3252</v>
      </c>
      <c r="D3903" t="s">
        <v>17098</v>
      </c>
      <c r="E3903">
        <v>200000</v>
      </c>
      <c r="F3903">
        <v>50000</v>
      </c>
      <c r="G3903">
        <v>109699.12</v>
      </c>
      <c r="H3903" s="39">
        <v>44942</v>
      </c>
      <c r="I3903" s="4">
        <v>45031</v>
      </c>
      <c r="J3903" s="4">
        <v>44942</v>
      </c>
      <c r="K3903" s="4">
        <v>45033</v>
      </c>
      <c r="L3903">
        <v>1</v>
      </c>
      <c r="M3903">
        <v>100</v>
      </c>
      <c r="N3903" t="s">
        <v>48</v>
      </c>
      <c r="O3903" s="4">
        <v>45048</v>
      </c>
      <c r="Q3903">
        <v>2023</v>
      </c>
      <c r="R3903">
        <v>5</v>
      </c>
    </row>
    <row r="3904" spans="1:18" x14ac:dyDescent="0.25">
      <c r="A3904" t="s">
        <v>5834</v>
      </c>
      <c r="B3904">
        <v>8</v>
      </c>
      <c r="C3904" t="s">
        <v>5835</v>
      </c>
      <c r="D3904" t="s">
        <v>17099</v>
      </c>
      <c r="E3904">
        <v>42651.32</v>
      </c>
      <c r="F3904">
        <v>82899.360000000001</v>
      </c>
      <c r="G3904">
        <v>9450.0499999999993</v>
      </c>
      <c r="H3904" s="39">
        <v>44958</v>
      </c>
      <c r="I3904" s="4">
        <v>45077</v>
      </c>
      <c r="J3904" s="4">
        <v>44958</v>
      </c>
      <c r="K3904" s="4">
        <v>45077</v>
      </c>
      <c r="L3904">
        <v>1</v>
      </c>
      <c r="M3904">
        <v>100</v>
      </c>
      <c r="N3904" t="s">
        <v>48</v>
      </c>
      <c r="O3904" s="4">
        <v>45114</v>
      </c>
      <c r="Q3904">
        <v>2023</v>
      </c>
      <c r="R3904">
        <v>7</v>
      </c>
    </row>
    <row r="3905" spans="1:18" x14ac:dyDescent="0.25">
      <c r="A3905" t="s">
        <v>5834</v>
      </c>
      <c r="B3905">
        <v>7</v>
      </c>
      <c r="C3905" t="s">
        <v>5835</v>
      </c>
      <c r="D3905" t="s">
        <v>17100</v>
      </c>
      <c r="E3905">
        <v>42651.34</v>
      </c>
      <c r="F3905">
        <v>82899.38</v>
      </c>
      <c r="G3905">
        <v>9450.0499999999993</v>
      </c>
      <c r="H3905" s="39">
        <v>44866</v>
      </c>
      <c r="I3905" s="4">
        <v>44957</v>
      </c>
      <c r="J3905" s="4">
        <v>44866</v>
      </c>
      <c r="K3905" s="4">
        <v>44957</v>
      </c>
      <c r="L3905">
        <v>1</v>
      </c>
      <c r="M3905">
        <v>100</v>
      </c>
      <c r="N3905" t="s">
        <v>48</v>
      </c>
      <c r="O3905" s="4">
        <v>45091</v>
      </c>
      <c r="Q3905">
        <v>2023</v>
      </c>
      <c r="R3905">
        <v>6</v>
      </c>
    </row>
    <row r="3906" spans="1:18" x14ac:dyDescent="0.25">
      <c r="A3906" t="s">
        <v>5834</v>
      </c>
      <c r="B3906">
        <v>6</v>
      </c>
      <c r="C3906" t="s">
        <v>5835</v>
      </c>
      <c r="D3906" t="s">
        <v>17101</v>
      </c>
      <c r="E3906">
        <v>42651.34</v>
      </c>
      <c r="F3906">
        <v>82899.38</v>
      </c>
      <c r="G3906">
        <v>9450.0499999999993</v>
      </c>
      <c r="H3906" s="39">
        <v>44805</v>
      </c>
      <c r="I3906" s="4">
        <v>44865</v>
      </c>
      <c r="J3906" s="4">
        <v>44805</v>
      </c>
      <c r="K3906" s="4">
        <v>44865</v>
      </c>
      <c r="L3906">
        <v>1</v>
      </c>
      <c r="M3906">
        <v>100</v>
      </c>
      <c r="N3906" t="s">
        <v>48</v>
      </c>
      <c r="O3906" s="4">
        <v>44959</v>
      </c>
      <c r="Q3906">
        <v>2023</v>
      </c>
      <c r="R3906">
        <v>2</v>
      </c>
    </row>
    <row r="3907" spans="1:18" x14ac:dyDescent="0.25">
      <c r="A3907" t="s">
        <v>5834</v>
      </c>
      <c r="B3907">
        <v>5</v>
      </c>
      <c r="C3907" t="s">
        <v>5835</v>
      </c>
      <c r="D3907" t="s">
        <v>16775</v>
      </c>
      <c r="E3907">
        <v>64016.46</v>
      </c>
      <c r="F3907">
        <v>114314.98</v>
      </c>
      <c r="G3907">
        <v>9450.0499999999993</v>
      </c>
      <c r="H3907" s="39">
        <v>44713</v>
      </c>
      <c r="I3907" s="4">
        <v>44803</v>
      </c>
      <c r="J3907" s="4">
        <v>44713</v>
      </c>
      <c r="K3907" s="4">
        <v>44803</v>
      </c>
      <c r="L3907">
        <v>1</v>
      </c>
      <c r="M3907">
        <v>100</v>
      </c>
      <c r="N3907" t="s">
        <v>48</v>
      </c>
      <c r="O3907" s="4">
        <v>44959</v>
      </c>
      <c r="Q3907">
        <v>2023</v>
      </c>
      <c r="R3907">
        <v>2</v>
      </c>
    </row>
    <row r="3908" spans="1:18" x14ac:dyDescent="0.25">
      <c r="A3908" t="s">
        <v>5834</v>
      </c>
      <c r="B3908">
        <v>4</v>
      </c>
      <c r="C3908" t="s">
        <v>5835</v>
      </c>
      <c r="D3908" t="s">
        <v>16761</v>
      </c>
      <c r="E3908">
        <v>32008.23</v>
      </c>
      <c r="F3908">
        <v>57157.49</v>
      </c>
      <c r="G3908">
        <v>6711.4</v>
      </c>
      <c r="H3908" s="39">
        <v>44593</v>
      </c>
      <c r="I3908" s="4">
        <v>44712</v>
      </c>
      <c r="J3908" s="4">
        <v>44593</v>
      </c>
      <c r="K3908" s="4">
        <v>44712</v>
      </c>
      <c r="L3908">
        <v>1</v>
      </c>
      <c r="M3908">
        <v>100</v>
      </c>
      <c r="N3908" t="s">
        <v>48</v>
      </c>
      <c r="O3908" s="4">
        <v>44769</v>
      </c>
      <c r="Q3908">
        <v>2022</v>
      </c>
      <c r="R3908">
        <v>7</v>
      </c>
    </row>
    <row r="3909" spans="1:18" x14ac:dyDescent="0.25">
      <c r="A3909" t="s">
        <v>4678</v>
      </c>
      <c r="B3909">
        <v>6</v>
      </c>
      <c r="C3909" t="s">
        <v>4679</v>
      </c>
      <c r="D3909" t="s">
        <v>17102</v>
      </c>
      <c r="E3909">
        <v>0</v>
      </c>
      <c r="F3909">
        <v>0</v>
      </c>
      <c r="G3909">
        <v>12245.96</v>
      </c>
      <c r="H3909" s="39">
        <v>44891</v>
      </c>
      <c r="I3909" s="4">
        <v>44917</v>
      </c>
      <c r="J3909" s="4">
        <v>44891</v>
      </c>
      <c r="K3909" s="4">
        <v>44917</v>
      </c>
      <c r="L3909">
        <v>1</v>
      </c>
      <c r="M3909">
        <v>100</v>
      </c>
      <c r="N3909" t="s">
        <v>48</v>
      </c>
      <c r="O3909" s="4">
        <v>44911</v>
      </c>
      <c r="Q3909">
        <v>2022</v>
      </c>
      <c r="R3909">
        <v>12</v>
      </c>
    </row>
    <row r="3910" spans="1:18" x14ac:dyDescent="0.25">
      <c r="A3910" t="s">
        <v>3717</v>
      </c>
      <c r="B3910">
        <v>6</v>
      </c>
      <c r="C3910" t="s">
        <v>3718</v>
      </c>
      <c r="D3910" t="s">
        <v>15058</v>
      </c>
      <c r="E3910">
        <v>35933.39</v>
      </c>
      <c r="F3910">
        <v>64128.91</v>
      </c>
      <c r="G3910">
        <v>7531.57</v>
      </c>
      <c r="H3910" s="39">
        <v>44958</v>
      </c>
      <c r="I3910" s="4">
        <v>45077</v>
      </c>
      <c r="J3910" s="4">
        <v>44958</v>
      </c>
      <c r="K3910" s="4">
        <v>45077</v>
      </c>
      <c r="L3910">
        <v>1</v>
      </c>
      <c r="M3910">
        <v>100</v>
      </c>
      <c r="N3910" t="s">
        <v>48</v>
      </c>
      <c r="O3910" s="4">
        <v>45077</v>
      </c>
      <c r="Q3910">
        <v>2023</v>
      </c>
      <c r="R3910">
        <v>5</v>
      </c>
    </row>
    <row r="3911" spans="1:18" x14ac:dyDescent="0.25">
      <c r="A3911" t="s">
        <v>3255</v>
      </c>
      <c r="B3911">
        <v>3</v>
      </c>
      <c r="C3911" t="s">
        <v>3256</v>
      </c>
      <c r="D3911" t="s">
        <v>17103</v>
      </c>
      <c r="E3911">
        <v>20280</v>
      </c>
      <c r="F3911">
        <v>24580</v>
      </c>
      <c r="G3911">
        <v>8990</v>
      </c>
      <c r="H3911" s="39">
        <v>45261</v>
      </c>
      <c r="I3911" s="4">
        <v>45351</v>
      </c>
      <c r="J3911" s="4">
        <v>45261</v>
      </c>
      <c r="K3911" s="4">
        <v>45351</v>
      </c>
      <c r="L3911">
        <v>1</v>
      </c>
      <c r="M3911">
        <v>100</v>
      </c>
      <c r="N3911" t="s">
        <v>48</v>
      </c>
      <c r="O3911" s="4">
        <v>45362</v>
      </c>
      <c r="Q3911">
        <v>2024</v>
      </c>
      <c r="R3911">
        <v>3</v>
      </c>
    </row>
    <row r="3912" spans="1:18" x14ac:dyDescent="0.25">
      <c r="A3912" t="s">
        <v>3255</v>
      </c>
      <c r="B3912">
        <v>2</v>
      </c>
      <c r="C3912" t="s">
        <v>3256</v>
      </c>
      <c r="D3912" t="s">
        <v>17104</v>
      </c>
      <c r="E3912">
        <v>21000</v>
      </c>
      <c r="F3912">
        <v>55380</v>
      </c>
      <c r="G3912">
        <v>9280</v>
      </c>
      <c r="H3912" s="39">
        <v>45170</v>
      </c>
      <c r="I3912" s="4">
        <v>45260</v>
      </c>
      <c r="J3912" s="4">
        <v>45170</v>
      </c>
      <c r="K3912" s="4">
        <v>45260</v>
      </c>
      <c r="L3912">
        <v>1</v>
      </c>
      <c r="M3912">
        <v>100</v>
      </c>
      <c r="N3912" t="s">
        <v>48</v>
      </c>
      <c r="O3912" s="4">
        <v>45261</v>
      </c>
      <c r="Q3912">
        <v>2023</v>
      </c>
      <c r="R3912">
        <v>12</v>
      </c>
    </row>
    <row r="3913" spans="1:18" x14ac:dyDescent="0.25">
      <c r="A3913" t="s">
        <v>3255</v>
      </c>
      <c r="B3913">
        <v>1</v>
      </c>
      <c r="C3913" t="s">
        <v>3256</v>
      </c>
      <c r="D3913" t="s">
        <v>17105</v>
      </c>
      <c r="E3913">
        <v>54720</v>
      </c>
      <c r="F3913">
        <v>96040</v>
      </c>
      <c r="G3913">
        <v>29730</v>
      </c>
      <c r="H3913" s="39">
        <v>44895</v>
      </c>
      <c r="I3913" s="4">
        <v>45169</v>
      </c>
      <c r="J3913" s="4">
        <v>44895</v>
      </c>
      <c r="K3913" s="4">
        <v>45169</v>
      </c>
      <c r="L3913">
        <v>1</v>
      </c>
      <c r="M3913">
        <v>100</v>
      </c>
      <c r="N3913" t="s">
        <v>48</v>
      </c>
      <c r="O3913" s="4">
        <v>45183</v>
      </c>
      <c r="Q3913">
        <v>2023</v>
      </c>
      <c r="R3913">
        <v>9</v>
      </c>
    </row>
    <row r="3914" spans="1:18" x14ac:dyDescent="0.25">
      <c r="A3914" t="s">
        <v>3262</v>
      </c>
      <c r="B3914">
        <v>4</v>
      </c>
      <c r="C3914" t="s">
        <v>3263</v>
      </c>
      <c r="D3914" t="s">
        <v>17106</v>
      </c>
      <c r="E3914">
        <v>88600</v>
      </c>
      <c r="F3914">
        <v>128107.69</v>
      </c>
      <c r="G3914">
        <v>70391.56</v>
      </c>
      <c r="H3914" s="39">
        <v>45413</v>
      </c>
      <c r="I3914" s="4">
        <v>45619</v>
      </c>
      <c r="L3914">
        <v>1</v>
      </c>
      <c r="N3914" t="s">
        <v>48</v>
      </c>
    </row>
    <row r="3915" spans="1:18" x14ac:dyDescent="0.25">
      <c r="A3915" t="s">
        <v>3262</v>
      </c>
      <c r="B3915">
        <v>3</v>
      </c>
      <c r="C3915" t="s">
        <v>3263</v>
      </c>
      <c r="D3915" t="s">
        <v>17107</v>
      </c>
      <c r="E3915">
        <v>113600</v>
      </c>
      <c r="F3915">
        <v>163187.98000000001</v>
      </c>
      <c r="G3915">
        <v>96614</v>
      </c>
      <c r="H3915" s="39">
        <v>45231</v>
      </c>
      <c r="I3915" s="4">
        <v>45412</v>
      </c>
      <c r="J3915" s="4">
        <v>45231</v>
      </c>
      <c r="K3915" s="4">
        <v>45412</v>
      </c>
      <c r="L3915">
        <v>1</v>
      </c>
      <c r="M3915">
        <v>100</v>
      </c>
      <c r="N3915" t="s">
        <v>13523</v>
      </c>
      <c r="O3915" s="4">
        <v>45439</v>
      </c>
      <c r="Q3915">
        <v>2024</v>
      </c>
      <c r="R3915">
        <v>5</v>
      </c>
    </row>
    <row r="3916" spans="1:18" x14ac:dyDescent="0.25">
      <c r="A3916" t="s">
        <v>3262</v>
      </c>
      <c r="B3916">
        <v>2</v>
      </c>
      <c r="C3916" t="s">
        <v>3263</v>
      </c>
      <c r="D3916" t="s">
        <v>17108</v>
      </c>
      <c r="E3916">
        <v>170500</v>
      </c>
      <c r="F3916">
        <v>134582</v>
      </c>
      <c r="G3916">
        <v>84400</v>
      </c>
      <c r="H3916" s="39">
        <v>45078</v>
      </c>
      <c r="I3916" s="4">
        <v>45230</v>
      </c>
      <c r="J3916" s="4">
        <v>45078</v>
      </c>
      <c r="K3916" s="4">
        <v>45230</v>
      </c>
      <c r="L3916">
        <v>1</v>
      </c>
      <c r="M3916">
        <v>100</v>
      </c>
      <c r="N3916" t="s">
        <v>48</v>
      </c>
      <c r="O3916" s="4">
        <v>45239</v>
      </c>
      <c r="Q3916">
        <v>2023</v>
      </c>
      <c r="R3916">
        <v>11</v>
      </c>
    </row>
    <row r="3917" spans="1:18" x14ac:dyDescent="0.25">
      <c r="A3917" t="s">
        <v>3262</v>
      </c>
      <c r="B3917">
        <v>1</v>
      </c>
      <c r="C3917" t="s">
        <v>3263</v>
      </c>
      <c r="D3917" t="s">
        <v>17109</v>
      </c>
      <c r="E3917">
        <v>138726.67000000001</v>
      </c>
      <c r="F3917">
        <v>271522.33</v>
      </c>
      <c r="G3917">
        <v>89545.55</v>
      </c>
      <c r="H3917" s="39">
        <v>44888</v>
      </c>
      <c r="I3917" s="4">
        <v>45077</v>
      </c>
      <c r="J3917" s="4">
        <v>44888</v>
      </c>
      <c r="K3917" s="4">
        <v>45077</v>
      </c>
      <c r="L3917">
        <v>1</v>
      </c>
      <c r="M3917">
        <v>100</v>
      </c>
      <c r="N3917" t="s">
        <v>48</v>
      </c>
      <c r="O3917" s="4">
        <v>45104</v>
      </c>
      <c r="Q3917">
        <v>2023</v>
      </c>
      <c r="R3917">
        <v>6</v>
      </c>
    </row>
    <row r="3918" spans="1:18" x14ac:dyDescent="0.25">
      <c r="A3918" t="s">
        <v>3266</v>
      </c>
      <c r="B3918">
        <v>4</v>
      </c>
      <c r="C3918" t="s">
        <v>3267</v>
      </c>
      <c r="D3918" t="s">
        <v>17110</v>
      </c>
      <c r="E3918">
        <v>33425.269999999997</v>
      </c>
      <c r="F3918">
        <v>54424.02</v>
      </c>
      <c r="G3918">
        <v>26658.75</v>
      </c>
      <c r="H3918" s="39">
        <v>45402</v>
      </c>
      <c r="I3918" s="4">
        <v>45584</v>
      </c>
      <c r="J3918" s="4">
        <v>45484</v>
      </c>
      <c r="L3918">
        <v>1</v>
      </c>
      <c r="N3918" t="s">
        <v>48</v>
      </c>
    </row>
    <row r="3919" spans="1:18" x14ac:dyDescent="0.25">
      <c r="A3919" t="s">
        <v>3266</v>
      </c>
      <c r="B3919">
        <v>3</v>
      </c>
      <c r="C3919" t="s">
        <v>3267</v>
      </c>
      <c r="D3919" t="s">
        <v>17111</v>
      </c>
      <c r="E3919">
        <v>33425.269999999997</v>
      </c>
      <c r="F3919">
        <v>54424.01</v>
      </c>
      <c r="G3919">
        <v>26658.75</v>
      </c>
      <c r="H3919" s="39">
        <v>45219</v>
      </c>
      <c r="I3919" s="4">
        <v>45402</v>
      </c>
      <c r="J3919" s="4">
        <v>45329</v>
      </c>
      <c r="K3919" s="4">
        <v>45483</v>
      </c>
      <c r="L3919">
        <v>1</v>
      </c>
      <c r="N3919" t="s">
        <v>48</v>
      </c>
      <c r="O3919" s="4">
        <v>45491</v>
      </c>
      <c r="Q3919">
        <v>2024</v>
      </c>
      <c r="R3919">
        <v>7</v>
      </c>
    </row>
    <row r="3920" spans="1:18" x14ac:dyDescent="0.25">
      <c r="A3920" t="s">
        <v>3266</v>
      </c>
      <c r="B3920">
        <v>2</v>
      </c>
      <c r="C3920" t="s">
        <v>3267</v>
      </c>
      <c r="D3920" t="s">
        <v>17112</v>
      </c>
      <c r="E3920">
        <v>72967.539999999994</v>
      </c>
      <c r="F3920">
        <v>118807.9</v>
      </c>
      <c r="G3920">
        <v>26658.75</v>
      </c>
      <c r="H3920" s="39">
        <v>45036</v>
      </c>
      <c r="I3920" s="4">
        <v>45219</v>
      </c>
      <c r="J3920" s="4">
        <v>45293</v>
      </c>
      <c r="K3920" s="4">
        <v>45328</v>
      </c>
      <c r="L3920">
        <v>1</v>
      </c>
      <c r="N3920" t="s">
        <v>48</v>
      </c>
      <c r="O3920" s="4">
        <v>45329</v>
      </c>
      <c r="Q3920">
        <v>2024</v>
      </c>
      <c r="R3920">
        <v>2</v>
      </c>
    </row>
    <row r="3921" spans="1:18" x14ac:dyDescent="0.25">
      <c r="A3921" t="s">
        <v>3266</v>
      </c>
      <c r="B3921">
        <v>1</v>
      </c>
      <c r="C3921" t="s">
        <v>3267</v>
      </c>
      <c r="D3921" t="s">
        <v>17113</v>
      </c>
      <c r="E3921">
        <v>125394.57</v>
      </c>
      <c r="F3921">
        <v>204171.14</v>
      </c>
      <c r="G3921">
        <v>26658.75</v>
      </c>
      <c r="H3921" s="39">
        <v>44854</v>
      </c>
      <c r="I3921" s="4">
        <v>45036</v>
      </c>
      <c r="J3921" s="4">
        <v>44928</v>
      </c>
      <c r="K3921" s="4">
        <v>45293</v>
      </c>
      <c r="L3921">
        <v>1</v>
      </c>
      <c r="N3921" t="s">
        <v>48</v>
      </c>
      <c r="O3921" s="4">
        <v>45329</v>
      </c>
      <c r="Q3921">
        <v>2024</v>
      </c>
      <c r="R3921">
        <v>2</v>
      </c>
    </row>
    <row r="3922" spans="1:18" x14ac:dyDescent="0.25">
      <c r="A3922" t="s">
        <v>3268</v>
      </c>
      <c r="B3922">
        <v>4</v>
      </c>
      <c r="C3922" t="s">
        <v>3269</v>
      </c>
      <c r="D3922" t="s">
        <v>17114</v>
      </c>
      <c r="E3922">
        <v>33425.269999999997</v>
      </c>
      <c r="F3922">
        <v>54424.02</v>
      </c>
      <c r="G3922">
        <v>26658.75</v>
      </c>
      <c r="H3922" s="39">
        <v>45402</v>
      </c>
      <c r="I3922" s="4">
        <v>45584</v>
      </c>
      <c r="J3922" s="4">
        <v>45484</v>
      </c>
      <c r="L3922">
        <v>1</v>
      </c>
      <c r="N3922" t="s">
        <v>48</v>
      </c>
    </row>
    <row r="3923" spans="1:18" x14ac:dyDescent="0.25">
      <c r="A3923" t="s">
        <v>3268</v>
      </c>
      <c r="B3923">
        <v>3</v>
      </c>
      <c r="C3923" t="s">
        <v>3269</v>
      </c>
      <c r="D3923" t="s">
        <v>17115</v>
      </c>
      <c r="E3923">
        <v>33425.269999999997</v>
      </c>
      <c r="F3923">
        <v>54424.01</v>
      </c>
      <c r="G3923">
        <v>26658.75</v>
      </c>
      <c r="H3923" s="39">
        <v>45219</v>
      </c>
      <c r="I3923" s="4">
        <v>45402</v>
      </c>
      <c r="J3923" s="4">
        <v>45329</v>
      </c>
      <c r="K3923" s="4">
        <v>45483</v>
      </c>
      <c r="L3923">
        <v>1</v>
      </c>
      <c r="N3923" t="s">
        <v>48</v>
      </c>
      <c r="O3923" s="4">
        <v>45491</v>
      </c>
      <c r="Q3923">
        <v>2024</v>
      </c>
      <c r="R3923">
        <v>7</v>
      </c>
    </row>
    <row r="3924" spans="1:18" x14ac:dyDescent="0.25">
      <c r="A3924" t="s">
        <v>3268</v>
      </c>
      <c r="B3924">
        <v>2</v>
      </c>
      <c r="C3924" t="s">
        <v>3269</v>
      </c>
      <c r="D3924" t="s">
        <v>17116</v>
      </c>
      <c r="E3924">
        <v>72967.539999999994</v>
      </c>
      <c r="F3924">
        <v>118807.9</v>
      </c>
      <c r="G3924">
        <v>26658.75</v>
      </c>
      <c r="H3924" s="39">
        <v>45036</v>
      </c>
      <c r="I3924" s="4">
        <v>45219</v>
      </c>
      <c r="J3924" s="4">
        <v>45293</v>
      </c>
      <c r="K3924" s="4">
        <v>45328</v>
      </c>
      <c r="L3924">
        <v>1</v>
      </c>
      <c r="N3924" t="s">
        <v>48</v>
      </c>
      <c r="O3924" s="4">
        <v>45329</v>
      </c>
      <c r="Q3924">
        <v>2024</v>
      </c>
      <c r="R3924">
        <v>2</v>
      </c>
    </row>
    <row r="3925" spans="1:18" x14ac:dyDescent="0.25">
      <c r="A3925" t="s">
        <v>3268</v>
      </c>
      <c r="B3925">
        <v>1</v>
      </c>
      <c r="C3925" t="s">
        <v>3269</v>
      </c>
      <c r="D3925" t="s">
        <v>17117</v>
      </c>
      <c r="E3925">
        <v>125394.57</v>
      </c>
      <c r="F3925">
        <v>204171.14</v>
      </c>
      <c r="G3925">
        <v>26658.75</v>
      </c>
      <c r="H3925" s="39">
        <v>44854</v>
      </c>
      <c r="I3925" s="4">
        <v>45036</v>
      </c>
      <c r="J3925" s="4">
        <v>44928</v>
      </c>
      <c r="K3925" s="4">
        <v>45293</v>
      </c>
      <c r="L3925">
        <v>1</v>
      </c>
      <c r="N3925" t="s">
        <v>48</v>
      </c>
      <c r="O3925" s="4">
        <v>45329</v>
      </c>
      <c r="Q3925">
        <v>2024</v>
      </c>
      <c r="R3925">
        <v>2</v>
      </c>
    </row>
    <row r="3926" spans="1:18" x14ac:dyDescent="0.25">
      <c r="A3926" t="s">
        <v>3559</v>
      </c>
      <c r="B3926">
        <v>3</v>
      </c>
      <c r="C3926" t="s">
        <v>3560</v>
      </c>
      <c r="D3926" t="s">
        <v>17118</v>
      </c>
      <c r="E3926">
        <v>123918.95</v>
      </c>
      <c r="F3926">
        <v>249780.24</v>
      </c>
      <c r="G3926">
        <v>25959.67</v>
      </c>
      <c r="H3926" s="39">
        <v>44866</v>
      </c>
      <c r="I3926" s="4">
        <v>45046</v>
      </c>
      <c r="J3926" s="4">
        <v>44866</v>
      </c>
      <c r="K3926" s="4">
        <v>45046</v>
      </c>
      <c r="L3926">
        <v>1</v>
      </c>
      <c r="M3926">
        <v>100</v>
      </c>
      <c r="N3926" t="s">
        <v>48</v>
      </c>
      <c r="O3926" s="4">
        <v>45145</v>
      </c>
      <c r="Q3926">
        <v>2023</v>
      </c>
      <c r="R3926">
        <v>8</v>
      </c>
    </row>
    <row r="3927" spans="1:18" x14ac:dyDescent="0.25">
      <c r="A3927" t="s">
        <v>3559</v>
      </c>
      <c r="B3927">
        <v>2</v>
      </c>
      <c r="C3927" t="s">
        <v>3560</v>
      </c>
      <c r="D3927" t="s">
        <v>16088</v>
      </c>
      <c r="E3927">
        <v>247837.91</v>
      </c>
      <c r="F3927">
        <v>441947.85</v>
      </c>
      <c r="G3927">
        <v>51919.360000000001</v>
      </c>
      <c r="H3927" s="39">
        <v>44713</v>
      </c>
      <c r="I3927" s="4">
        <v>44865</v>
      </c>
      <c r="J3927" s="4">
        <v>44713</v>
      </c>
      <c r="K3927" s="4">
        <v>44865</v>
      </c>
      <c r="L3927">
        <v>1</v>
      </c>
      <c r="M3927">
        <v>100</v>
      </c>
      <c r="N3927" t="s">
        <v>48</v>
      </c>
      <c r="O3927" s="4">
        <v>44950</v>
      </c>
      <c r="Q3927">
        <v>2023</v>
      </c>
      <c r="R3927">
        <v>1</v>
      </c>
    </row>
    <row r="3928" spans="1:18" x14ac:dyDescent="0.25">
      <c r="A3928" t="s">
        <v>3559</v>
      </c>
      <c r="B3928">
        <v>1</v>
      </c>
      <c r="C3928" t="s">
        <v>3560</v>
      </c>
      <c r="D3928" t="s">
        <v>14280</v>
      </c>
      <c r="E3928">
        <v>247837.91</v>
      </c>
      <c r="F3928">
        <v>441947.85</v>
      </c>
      <c r="G3928">
        <v>51919.360000000001</v>
      </c>
      <c r="H3928" s="39">
        <v>44564</v>
      </c>
      <c r="I3928" s="4">
        <v>44712</v>
      </c>
      <c r="J3928" s="4">
        <v>44564</v>
      </c>
      <c r="K3928" s="4">
        <v>44712</v>
      </c>
      <c r="L3928">
        <v>1</v>
      </c>
      <c r="M3928">
        <v>100</v>
      </c>
      <c r="N3928" t="s">
        <v>48</v>
      </c>
      <c r="O3928" s="4">
        <v>44753</v>
      </c>
      <c r="Q3928">
        <v>2022</v>
      </c>
      <c r="R3928">
        <v>7</v>
      </c>
    </row>
    <row r="3929" spans="1:18" x14ac:dyDescent="0.25">
      <c r="A3929" t="s">
        <v>3717</v>
      </c>
      <c r="B3929">
        <v>5</v>
      </c>
      <c r="C3929" t="s">
        <v>3718</v>
      </c>
      <c r="D3929" t="s">
        <v>17119</v>
      </c>
      <c r="E3929">
        <v>35933.39</v>
      </c>
      <c r="F3929">
        <v>64128.91</v>
      </c>
      <c r="G3929">
        <v>7531.57</v>
      </c>
      <c r="H3929" s="39">
        <v>44866</v>
      </c>
      <c r="I3929" s="4">
        <v>44957</v>
      </c>
      <c r="J3929" s="4">
        <v>44866</v>
      </c>
      <c r="K3929" s="4">
        <v>44957</v>
      </c>
      <c r="L3929">
        <v>1</v>
      </c>
      <c r="M3929">
        <v>100</v>
      </c>
      <c r="N3929" t="s">
        <v>48</v>
      </c>
      <c r="O3929" s="4">
        <v>44981</v>
      </c>
      <c r="Q3929">
        <v>2023</v>
      </c>
      <c r="R3929">
        <v>2</v>
      </c>
    </row>
    <row r="3930" spans="1:18" x14ac:dyDescent="0.25">
      <c r="A3930" t="s">
        <v>3717</v>
      </c>
      <c r="B3930">
        <v>4</v>
      </c>
      <c r="C3930" t="s">
        <v>3718</v>
      </c>
      <c r="D3930" t="s">
        <v>13970</v>
      </c>
      <c r="E3930">
        <v>35933.39</v>
      </c>
      <c r="F3930">
        <v>64128.91</v>
      </c>
      <c r="G3930">
        <v>7531.57</v>
      </c>
      <c r="H3930" s="39">
        <v>44743</v>
      </c>
      <c r="I3930" s="4">
        <v>44865</v>
      </c>
      <c r="J3930" s="4">
        <v>44743</v>
      </c>
      <c r="K3930" s="4">
        <v>44865</v>
      </c>
      <c r="L3930">
        <v>1</v>
      </c>
      <c r="M3930">
        <v>100</v>
      </c>
      <c r="N3930" t="s">
        <v>48</v>
      </c>
      <c r="O3930" s="4">
        <v>44956</v>
      </c>
      <c r="Q3930">
        <v>2023</v>
      </c>
      <c r="R3930">
        <v>1</v>
      </c>
    </row>
    <row r="3931" spans="1:18" x14ac:dyDescent="0.25">
      <c r="A3931" t="s">
        <v>3274</v>
      </c>
      <c r="B3931">
        <v>3</v>
      </c>
      <c r="C3931" t="s">
        <v>3275</v>
      </c>
      <c r="D3931" t="s">
        <v>17120</v>
      </c>
      <c r="E3931">
        <v>335061</v>
      </c>
      <c r="F3931">
        <v>65671</v>
      </c>
      <c r="G3931">
        <v>46015</v>
      </c>
      <c r="H3931" s="39">
        <v>45056</v>
      </c>
      <c r="I3931" s="4">
        <v>45194</v>
      </c>
      <c r="J3931" s="4">
        <v>45056</v>
      </c>
      <c r="K3931" s="4">
        <v>45194</v>
      </c>
      <c r="L3931">
        <v>1</v>
      </c>
      <c r="M3931">
        <v>100</v>
      </c>
      <c r="N3931" t="s">
        <v>48</v>
      </c>
      <c r="O3931" s="4">
        <v>45195</v>
      </c>
      <c r="Q3931">
        <v>2023</v>
      </c>
      <c r="R3931">
        <v>9</v>
      </c>
    </row>
    <row r="3932" spans="1:18" x14ac:dyDescent="0.25">
      <c r="A3932" t="s">
        <v>3274</v>
      </c>
      <c r="B3932">
        <v>2</v>
      </c>
      <c r="C3932" t="s">
        <v>3275</v>
      </c>
      <c r="D3932" t="s">
        <v>17121</v>
      </c>
      <c r="E3932">
        <v>239330</v>
      </c>
      <c r="F3932">
        <v>46909</v>
      </c>
      <c r="G3932">
        <v>32868</v>
      </c>
      <c r="H3932" s="39">
        <v>44984</v>
      </c>
      <c r="I3932" s="4">
        <v>45055</v>
      </c>
      <c r="J3932" s="4">
        <v>44984</v>
      </c>
      <c r="K3932" s="4">
        <v>45055</v>
      </c>
      <c r="L3932">
        <v>1</v>
      </c>
      <c r="M3932">
        <v>100</v>
      </c>
      <c r="N3932" t="s">
        <v>48</v>
      </c>
      <c r="O3932" s="4">
        <v>45055</v>
      </c>
      <c r="P3932" t="s">
        <v>16568</v>
      </c>
      <c r="Q3932">
        <v>2023</v>
      </c>
      <c r="R3932">
        <v>5</v>
      </c>
    </row>
    <row r="3933" spans="1:18" x14ac:dyDescent="0.25">
      <c r="A3933" t="s">
        <v>3274</v>
      </c>
      <c r="B3933">
        <v>1</v>
      </c>
      <c r="C3933" t="s">
        <v>3275</v>
      </c>
      <c r="D3933" t="s">
        <v>17122</v>
      </c>
      <c r="E3933">
        <v>382927</v>
      </c>
      <c r="F3933">
        <v>75054</v>
      </c>
      <c r="G3933">
        <v>52589</v>
      </c>
      <c r="H3933" s="39">
        <v>44890</v>
      </c>
      <c r="I3933" s="4">
        <v>44981</v>
      </c>
      <c r="J3933" s="4">
        <v>44890</v>
      </c>
      <c r="K3933" s="4">
        <v>44981</v>
      </c>
      <c r="L3933">
        <v>1</v>
      </c>
      <c r="M3933">
        <v>100</v>
      </c>
      <c r="N3933" t="s">
        <v>48</v>
      </c>
      <c r="O3933" s="4">
        <v>44985</v>
      </c>
      <c r="Q3933">
        <v>2023</v>
      </c>
      <c r="R3933">
        <v>2</v>
      </c>
    </row>
    <row r="3934" spans="1:18" x14ac:dyDescent="0.25">
      <c r="A3934" t="s">
        <v>3277</v>
      </c>
      <c r="B3934">
        <v>3</v>
      </c>
      <c r="C3934" t="s">
        <v>3278</v>
      </c>
      <c r="D3934" t="s">
        <v>17123</v>
      </c>
      <c r="E3934">
        <v>318910</v>
      </c>
      <c r="F3934">
        <v>81503</v>
      </c>
      <c r="G3934">
        <v>63440</v>
      </c>
      <c r="H3934" s="39">
        <v>45131</v>
      </c>
      <c r="I3934" s="4">
        <v>45281</v>
      </c>
      <c r="J3934" s="4">
        <v>45131</v>
      </c>
      <c r="K3934" s="4">
        <v>45281</v>
      </c>
      <c r="L3934">
        <v>1</v>
      </c>
      <c r="M3934">
        <v>100</v>
      </c>
      <c r="N3934" t="s">
        <v>48</v>
      </c>
      <c r="O3934" s="4">
        <v>45300</v>
      </c>
      <c r="P3934" t="s">
        <v>17124</v>
      </c>
      <c r="Q3934">
        <v>2024</v>
      </c>
      <c r="R3934">
        <v>1</v>
      </c>
    </row>
    <row r="3935" spans="1:18" x14ac:dyDescent="0.25">
      <c r="A3935" t="s">
        <v>3277</v>
      </c>
      <c r="B3935">
        <v>2</v>
      </c>
      <c r="C3935" t="s">
        <v>3278</v>
      </c>
      <c r="D3935" t="s">
        <v>16567</v>
      </c>
      <c r="E3935">
        <v>211528</v>
      </c>
      <c r="F3935">
        <v>41460</v>
      </c>
      <c r="G3935">
        <v>29050</v>
      </c>
      <c r="H3935" s="39">
        <v>44986</v>
      </c>
      <c r="I3935" s="4">
        <v>45128</v>
      </c>
      <c r="J3935" s="4">
        <v>44986</v>
      </c>
      <c r="K3935" s="4">
        <v>45128</v>
      </c>
      <c r="L3935">
        <v>1</v>
      </c>
      <c r="M3935">
        <v>100</v>
      </c>
      <c r="N3935" t="s">
        <v>48</v>
      </c>
      <c r="O3935" s="4">
        <v>45131</v>
      </c>
      <c r="P3935" t="s">
        <v>17125</v>
      </c>
      <c r="Q3935">
        <v>2023</v>
      </c>
      <c r="R3935">
        <v>7</v>
      </c>
    </row>
    <row r="3936" spans="1:18" x14ac:dyDescent="0.25">
      <c r="A3936" t="s">
        <v>3277</v>
      </c>
      <c r="B3936">
        <v>1</v>
      </c>
      <c r="C3936" t="s">
        <v>3278</v>
      </c>
      <c r="D3936" t="s">
        <v>17126</v>
      </c>
      <c r="E3936">
        <v>338445</v>
      </c>
      <c r="F3936">
        <v>66335</v>
      </c>
      <c r="G3936">
        <v>46480</v>
      </c>
      <c r="H3936" s="39">
        <v>44895</v>
      </c>
      <c r="I3936" s="4">
        <v>44985</v>
      </c>
      <c r="J3936" s="4">
        <v>44895</v>
      </c>
      <c r="K3936" s="4">
        <v>44985</v>
      </c>
      <c r="L3936">
        <v>1</v>
      </c>
      <c r="M3936">
        <v>100</v>
      </c>
      <c r="N3936" t="s">
        <v>48</v>
      </c>
      <c r="O3936" s="4">
        <v>44985</v>
      </c>
      <c r="Q3936">
        <v>2023</v>
      </c>
      <c r="R3936">
        <v>2</v>
      </c>
    </row>
    <row r="3937" spans="1:18" x14ac:dyDescent="0.25">
      <c r="A3937" t="s">
        <v>3281</v>
      </c>
      <c r="B3937">
        <v>3</v>
      </c>
      <c r="C3937" t="s">
        <v>3282</v>
      </c>
      <c r="D3937" t="s">
        <v>17127</v>
      </c>
      <c r="E3937">
        <v>315782.25</v>
      </c>
      <c r="F3937">
        <v>61893.26</v>
      </c>
      <c r="G3937">
        <v>43367.43</v>
      </c>
      <c r="H3937" s="39">
        <v>45054</v>
      </c>
      <c r="I3937" s="4">
        <v>45191</v>
      </c>
      <c r="J3937" s="4">
        <v>45054</v>
      </c>
      <c r="K3937" s="4">
        <v>45190</v>
      </c>
      <c r="L3937">
        <v>1</v>
      </c>
      <c r="M3937">
        <v>100</v>
      </c>
      <c r="N3937" t="s">
        <v>48</v>
      </c>
      <c r="O3937" s="4">
        <v>45191</v>
      </c>
      <c r="Q3937">
        <v>2023</v>
      </c>
      <c r="R3937">
        <v>9</v>
      </c>
    </row>
    <row r="3938" spans="1:18" x14ac:dyDescent="0.25">
      <c r="A3938" t="s">
        <v>3281</v>
      </c>
      <c r="B3938">
        <v>2</v>
      </c>
      <c r="C3938" t="s">
        <v>3282</v>
      </c>
      <c r="D3938" t="s">
        <v>16567</v>
      </c>
      <c r="E3938">
        <v>225558.75</v>
      </c>
      <c r="F3938">
        <v>44209.52</v>
      </c>
      <c r="G3938">
        <v>30976.74</v>
      </c>
      <c r="H3938" s="39">
        <v>44986</v>
      </c>
      <c r="I3938" s="4">
        <v>45051</v>
      </c>
      <c r="J3938" s="4">
        <v>44986</v>
      </c>
      <c r="K3938" s="4">
        <v>45051</v>
      </c>
      <c r="L3938">
        <v>1</v>
      </c>
      <c r="M3938">
        <v>100</v>
      </c>
      <c r="N3938" t="s">
        <v>48</v>
      </c>
      <c r="O3938" s="4">
        <v>45051</v>
      </c>
      <c r="Q3938">
        <v>2023</v>
      </c>
      <c r="R3938">
        <v>5</v>
      </c>
    </row>
    <row r="3939" spans="1:18" x14ac:dyDescent="0.25">
      <c r="A3939" t="s">
        <v>3281</v>
      </c>
      <c r="B3939">
        <v>1</v>
      </c>
      <c r="C3939" t="s">
        <v>3282</v>
      </c>
      <c r="D3939" t="s">
        <v>17128</v>
      </c>
      <c r="E3939">
        <v>360894</v>
      </c>
      <c r="F3939">
        <v>70735.22</v>
      </c>
      <c r="G3939">
        <v>49562.78</v>
      </c>
      <c r="H3939" s="39">
        <v>44890</v>
      </c>
      <c r="I3939" s="4">
        <v>44985</v>
      </c>
      <c r="J3939" s="4">
        <v>44890</v>
      </c>
      <c r="K3939" s="4">
        <v>44985</v>
      </c>
      <c r="L3939">
        <v>1</v>
      </c>
      <c r="M3939">
        <v>100</v>
      </c>
      <c r="N3939" t="s">
        <v>48</v>
      </c>
      <c r="O3939" s="4">
        <v>44985</v>
      </c>
      <c r="Q3939">
        <v>2023</v>
      </c>
      <c r="R3939">
        <v>2</v>
      </c>
    </row>
    <row r="3940" spans="1:18" x14ac:dyDescent="0.25">
      <c r="A3940" t="s">
        <v>3290</v>
      </c>
      <c r="B3940">
        <v>3</v>
      </c>
      <c r="C3940" t="s">
        <v>3291</v>
      </c>
      <c r="D3940" t="s">
        <v>17127</v>
      </c>
      <c r="E3940">
        <v>365572</v>
      </c>
      <c r="F3940">
        <v>71653</v>
      </c>
      <c r="G3940">
        <v>50205</v>
      </c>
      <c r="H3940" s="39">
        <v>45057</v>
      </c>
      <c r="I3940" s="4">
        <v>45461</v>
      </c>
      <c r="J3940" s="4">
        <v>45057</v>
      </c>
      <c r="K3940" s="4">
        <v>45461</v>
      </c>
      <c r="L3940">
        <v>1</v>
      </c>
      <c r="M3940">
        <v>100</v>
      </c>
      <c r="N3940" t="s">
        <v>48</v>
      </c>
      <c r="O3940" s="4">
        <v>45470</v>
      </c>
      <c r="P3940" t="s">
        <v>17129</v>
      </c>
      <c r="Q3940">
        <v>2024</v>
      </c>
      <c r="R3940">
        <v>6</v>
      </c>
    </row>
    <row r="3941" spans="1:18" x14ac:dyDescent="0.25">
      <c r="A3941" t="s">
        <v>3290</v>
      </c>
      <c r="B3941">
        <v>2</v>
      </c>
      <c r="C3941" t="s">
        <v>3291</v>
      </c>
      <c r="D3941" t="s">
        <v>16567</v>
      </c>
      <c r="E3941">
        <v>261124</v>
      </c>
      <c r="F3941">
        <v>51180</v>
      </c>
      <c r="G3941">
        <v>35861</v>
      </c>
      <c r="H3941" s="39">
        <v>44986</v>
      </c>
      <c r="I3941" s="4">
        <v>45056</v>
      </c>
      <c r="J3941" s="4">
        <v>44986</v>
      </c>
      <c r="K3941" s="4">
        <v>45056</v>
      </c>
      <c r="L3941">
        <v>1</v>
      </c>
      <c r="M3941">
        <v>100</v>
      </c>
      <c r="N3941" t="s">
        <v>48</v>
      </c>
      <c r="O3941" s="4">
        <v>45056</v>
      </c>
      <c r="Q3941">
        <v>2023</v>
      </c>
      <c r="R3941">
        <v>5</v>
      </c>
    </row>
    <row r="3942" spans="1:18" x14ac:dyDescent="0.25">
      <c r="A3942" t="s">
        <v>3290</v>
      </c>
      <c r="B3942">
        <v>1</v>
      </c>
      <c r="C3942" t="s">
        <v>3291</v>
      </c>
      <c r="D3942" t="s">
        <v>17130</v>
      </c>
      <c r="E3942">
        <v>417798</v>
      </c>
      <c r="F3942">
        <v>81888</v>
      </c>
      <c r="G3942">
        <v>57378</v>
      </c>
      <c r="H3942" s="39">
        <v>44890</v>
      </c>
      <c r="I3942" s="4">
        <v>44985</v>
      </c>
      <c r="J3942" s="4">
        <v>44890</v>
      </c>
      <c r="K3942" s="4">
        <v>44985</v>
      </c>
      <c r="L3942">
        <v>1</v>
      </c>
      <c r="M3942">
        <v>100</v>
      </c>
      <c r="N3942" t="s">
        <v>48</v>
      </c>
      <c r="O3942" s="4">
        <v>44985</v>
      </c>
      <c r="Q3942">
        <v>2023</v>
      </c>
      <c r="R3942">
        <v>2</v>
      </c>
    </row>
    <row r="3943" spans="1:18" x14ac:dyDescent="0.25">
      <c r="A3943" t="s">
        <v>3298</v>
      </c>
      <c r="B3943">
        <v>3</v>
      </c>
      <c r="C3943" t="s">
        <v>3299</v>
      </c>
      <c r="D3943" t="s">
        <v>17131</v>
      </c>
      <c r="E3943">
        <v>0</v>
      </c>
      <c r="F3943">
        <v>0</v>
      </c>
      <c r="G3943">
        <v>0</v>
      </c>
      <c r="H3943" s="39">
        <v>45198</v>
      </c>
      <c r="I3943" s="4">
        <v>45280</v>
      </c>
      <c r="J3943" s="4">
        <v>45198</v>
      </c>
      <c r="K3943" s="4">
        <v>45301</v>
      </c>
      <c r="L3943">
        <v>1</v>
      </c>
      <c r="M3943">
        <v>100</v>
      </c>
      <c r="N3943" t="s">
        <v>48</v>
      </c>
      <c r="O3943" s="4">
        <v>45301</v>
      </c>
      <c r="Q3943">
        <v>2024</v>
      </c>
      <c r="R3943">
        <v>1</v>
      </c>
    </row>
    <row r="3944" spans="1:18" x14ac:dyDescent="0.25">
      <c r="A3944" t="s">
        <v>3298</v>
      </c>
      <c r="B3944">
        <v>2</v>
      </c>
      <c r="C3944" t="s">
        <v>3299</v>
      </c>
      <c r="D3944" t="s">
        <v>17132</v>
      </c>
      <c r="E3944">
        <v>0</v>
      </c>
      <c r="F3944">
        <v>0</v>
      </c>
      <c r="G3944">
        <v>0</v>
      </c>
      <c r="H3944" s="39">
        <v>45139</v>
      </c>
      <c r="I3944" s="4">
        <v>45180</v>
      </c>
      <c r="J3944" s="4">
        <v>45139</v>
      </c>
      <c r="K3944" s="4">
        <v>45197</v>
      </c>
      <c r="L3944">
        <v>1</v>
      </c>
      <c r="M3944">
        <v>90</v>
      </c>
      <c r="N3944" t="s">
        <v>48</v>
      </c>
      <c r="O3944" s="4">
        <v>45198</v>
      </c>
      <c r="Q3944">
        <v>2023</v>
      </c>
      <c r="R3944">
        <v>9</v>
      </c>
    </row>
    <row r="3945" spans="1:18" x14ac:dyDescent="0.25">
      <c r="A3945" t="s">
        <v>3298</v>
      </c>
      <c r="B3945">
        <v>1</v>
      </c>
      <c r="C3945" t="s">
        <v>3299</v>
      </c>
      <c r="D3945" t="s">
        <v>17133</v>
      </c>
      <c r="E3945">
        <v>100000</v>
      </c>
      <c r="F3945">
        <v>15000</v>
      </c>
      <c r="G3945">
        <v>25500</v>
      </c>
      <c r="H3945" s="39">
        <v>44904</v>
      </c>
      <c r="I3945" s="4">
        <v>45144</v>
      </c>
      <c r="J3945" s="4">
        <v>44904</v>
      </c>
      <c r="K3945" s="4">
        <v>45144</v>
      </c>
      <c r="L3945">
        <v>1</v>
      </c>
      <c r="M3945">
        <v>70</v>
      </c>
      <c r="N3945" t="s">
        <v>48</v>
      </c>
      <c r="O3945" s="4">
        <v>45139</v>
      </c>
      <c r="Q3945">
        <v>2023</v>
      </c>
      <c r="R3945">
        <v>8</v>
      </c>
    </row>
    <row r="3946" spans="1:18" x14ac:dyDescent="0.25">
      <c r="A3946" t="s">
        <v>3309</v>
      </c>
      <c r="B3946">
        <v>4</v>
      </c>
      <c r="C3946" t="s">
        <v>3310</v>
      </c>
      <c r="D3946" t="s">
        <v>17134</v>
      </c>
      <c r="E3946">
        <v>99550</v>
      </c>
      <c r="F3946">
        <v>52500</v>
      </c>
      <c r="G3946">
        <v>29795.75</v>
      </c>
      <c r="H3946" s="39">
        <v>45170</v>
      </c>
      <c r="I3946" s="4">
        <v>45416</v>
      </c>
      <c r="J3946" s="4">
        <v>45170</v>
      </c>
      <c r="K3946" s="4">
        <v>45416</v>
      </c>
      <c r="L3946">
        <v>2</v>
      </c>
      <c r="M3946">
        <v>100</v>
      </c>
      <c r="N3946" t="s">
        <v>48</v>
      </c>
      <c r="O3946" s="4">
        <v>45418</v>
      </c>
      <c r="P3946" t="s">
        <v>17135</v>
      </c>
      <c r="Q3946">
        <v>2024</v>
      </c>
      <c r="R3946">
        <v>5</v>
      </c>
    </row>
    <row r="3947" spans="1:18" x14ac:dyDescent="0.25">
      <c r="A3947" t="s">
        <v>3309</v>
      </c>
      <c r="B3947">
        <v>3</v>
      </c>
      <c r="C3947" t="s">
        <v>3310</v>
      </c>
      <c r="D3947" t="s">
        <v>17136</v>
      </c>
      <c r="E3947">
        <v>41550</v>
      </c>
      <c r="F3947">
        <v>52500</v>
      </c>
      <c r="G3947">
        <v>29795.75</v>
      </c>
      <c r="H3947" s="39">
        <v>45078</v>
      </c>
      <c r="I3947" s="4">
        <v>45169</v>
      </c>
      <c r="J3947" s="4">
        <v>45078</v>
      </c>
      <c r="K3947" s="4">
        <v>45169</v>
      </c>
      <c r="L3947">
        <v>1</v>
      </c>
      <c r="M3947">
        <v>100</v>
      </c>
      <c r="N3947" t="s">
        <v>48</v>
      </c>
      <c r="O3947" s="4">
        <v>45216</v>
      </c>
      <c r="Q3947">
        <v>2023</v>
      </c>
      <c r="R3947">
        <v>10</v>
      </c>
    </row>
    <row r="3948" spans="1:18" x14ac:dyDescent="0.25">
      <c r="A3948" t="s">
        <v>3309</v>
      </c>
      <c r="B3948">
        <v>2</v>
      </c>
      <c r="C3948" t="s">
        <v>3310</v>
      </c>
      <c r="D3948" t="s">
        <v>17137</v>
      </c>
      <c r="E3948">
        <v>35550</v>
      </c>
      <c r="F3948">
        <v>100011.11</v>
      </c>
      <c r="G3948">
        <v>29795.75</v>
      </c>
      <c r="H3948" s="39">
        <v>44986</v>
      </c>
      <c r="I3948" s="4">
        <v>45077</v>
      </c>
      <c r="J3948" s="4">
        <v>44986</v>
      </c>
      <c r="K3948" s="4">
        <v>45077</v>
      </c>
      <c r="L3948">
        <v>1</v>
      </c>
      <c r="M3948">
        <v>100</v>
      </c>
      <c r="N3948" t="s">
        <v>48</v>
      </c>
      <c r="O3948" s="4">
        <v>45103</v>
      </c>
      <c r="Q3948">
        <v>2023</v>
      </c>
      <c r="R3948">
        <v>6</v>
      </c>
    </row>
    <row r="3949" spans="1:18" x14ac:dyDescent="0.25">
      <c r="A3949" t="s">
        <v>3309</v>
      </c>
      <c r="B3949">
        <v>1</v>
      </c>
      <c r="C3949" t="s">
        <v>3310</v>
      </c>
      <c r="D3949" t="s">
        <v>17138</v>
      </c>
      <c r="E3949">
        <v>33850</v>
      </c>
      <c r="F3949">
        <v>110600</v>
      </c>
      <c r="G3949">
        <v>29795.75</v>
      </c>
      <c r="H3949" s="39">
        <v>44872</v>
      </c>
      <c r="I3949" s="4">
        <v>44985</v>
      </c>
      <c r="J3949" s="4">
        <v>44872</v>
      </c>
      <c r="K3949" s="4">
        <v>44985</v>
      </c>
      <c r="L3949">
        <v>1</v>
      </c>
      <c r="M3949">
        <v>100</v>
      </c>
      <c r="N3949" t="s">
        <v>48</v>
      </c>
      <c r="O3949" s="4">
        <v>44985</v>
      </c>
      <c r="Q3949">
        <v>2023</v>
      </c>
      <c r="R3949">
        <v>2</v>
      </c>
    </row>
    <row r="3950" spans="1:18" x14ac:dyDescent="0.25">
      <c r="A3950" t="s">
        <v>3368</v>
      </c>
      <c r="B3950">
        <v>5</v>
      </c>
      <c r="C3950" t="s">
        <v>3369</v>
      </c>
      <c r="D3950" t="s">
        <v>17139</v>
      </c>
      <c r="E3950">
        <v>0</v>
      </c>
      <c r="F3950">
        <v>0</v>
      </c>
      <c r="G3950">
        <v>63096</v>
      </c>
      <c r="H3950" s="39">
        <v>45474</v>
      </c>
      <c r="I3950" s="4">
        <v>45589</v>
      </c>
      <c r="L3950">
        <v>1</v>
      </c>
      <c r="N3950" t="s">
        <v>48</v>
      </c>
    </row>
    <row r="3951" spans="1:18" x14ac:dyDescent="0.25">
      <c r="A3951" t="s">
        <v>3368</v>
      </c>
      <c r="B3951">
        <v>4</v>
      </c>
      <c r="C3951" t="s">
        <v>3369</v>
      </c>
      <c r="D3951" t="s">
        <v>17140</v>
      </c>
      <c r="E3951">
        <v>0</v>
      </c>
      <c r="F3951">
        <v>0</v>
      </c>
      <c r="G3951">
        <v>78870</v>
      </c>
      <c r="H3951" s="39">
        <v>45323</v>
      </c>
      <c r="I3951" s="4">
        <v>45473</v>
      </c>
      <c r="J3951" s="4">
        <v>45323</v>
      </c>
      <c r="K3951" s="4">
        <v>45473</v>
      </c>
      <c r="L3951">
        <v>1</v>
      </c>
      <c r="M3951">
        <v>100</v>
      </c>
      <c r="N3951" t="s">
        <v>48</v>
      </c>
      <c r="O3951" s="4">
        <v>45491</v>
      </c>
      <c r="Q3951">
        <v>2024</v>
      </c>
      <c r="R3951">
        <v>7</v>
      </c>
    </row>
    <row r="3952" spans="1:18" x14ac:dyDescent="0.25">
      <c r="A3952" t="s">
        <v>3368</v>
      </c>
      <c r="B3952">
        <v>3</v>
      </c>
      <c r="C3952" t="s">
        <v>3369</v>
      </c>
      <c r="D3952" t="s">
        <v>17141</v>
      </c>
      <c r="E3952">
        <v>676691.06</v>
      </c>
      <c r="F3952">
        <v>0</v>
      </c>
      <c r="G3952">
        <v>165624</v>
      </c>
      <c r="H3952" s="39">
        <v>45139</v>
      </c>
      <c r="I3952" s="4">
        <v>45322</v>
      </c>
      <c r="J3952" s="4">
        <v>45139</v>
      </c>
      <c r="K3952" s="4">
        <v>45322</v>
      </c>
      <c r="L3952">
        <v>1</v>
      </c>
      <c r="M3952">
        <v>100</v>
      </c>
      <c r="N3952" t="s">
        <v>48</v>
      </c>
      <c r="O3952" s="4">
        <v>45548</v>
      </c>
      <c r="Q3952">
        <v>2024</v>
      </c>
      <c r="R3952">
        <v>9</v>
      </c>
    </row>
    <row r="3953" spans="1:18" x14ac:dyDescent="0.25">
      <c r="A3953" t="s">
        <v>3368</v>
      </c>
      <c r="B3953">
        <v>2</v>
      </c>
      <c r="C3953" t="s">
        <v>3369</v>
      </c>
      <c r="D3953" t="s">
        <v>17142</v>
      </c>
      <c r="E3953">
        <v>156159.47</v>
      </c>
      <c r="F3953">
        <v>779220</v>
      </c>
      <c r="G3953">
        <v>70980</v>
      </c>
      <c r="H3953" s="39">
        <v>44958</v>
      </c>
      <c r="I3953" s="4">
        <v>45046</v>
      </c>
      <c r="J3953" s="4">
        <v>44958</v>
      </c>
      <c r="K3953" s="4">
        <v>45135</v>
      </c>
      <c r="L3953">
        <v>1</v>
      </c>
      <c r="M3953">
        <v>100</v>
      </c>
      <c r="N3953" t="s">
        <v>48</v>
      </c>
      <c r="O3953" s="4">
        <v>45154</v>
      </c>
      <c r="P3953" t="s">
        <v>17143</v>
      </c>
      <c r="Q3953">
        <v>2023</v>
      </c>
      <c r="R3953">
        <v>8</v>
      </c>
    </row>
    <row r="3954" spans="1:18" x14ac:dyDescent="0.25">
      <c r="A3954" t="s">
        <v>3368</v>
      </c>
      <c r="B3954">
        <v>1</v>
      </c>
      <c r="C3954" t="s">
        <v>3369</v>
      </c>
      <c r="D3954" t="s">
        <v>17144</v>
      </c>
      <c r="E3954">
        <v>156159.47</v>
      </c>
      <c r="F3954">
        <v>779220</v>
      </c>
      <c r="G3954">
        <v>70980</v>
      </c>
      <c r="H3954" s="39">
        <v>44866</v>
      </c>
      <c r="I3954" s="4">
        <v>44957</v>
      </c>
      <c r="J3954" s="4">
        <v>44886</v>
      </c>
      <c r="K3954" s="4">
        <v>44957</v>
      </c>
      <c r="L3954">
        <v>1</v>
      </c>
      <c r="M3954">
        <v>100</v>
      </c>
      <c r="N3954" t="s">
        <v>48</v>
      </c>
      <c r="O3954" s="4">
        <v>45097</v>
      </c>
      <c r="Q3954">
        <v>2023</v>
      </c>
      <c r="R3954">
        <v>6</v>
      </c>
    </row>
    <row r="3955" spans="1:18" x14ac:dyDescent="0.25">
      <c r="A3955" t="s">
        <v>3334</v>
      </c>
      <c r="B3955">
        <v>3</v>
      </c>
      <c r="C3955" t="s">
        <v>3335</v>
      </c>
      <c r="D3955" t="s">
        <v>17145</v>
      </c>
      <c r="E3955">
        <v>4958.4799999999996</v>
      </c>
      <c r="F3955">
        <v>6010.27</v>
      </c>
      <c r="G3955">
        <v>9015.41</v>
      </c>
      <c r="H3955" s="39">
        <v>45219</v>
      </c>
      <c r="I3955" s="4">
        <v>45296</v>
      </c>
      <c r="J3955" s="4">
        <v>45469</v>
      </c>
      <c r="K3955" s="4">
        <v>45537</v>
      </c>
      <c r="L3955">
        <v>1</v>
      </c>
      <c r="M3955">
        <v>100</v>
      </c>
      <c r="N3955" t="s">
        <v>48</v>
      </c>
      <c r="O3955" s="4">
        <v>45537</v>
      </c>
      <c r="P3955" t="s">
        <v>90588</v>
      </c>
      <c r="Q3955">
        <v>2024</v>
      </c>
      <c r="R3955">
        <v>9</v>
      </c>
    </row>
    <row r="3956" spans="1:18" x14ac:dyDescent="0.25">
      <c r="A3956" t="s">
        <v>3334</v>
      </c>
      <c r="B3956">
        <v>2</v>
      </c>
      <c r="C3956" t="s">
        <v>3335</v>
      </c>
      <c r="D3956" t="s">
        <v>17146</v>
      </c>
      <c r="E3956">
        <v>11569.78</v>
      </c>
      <c r="F3956">
        <v>14023.97</v>
      </c>
      <c r="G3956">
        <v>9015.41</v>
      </c>
      <c r="H3956" s="39">
        <v>45029</v>
      </c>
      <c r="I3956" s="4">
        <v>45215</v>
      </c>
      <c r="J3956" s="4">
        <v>45085</v>
      </c>
      <c r="K3956" s="4">
        <v>45468</v>
      </c>
      <c r="L3956">
        <v>1</v>
      </c>
      <c r="M3956">
        <v>100</v>
      </c>
      <c r="N3956" t="s">
        <v>48</v>
      </c>
      <c r="O3956" s="4">
        <v>45468</v>
      </c>
      <c r="P3956" t="s">
        <v>17147</v>
      </c>
      <c r="Q3956">
        <v>2024</v>
      </c>
      <c r="R3956">
        <v>6</v>
      </c>
    </row>
    <row r="3957" spans="1:18" x14ac:dyDescent="0.25">
      <c r="A3957" t="s">
        <v>3334</v>
      </c>
      <c r="B3957">
        <v>1</v>
      </c>
      <c r="C3957" t="s">
        <v>3335</v>
      </c>
      <c r="D3957" t="s">
        <v>17148</v>
      </c>
      <c r="E3957">
        <v>16528.25</v>
      </c>
      <c r="F3957">
        <v>20034.25</v>
      </c>
      <c r="G3957">
        <v>9015.41</v>
      </c>
      <c r="H3957" s="39">
        <v>44958</v>
      </c>
      <c r="I3957" s="4">
        <v>45023</v>
      </c>
      <c r="J3957" s="4">
        <v>44958</v>
      </c>
      <c r="K3957" s="4">
        <v>45082</v>
      </c>
      <c r="L3957">
        <v>1</v>
      </c>
      <c r="M3957">
        <v>100</v>
      </c>
      <c r="N3957" t="s">
        <v>48</v>
      </c>
      <c r="O3957" s="4">
        <v>45082</v>
      </c>
      <c r="P3957" t="s">
        <v>17149</v>
      </c>
      <c r="Q3957">
        <v>2023</v>
      </c>
      <c r="R3957">
        <v>6</v>
      </c>
    </row>
    <row r="3958" spans="1:18" x14ac:dyDescent="0.25">
      <c r="A3958" t="s">
        <v>3377</v>
      </c>
      <c r="B3958">
        <v>6</v>
      </c>
      <c r="C3958" t="s">
        <v>3378</v>
      </c>
      <c r="D3958" t="s">
        <v>17150</v>
      </c>
      <c r="E3958">
        <v>87101.58</v>
      </c>
      <c r="F3958">
        <v>201640</v>
      </c>
      <c r="G3958">
        <v>206250</v>
      </c>
      <c r="H3958" s="39">
        <v>45413</v>
      </c>
      <c r="I3958" s="4">
        <v>45596</v>
      </c>
      <c r="L3958">
        <v>1</v>
      </c>
      <c r="N3958" t="s">
        <v>48</v>
      </c>
    </row>
    <row r="3959" spans="1:18" x14ac:dyDescent="0.25">
      <c r="A3959" t="s">
        <v>3377</v>
      </c>
      <c r="B3959">
        <v>5</v>
      </c>
      <c r="C3959" t="s">
        <v>3378</v>
      </c>
      <c r="D3959" t="s">
        <v>17151</v>
      </c>
      <c r="E3959">
        <v>3596.54</v>
      </c>
      <c r="F3959">
        <v>43360</v>
      </c>
      <c r="G3959">
        <v>68750</v>
      </c>
      <c r="H3959" s="39">
        <v>45352</v>
      </c>
      <c r="I3959" s="4">
        <v>45412</v>
      </c>
      <c r="L3959">
        <v>1</v>
      </c>
      <c r="N3959" t="s">
        <v>48</v>
      </c>
    </row>
    <row r="3960" spans="1:18" x14ac:dyDescent="0.25">
      <c r="A3960" t="s">
        <v>3377</v>
      </c>
      <c r="B3960">
        <v>4</v>
      </c>
      <c r="C3960" t="s">
        <v>3378</v>
      </c>
      <c r="D3960" t="s">
        <v>17152</v>
      </c>
      <c r="E3960">
        <v>201355.58</v>
      </c>
      <c r="F3960">
        <v>13000</v>
      </c>
      <c r="G3960">
        <v>206250</v>
      </c>
      <c r="H3960" s="39">
        <v>45170</v>
      </c>
      <c r="I3960" s="4">
        <v>45351</v>
      </c>
      <c r="J3960" s="4">
        <v>45190</v>
      </c>
      <c r="K3960" s="4">
        <v>45369</v>
      </c>
      <c r="L3960">
        <v>1</v>
      </c>
      <c r="M3960">
        <v>100</v>
      </c>
      <c r="N3960" t="s">
        <v>13523</v>
      </c>
      <c r="O3960" s="4">
        <v>45397</v>
      </c>
      <c r="Q3960">
        <v>2024</v>
      </c>
      <c r="R3960">
        <v>4</v>
      </c>
    </row>
    <row r="3961" spans="1:18" x14ac:dyDescent="0.25">
      <c r="A3961" t="s">
        <v>3377</v>
      </c>
      <c r="B3961">
        <v>3</v>
      </c>
      <c r="C3961" t="s">
        <v>3378</v>
      </c>
      <c r="D3961" t="s">
        <v>17153</v>
      </c>
      <c r="E3961">
        <v>10231.93</v>
      </c>
      <c r="F3961">
        <v>10000</v>
      </c>
      <c r="G3961">
        <v>34375</v>
      </c>
      <c r="H3961" s="39">
        <v>45139</v>
      </c>
      <c r="I3961" s="4">
        <v>45169</v>
      </c>
      <c r="J3961" s="4">
        <v>45139</v>
      </c>
      <c r="K3961" s="4">
        <v>45169</v>
      </c>
      <c r="L3961">
        <v>1</v>
      </c>
      <c r="M3961">
        <v>100</v>
      </c>
      <c r="N3961" t="s">
        <v>48</v>
      </c>
      <c r="O3961" s="4">
        <v>45181</v>
      </c>
      <c r="Q3961">
        <v>2023</v>
      </c>
      <c r="R3961">
        <v>9</v>
      </c>
    </row>
    <row r="3962" spans="1:18" x14ac:dyDescent="0.25">
      <c r="A3962" t="s">
        <v>3377</v>
      </c>
      <c r="B3962">
        <v>2</v>
      </c>
      <c r="C3962" t="s">
        <v>3378</v>
      </c>
      <c r="D3962" t="s">
        <v>17154</v>
      </c>
      <c r="E3962">
        <v>173275.83</v>
      </c>
      <c r="F3962">
        <v>7500</v>
      </c>
      <c r="G3962">
        <v>240625</v>
      </c>
      <c r="H3962" s="39">
        <v>44927</v>
      </c>
      <c r="I3962" s="4">
        <v>45138</v>
      </c>
      <c r="J3962" s="4">
        <v>44968</v>
      </c>
      <c r="K3962" s="4">
        <v>45138</v>
      </c>
      <c r="L3962">
        <v>1</v>
      </c>
      <c r="M3962">
        <v>100</v>
      </c>
      <c r="N3962" t="s">
        <v>48</v>
      </c>
      <c r="O3962" s="4">
        <v>45168</v>
      </c>
      <c r="Q3962">
        <v>2023</v>
      </c>
      <c r="R3962">
        <v>8</v>
      </c>
    </row>
    <row r="3963" spans="1:18" x14ac:dyDescent="0.25">
      <c r="A3963" t="s">
        <v>3377</v>
      </c>
      <c r="B3963">
        <v>1</v>
      </c>
      <c r="C3963" t="s">
        <v>3378</v>
      </c>
      <c r="D3963" t="s">
        <v>17155</v>
      </c>
      <c r="E3963">
        <v>68938.539999999994</v>
      </c>
      <c r="F3963">
        <v>5000</v>
      </c>
      <c r="G3963">
        <v>68750</v>
      </c>
      <c r="H3963" s="39">
        <v>44866</v>
      </c>
      <c r="I3963" s="4">
        <v>44926</v>
      </c>
      <c r="J3963" s="4">
        <v>44888</v>
      </c>
      <c r="K3963" s="4">
        <v>44967</v>
      </c>
      <c r="L3963">
        <v>1</v>
      </c>
      <c r="M3963">
        <v>100</v>
      </c>
      <c r="N3963" t="s">
        <v>13523</v>
      </c>
      <c r="O3963" s="4">
        <v>44985</v>
      </c>
      <c r="Q3963">
        <v>2023</v>
      </c>
      <c r="R3963">
        <v>2</v>
      </c>
    </row>
    <row r="3964" spans="1:18" x14ac:dyDescent="0.25">
      <c r="A3964" t="s">
        <v>3355</v>
      </c>
      <c r="B3964">
        <v>3</v>
      </c>
      <c r="C3964" t="s">
        <v>3356</v>
      </c>
      <c r="D3964" t="s">
        <v>17156</v>
      </c>
      <c r="E3964">
        <v>293123.32</v>
      </c>
      <c r="F3964">
        <v>252201.5</v>
      </c>
      <c r="G3964">
        <v>76664.69</v>
      </c>
      <c r="H3964" s="39">
        <v>45195</v>
      </c>
      <c r="I3964" s="4">
        <v>45282</v>
      </c>
      <c r="J3964" s="4">
        <v>45307</v>
      </c>
      <c r="K3964" s="4">
        <v>45398</v>
      </c>
      <c r="L3964">
        <v>1</v>
      </c>
      <c r="M3964">
        <v>100</v>
      </c>
      <c r="N3964" t="s">
        <v>13523</v>
      </c>
      <c r="O3964" s="4">
        <v>45470</v>
      </c>
      <c r="P3964" t="s">
        <v>17157</v>
      </c>
      <c r="Q3964">
        <v>2024</v>
      </c>
      <c r="R3964">
        <v>6</v>
      </c>
    </row>
    <row r="3965" spans="1:18" x14ac:dyDescent="0.25">
      <c r="A3965" t="s">
        <v>3355</v>
      </c>
      <c r="B3965">
        <v>2</v>
      </c>
      <c r="C3965" t="s">
        <v>3356</v>
      </c>
      <c r="D3965" t="s">
        <v>17158</v>
      </c>
      <c r="E3965">
        <v>410533.36</v>
      </c>
      <c r="F3965">
        <v>353220.38</v>
      </c>
      <c r="G3965">
        <v>58379.38</v>
      </c>
      <c r="H3965" s="39">
        <v>45073</v>
      </c>
      <c r="I3965" s="4">
        <v>45195</v>
      </c>
      <c r="J3965" s="4">
        <v>45073</v>
      </c>
      <c r="K3965" s="4">
        <v>45307</v>
      </c>
      <c r="L3965">
        <v>1</v>
      </c>
      <c r="M3965">
        <v>100</v>
      </c>
      <c r="N3965" t="s">
        <v>13523</v>
      </c>
      <c r="O3965" s="4">
        <v>45307</v>
      </c>
      <c r="Q3965">
        <v>2024</v>
      </c>
      <c r="R3965">
        <v>1</v>
      </c>
    </row>
    <row r="3966" spans="1:18" x14ac:dyDescent="0.25">
      <c r="A3966" t="s">
        <v>3355</v>
      </c>
      <c r="B3966">
        <v>1</v>
      </c>
      <c r="C3966" t="s">
        <v>3356</v>
      </c>
      <c r="D3966" t="s">
        <v>17159</v>
      </c>
      <c r="E3966">
        <v>550859.26</v>
      </c>
      <c r="F3966">
        <v>473955.92</v>
      </c>
      <c r="G3966">
        <v>58379.38</v>
      </c>
      <c r="H3966" s="39">
        <v>44860</v>
      </c>
      <c r="I3966" s="4">
        <v>45072</v>
      </c>
      <c r="J3966" s="4">
        <v>44981</v>
      </c>
      <c r="K3966" s="4">
        <v>45068</v>
      </c>
      <c r="L3966">
        <v>1</v>
      </c>
      <c r="M3966">
        <v>100</v>
      </c>
      <c r="N3966" t="s">
        <v>48</v>
      </c>
      <c r="O3966" s="4">
        <v>45068</v>
      </c>
      <c r="P3966" t="s">
        <v>17160</v>
      </c>
      <c r="Q3966">
        <v>2023</v>
      </c>
      <c r="R3966">
        <v>5</v>
      </c>
    </row>
    <row r="3967" spans="1:18" x14ac:dyDescent="0.25">
      <c r="A3967" t="s">
        <v>3327</v>
      </c>
      <c r="B3967">
        <v>3</v>
      </c>
      <c r="C3967" t="s">
        <v>3328</v>
      </c>
      <c r="D3967" t="s">
        <v>17161</v>
      </c>
      <c r="E3967">
        <v>174282</v>
      </c>
      <c r="F3967">
        <v>34159</v>
      </c>
      <c r="G3967">
        <v>23935</v>
      </c>
      <c r="H3967" s="39">
        <v>45047</v>
      </c>
      <c r="I3967" s="4">
        <v>45211</v>
      </c>
      <c r="J3967" s="4">
        <v>45047</v>
      </c>
      <c r="K3967" s="4">
        <v>45211</v>
      </c>
      <c r="L3967">
        <v>1</v>
      </c>
      <c r="M3967">
        <v>100</v>
      </c>
      <c r="N3967" t="s">
        <v>48</v>
      </c>
      <c r="O3967" s="4">
        <v>45226</v>
      </c>
      <c r="P3967" t="s">
        <v>17162</v>
      </c>
      <c r="Q3967">
        <v>2023</v>
      </c>
      <c r="R3967">
        <v>10</v>
      </c>
    </row>
    <row r="3968" spans="1:18" x14ac:dyDescent="0.25">
      <c r="A3968" t="s">
        <v>3327</v>
      </c>
      <c r="B3968">
        <v>2</v>
      </c>
      <c r="C3968" t="s">
        <v>3328</v>
      </c>
      <c r="D3968" t="s">
        <v>17163</v>
      </c>
      <c r="E3968">
        <v>124487</v>
      </c>
      <c r="F3968">
        <v>24400</v>
      </c>
      <c r="G3968">
        <v>17096</v>
      </c>
      <c r="H3968" s="39">
        <v>44986</v>
      </c>
      <c r="I3968" s="4">
        <v>45044</v>
      </c>
      <c r="J3968" s="4">
        <v>44986</v>
      </c>
      <c r="K3968" s="4">
        <v>45044</v>
      </c>
      <c r="L3968">
        <v>1</v>
      </c>
      <c r="M3968">
        <v>100</v>
      </c>
      <c r="N3968" t="s">
        <v>48</v>
      </c>
      <c r="O3968" s="4">
        <v>45044</v>
      </c>
      <c r="Q3968">
        <v>2023</v>
      </c>
      <c r="R3968">
        <v>4</v>
      </c>
    </row>
    <row r="3969" spans="1:18" x14ac:dyDescent="0.25">
      <c r="A3969" t="s">
        <v>3327</v>
      </c>
      <c r="B3969">
        <v>1</v>
      </c>
      <c r="C3969" t="s">
        <v>3328</v>
      </c>
      <c r="D3969" t="s">
        <v>17164</v>
      </c>
      <c r="E3969">
        <v>199179</v>
      </c>
      <c r="F3969">
        <v>39039</v>
      </c>
      <c r="G3969">
        <v>27354</v>
      </c>
      <c r="H3969" s="39">
        <v>44890</v>
      </c>
      <c r="I3969" s="4">
        <v>44985</v>
      </c>
      <c r="J3969" s="4">
        <v>44890</v>
      </c>
      <c r="K3969" s="4">
        <v>44985</v>
      </c>
      <c r="L3969">
        <v>1</v>
      </c>
      <c r="M3969">
        <v>100</v>
      </c>
      <c r="N3969" t="s">
        <v>48</v>
      </c>
      <c r="O3969" s="4">
        <v>44985</v>
      </c>
      <c r="Q3969">
        <v>2023</v>
      </c>
      <c r="R3969">
        <v>2</v>
      </c>
    </row>
    <row r="3970" spans="1:18" x14ac:dyDescent="0.25">
      <c r="A3970" t="s">
        <v>3351</v>
      </c>
      <c r="B3970">
        <v>3</v>
      </c>
      <c r="C3970" t="s">
        <v>3352</v>
      </c>
      <c r="D3970" t="s">
        <v>17165</v>
      </c>
      <c r="E3970">
        <v>94060.97</v>
      </c>
      <c r="F3970">
        <v>188836.13</v>
      </c>
      <c r="G3970">
        <v>25692.14</v>
      </c>
      <c r="H3970" s="39">
        <v>45108</v>
      </c>
      <c r="I3970" s="4">
        <v>45199</v>
      </c>
      <c r="J3970" s="4">
        <v>45110</v>
      </c>
      <c r="K3970" s="4">
        <v>45199</v>
      </c>
      <c r="L3970">
        <v>1</v>
      </c>
      <c r="M3970">
        <v>100</v>
      </c>
      <c r="N3970" t="s">
        <v>48</v>
      </c>
      <c r="O3970" s="4">
        <v>45209</v>
      </c>
      <c r="Q3970">
        <v>2023</v>
      </c>
      <c r="R3970">
        <v>10</v>
      </c>
    </row>
    <row r="3971" spans="1:18" x14ac:dyDescent="0.25">
      <c r="A3971" t="s">
        <v>3351</v>
      </c>
      <c r="B3971">
        <v>2</v>
      </c>
      <c r="C3971" t="s">
        <v>3352</v>
      </c>
      <c r="D3971" t="s">
        <v>17166</v>
      </c>
      <c r="E3971">
        <v>338041.56</v>
      </c>
      <c r="F3971">
        <v>186622.78</v>
      </c>
      <c r="G3971">
        <v>46889.599999999999</v>
      </c>
      <c r="H3971" s="39">
        <v>44986</v>
      </c>
      <c r="I3971" s="4">
        <v>45107</v>
      </c>
      <c r="J3971" s="4">
        <v>44986</v>
      </c>
      <c r="K3971" s="4">
        <v>45107</v>
      </c>
      <c r="L3971">
        <v>1</v>
      </c>
      <c r="M3971">
        <v>100</v>
      </c>
      <c r="N3971" t="s">
        <v>48</v>
      </c>
      <c r="O3971" s="4">
        <v>45125</v>
      </c>
      <c r="Q3971">
        <v>2023</v>
      </c>
      <c r="R3971">
        <v>7</v>
      </c>
    </row>
    <row r="3972" spans="1:18" x14ac:dyDescent="0.25">
      <c r="A3972" t="s">
        <v>3351</v>
      </c>
      <c r="B3972">
        <v>1</v>
      </c>
      <c r="C3972" t="s">
        <v>3352</v>
      </c>
      <c r="D3972" t="s">
        <v>17167</v>
      </c>
      <c r="E3972">
        <v>40366.410000000003</v>
      </c>
      <c r="F3972">
        <v>479260.11</v>
      </c>
      <c r="G3972">
        <v>46889.599999999999</v>
      </c>
      <c r="H3972" s="39">
        <v>44873</v>
      </c>
      <c r="I3972" s="4">
        <v>44985</v>
      </c>
      <c r="J3972" s="4">
        <v>44873</v>
      </c>
      <c r="K3972" s="4">
        <v>44985</v>
      </c>
      <c r="L3972">
        <v>1</v>
      </c>
      <c r="M3972">
        <v>100</v>
      </c>
      <c r="N3972" t="s">
        <v>48</v>
      </c>
      <c r="O3972" s="4">
        <v>44991</v>
      </c>
      <c r="Q3972">
        <v>2023</v>
      </c>
      <c r="R3972">
        <v>3</v>
      </c>
    </row>
    <row r="3973" spans="1:18" x14ac:dyDescent="0.25">
      <c r="A3973" t="s">
        <v>3417</v>
      </c>
      <c r="B3973">
        <v>3</v>
      </c>
      <c r="C3973" t="s">
        <v>3418</v>
      </c>
      <c r="D3973" t="s">
        <v>17168</v>
      </c>
      <c r="E3973">
        <v>159826.28</v>
      </c>
      <c r="F3973">
        <v>30719.93</v>
      </c>
      <c r="G3973">
        <v>12083.28</v>
      </c>
      <c r="H3973" s="39">
        <v>45628</v>
      </c>
      <c r="I3973" s="4">
        <v>45807</v>
      </c>
      <c r="L3973">
        <v>1</v>
      </c>
      <c r="N3973" t="s">
        <v>48</v>
      </c>
    </row>
    <row r="3974" spans="1:18" x14ac:dyDescent="0.25">
      <c r="A3974" t="s">
        <v>3417</v>
      </c>
      <c r="B3974">
        <v>2</v>
      </c>
      <c r="C3974" t="s">
        <v>3418</v>
      </c>
      <c r="D3974" t="s">
        <v>17169</v>
      </c>
      <c r="E3974">
        <v>684385.77</v>
      </c>
      <c r="F3974">
        <v>593976.06999999995</v>
      </c>
      <c r="G3974">
        <v>662053.17000000004</v>
      </c>
      <c r="H3974" s="39">
        <v>45261</v>
      </c>
      <c r="I3974" s="4">
        <v>45625</v>
      </c>
      <c r="J3974" s="4">
        <v>45261</v>
      </c>
      <c r="L3974">
        <v>1</v>
      </c>
      <c r="M3974">
        <v>66</v>
      </c>
      <c r="N3974" t="s">
        <v>48</v>
      </c>
    </row>
    <row r="3975" spans="1:18" x14ac:dyDescent="0.25">
      <c r="A3975" t="s">
        <v>3417</v>
      </c>
      <c r="B3975">
        <v>1</v>
      </c>
      <c r="C3975" t="s">
        <v>3418</v>
      </c>
      <c r="D3975" t="s">
        <v>17170</v>
      </c>
      <c r="E3975">
        <v>545847.57999999996</v>
      </c>
      <c r="F3975">
        <v>830648.19</v>
      </c>
      <c r="G3975">
        <v>729800.05</v>
      </c>
      <c r="H3975" s="39">
        <v>44897</v>
      </c>
      <c r="I3975" s="4">
        <v>45260</v>
      </c>
      <c r="J3975" s="4">
        <v>44897</v>
      </c>
      <c r="K3975" s="4">
        <v>45260</v>
      </c>
      <c r="L3975">
        <v>1</v>
      </c>
      <c r="M3975">
        <v>100</v>
      </c>
      <c r="N3975" t="s">
        <v>48</v>
      </c>
      <c r="O3975" s="4">
        <v>45260</v>
      </c>
      <c r="Q3975">
        <v>2023</v>
      </c>
      <c r="R3975">
        <v>11</v>
      </c>
    </row>
    <row r="3976" spans="1:18" x14ac:dyDescent="0.25">
      <c r="A3976" t="s">
        <v>3375</v>
      </c>
      <c r="B3976">
        <v>3</v>
      </c>
      <c r="C3976" t="s">
        <v>3376</v>
      </c>
      <c r="D3976" t="s">
        <v>13825</v>
      </c>
      <c r="E3976">
        <v>39763.449999999997</v>
      </c>
      <c r="F3976">
        <v>72042.539999999994</v>
      </c>
      <c r="G3976">
        <v>8415.5</v>
      </c>
      <c r="H3976" s="39">
        <v>44958</v>
      </c>
      <c r="I3976" s="4">
        <v>45080</v>
      </c>
      <c r="J3976" s="4">
        <v>44958</v>
      </c>
      <c r="K3976" s="4">
        <v>45080</v>
      </c>
      <c r="L3976">
        <v>1</v>
      </c>
      <c r="M3976">
        <v>100</v>
      </c>
      <c r="N3976" t="s">
        <v>48</v>
      </c>
      <c r="O3976" s="4">
        <v>45082</v>
      </c>
      <c r="Q3976">
        <v>2023</v>
      </c>
      <c r="R3976">
        <v>6</v>
      </c>
    </row>
    <row r="3977" spans="1:18" x14ac:dyDescent="0.25">
      <c r="A3977" t="s">
        <v>3375</v>
      </c>
      <c r="B3977">
        <v>2</v>
      </c>
      <c r="C3977" t="s">
        <v>3376</v>
      </c>
      <c r="D3977" t="s">
        <v>14248</v>
      </c>
      <c r="E3977">
        <v>39763.449999999997</v>
      </c>
      <c r="F3977">
        <v>72042.539999999994</v>
      </c>
      <c r="G3977">
        <v>8415.5</v>
      </c>
      <c r="H3977" s="39">
        <v>44896</v>
      </c>
      <c r="I3977" s="4">
        <v>44957</v>
      </c>
      <c r="J3977" s="4">
        <v>44896</v>
      </c>
      <c r="K3977" s="4">
        <v>44957</v>
      </c>
      <c r="L3977">
        <v>1</v>
      </c>
      <c r="M3977">
        <v>100</v>
      </c>
      <c r="N3977" t="s">
        <v>48</v>
      </c>
      <c r="O3977" s="4">
        <v>44970</v>
      </c>
      <c r="Q3977">
        <v>2023</v>
      </c>
      <c r="R3977">
        <v>2</v>
      </c>
    </row>
    <row r="3978" spans="1:18" x14ac:dyDescent="0.25">
      <c r="A3978" t="s">
        <v>3375</v>
      </c>
      <c r="B3978">
        <v>1</v>
      </c>
      <c r="C3978" t="s">
        <v>3376</v>
      </c>
      <c r="D3978" t="s">
        <v>14135</v>
      </c>
      <c r="E3978">
        <v>39763.46</v>
      </c>
      <c r="F3978">
        <v>72042.55</v>
      </c>
      <c r="G3978">
        <v>8415.51</v>
      </c>
      <c r="H3978" s="39">
        <v>44837</v>
      </c>
      <c r="I3978" s="4">
        <v>44895</v>
      </c>
      <c r="J3978" s="4">
        <v>44837</v>
      </c>
      <c r="K3978" s="4">
        <v>44895</v>
      </c>
      <c r="L3978">
        <v>1</v>
      </c>
      <c r="M3978">
        <v>100</v>
      </c>
      <c r="N3978" t="s">
        <v>48</v>
      </c>
      <c r="O3978" s="4">
        <v>44970</v>
      </c>
      <c r="Q3978">
        <v>2023</v>
      </c>
      <c r="R3978">
        <v>2</v>
      </c>
    </row>
    <row r="3979" spans="1:18" x14ac:dyDescent="0.25">
      <c r="A3979" t="s">
        <v>3371</v>
      </c>
      <c r="B3979">
        <v>3</v>
      </c>
      <c r="C3979" t="s">
        <v>3372</v>
      </c>
      <c r="D3979" t="s">
        <v>13825</v>
      </c>
      <c r="E3979">
        <v>32728.97</v>
      </c>
      <c r="F3979">
        <v>58312.69</v>
      </c>
      <c r="G3979">
        <v>6852.6</v>
      </c>
      <c r="H3979" s="39">
        <v>44958</v>
      </c>
      <c r="I3979" s="4">
        <v>45077</v>
      </c>
      <c r="J3979" s="4">
        <v>44958</v>
      </c>
      <c r="K3979" s="4">
        <v>45077</v>
      </c>
      <c r="L3979">
        <v>1</v>
      </c>
      <c r="M3979">
        <v>100</v>
      </c>
      <c r="N3979" t="s">
        <v>48</v>
      </c>
      <c r="O3979" s="4">
        <v>45082</v>
      </c>
      <c r="Q3979">
        <v>2023</v>
      </c>
      <c r="R3979">
        <v>6</v>
      </c>
    </row>
    <row r="3980" spans="1:18" x14ac:dyDescent="0.25">
      <c r="A3980" t="s">
        <v>3371</v>
      </c>
      <c r="B3980">
        <v>2</v>
      </c>
      <c r="C3980" t="s">
        <v>3372</v>
      </c>
      <c r="D3980" t="s">
        <v>14248</v>
      </c>
      <c r="E3980">
        <v>32728.97</v>
      </c>
      <c r="F3980">
        <v>58312.69</v>
      </c>
      <c r="G3980">
        <v>6852.59</v>
      </c>
      <c r="H3980" s="39">
        <v>44896</v>
      </c>
      <c r="I3980" s="4">
        <v>44957</v>
      </c>
      <c r="J3980" s="4">
        <v>44896</v>
      </c>
      <c r="K3980" s="4">
        <v>44957</v>
      </c>
      <c r="L3980">
        <v>1</v>
      </c>
      <c r="M3980">
        <v>100</v>
      </c>
      <c r="N3980" t="s">
        <v>48</v>
      </c>
      <c r="O3980" s="4">
        <v>44970</v>
      </c>
      <c r="Q3980">
        <v>2023</v>
      </c>
      <c r="R3980">
        <v>2</v>
      </c>
    </row>
    <row r="3981" spans="1:18" x14ac:dyDescent="0.25">
      <c r="A3981" t="s">
        <v>3371</v>
      </c>
      <c r="B3981">
        <v>1</v>
      </c>
      <c r="C3981" t="s">
        <v>3372</v>
      </c>
      <c r="D3981" t="s">
        <v>14135</v>
      </c>
      <c r="E3981">
        <v>32728.97</v>
      </c>
      <c r="F3981">
        <v>58312.69</v>
      </c>
      <c r="G3981">
        <v>6852.6</v>
      </c>
      <c r="H3981" s="39">
        <v>44835</v>
      </c>
      <c r="I3981" s="4">
        <v>44895</v>
      </c>
      <c r="J3981" s="4">
        <v>44835</v>
      </c>
      <c r="K3981" s="4">
        <v>44895</v>
      </c>
      <c r="L3981">
        <v>1</v>
      </c>
      <c r="M3981">
        <v>100</v>
      </c>
      <c r="N3981" t="s">
        <v>48</v>
      </c>
      <c r="O3981" s="4">
        <v>44970</v>
      </c>
      <c r="Q3981">
        <v>2023</v>
      </c>
      <c r="R3981">
        <v>2</v>
      </c>
    </row>
    <row r="3982" spans="1:18" x14ac:dyDescent="0.25">
      <c r="A3982" t="s">
        <v>3380</v>
      </c>
      <c r="B3982">
        <v>3</v>
      </c>
      <c r="C3982" t="s">
        <v>3381</v>
      </c>
      <c r="D3982" t="s">
        <v>17171</v>
      </c>
      <c r="E3982">
        <v>35869.57</v>
      </c>
      <c r="F3982">
        <v>16500</v>
      </c>
      <c r="G3982">
        <v>64565.22</v>
      </c>
      <c r="H3982" s="39">
        <v>45252</v>
      </c>
      <c r="I3982" s="4">
        <v>45518</v>
      </c>
      <c r="J3982" s="4">
        <v>45436</v>
      </c>
      <c r="L3982">
        <v>1</v>
      </c>
      <c r="M3982">
        <v>55</v>
      </c>
      <c r="N3982" t="s">
        <v>48</v>
      </c>
      <c r="P3982" t="s">
        <v>90921</v>
      </c>
    </row>
    <row r="3983" spans="1:18" x14ac:dyDescent="0.25">
      <c r="A3983" t="s">
        <v>3380</v>
      </c>
      <c r="B3983">
        <v>2</v>
      </c>
      <c r="C3983" t="s">
        <v>3381</v>
      </c>
      <c r="D3983" t="s">
        <v>17172</v>
      </c>
      <c r="E3983">
        <v>179347.83</v>
      </c>
      <c r="F3983">
        <v>82500</v>
      </c>
      <c r="G3983">
        <v>64565.22</v>
      </c>
      <c r="H3983" s="39">
        <v>45049</v>
      </c>
      <c r="I3983" s="4">
        <v>45244</v>
      </c>
      <c r="J3983" s="4">
        <v>45201</v>
      </c>
      <c r="K3983" s="4">
        <v>45435</v>
      </c>
      <c r="L3983">
        <v>1</v>
      </c>
      <c r="M3983">
        <v>100</v>
      </c>
      <c r="N3983" t="s">
        <v>48</v>
      </c>
      <c r="O3983" s="4">
        <v>45435</v>
      </c>
      <c r="P3983" t="s">
        <v>17173</v>
      </c>
      <c r="Q3983">
        <v>2024</v>
      </c>
      <c r="R3983">
        <v>5</v>
      </c>
    </row>
    <row r="3984" spans="1:18" x14ac:dyDescent="0.25">
      <c r="A3984" t="s">
        <v>3380</v>
      </c>
      <c r="B3984">
        <v>1</v>
      </c>
      <c r="C3984" t="s">
        <v>3381</v>
      </c>
      <c r="D3984" t="s">
        <v>17174</v>
      </c>
      <c r="E3984">
        <v>143478.26</v>
      </c>
      <c r="F3984">
        <v>66000</v>
      </c>
      <c r="G3984">
        <v>64565.22</v>
      </c>
      <c r="H3984" s="39">
        <v>44935</v>
      </c>
      <c r="I3984" s="4">
        <v>45042</v>
      </c>
      <c r="J3984" s="4">
        <v>45103</v>
      </c>
      <c r="K3984" s="4">
        <v>45198</v>
      </c>
      <c r="L3984">
        <v>1</v>
      </c>
      <c r="M3984">
        <v>100</v>
      </c>
      <c r="N3984" t="s">
        <v>48</v>
      </c>
      <c r="O3984" s="4">
        <v>45198</v>
      </c>
      <c r="P3984" t="s">
        <v>17175</v>
      </c>
      <c r="Q3984">
        <v>2023</v>
      </c>
      <c r="R3984">
        <v>9</v>
      </c>
    </row>
    <row r="3985" spans="1:18" x14ac:dyDescent="0.25">
      <c r="A3985" t="s">
        <v>4227</v>
      </c>
      <c r="B3985">
        <v>4</v>
      </c>
      <c r="C3985" t="s">
        <v>4228</v>
      </c>
      <c r="D3985" t="s">
        <v>17176</v>
      </c>
      <c r="E3985">
        <v>45000</v>
      </c>
      <c r="F3985">
        <v>5000</v>
      </c>
      <c r="G3985">
        <v>0</v>
      </c>
      <c r="H3985" s="39">
        <v>44925</v>
      </c>
      <c r="I3985" s="4">
        <v>45020</v>
      </c>
      <c r="J3985" s="4">
        <v>44925</v>
      </c>
      <c r="K3985" s="4">
        <v>45020</v>
      </c>
      <c r="L3985">
        <v>2</v>
      </c>
      <c r="M3985">
        <v>100</v>
      </c>
      <c r="N3985" t="s">
        <v>48</v>
      </c>
      <c r="O3985" s="4">
        <v>45043</v>
      </c>
      <c r="P3985" t="s">
        <v>17177</v>
      </c>
      <c r="Q3985">
        <v>2023</v>
      </c>
      <c r="R3985">
        <v>4</v>
      </c>
    </row>
    <row r="3986" spans="1:18" x14ac:dyDescent="0.25">
      <c r="A3986" t="s">
        <v>5276</v>
      </c>
      <c r="B3986">
        <v>4</v>
      </c>
      <c r="C3986" t="s">
        <v>5277</v>
      </c>
      <c r="D3986" t="s">
        <v>17178</v>
      </c>
      <c r="E3986">
        <v>194781.05</v>
      </c>
      <c r="F3986">
        <v>453468.99</v>
      </c>
      <c r="G3986">
        <v>48793.01</v>
      </c>
      <c r="H3986" s="39">
        <v>44835</v>
      </c>
      <c r="I3986" s="4">
        <v>45046</v>
      </c>
      <c r="J3986" s="4">
        <v>44835</v>
      </c>
      <c r="K3986" s="4">
        <v>45046</v>
      </c>
      <c r="L3986">
        <v>1</v>
      </c>
      <c r="M3986">
        <v>100</v>
      </c>
      <c r="N3986" t="s">
        <v>48</v>
      </c>
      <c r="O3986" s="4">
        <v>45070</v>
      </c>
      <c r="Q3986">
        <v>2023</v>
      </c>
      <c r="R3986">
        <v>5</v>
      </c>
    </row>
    <row r="3987" spans="1:18" x14ac:dyDescent="0.25">
      <c r="A3987" t="s">
        <v>4483</v>
      </c>
      <c r="B3987">
        <v>4</v>
      </c>
      <c r="C3987" t="s">
        <v>4484</v>
      </c>
      <c r="D3987" t="s">
        <v>17179</v>
      </c>
      <c r="E3987">
        <v>18000</v>
      </c>
      <c r="F3987">
        <v>12000</v>
      </c>
      <c r="G3987">
        <v>6000</v>
      </c>
      <c r="H3987" s="39">
        <v>44866</v>
      </c>
      <c r="I3987" s="4">
        <v>44958</v>
      </c>
      <c r="J3987" s="4">
        <v>44840</v>
      </c>
      <c r="K3987" s="4">
        <v>44944</v>
      </c>
      <c r="L3987">
        <v>2</v>
      </c>
      <c r="M3987">
        <v>100</v>
      </c>
      <c r="N3987" t="s">
        <v>48</v>
      </c>
      <c r="O3987" s="4">
        <v>44944</v>
      </c>
      <c r="P3987" t="s">
        <v>17180</v>
      </c>
      <c r="Q3987">
        <v>2023</v>
      </c>
      <c r="R3987">
        <v>1</v>
      </c>
    </row>
    <row r="3988" spans="1:18" x14ac:dyDescent="0.25">
      <c r="A3988" t="s">
        <v>3428</v>
      </c>
      <c r="B3988">
        <v>3</v>
      </c>
      <c r="C3988" t="s">
        <v>3429</v>
      </c>
      <c r="D3988" t="s">
        <v>17181</v>
      </c>
      <c r="E3988">
        <v>21496.84</v>
      </c>
      <c r="F3988">
        <v>0</v>
      </c>
      <c r="G3988">
        <v>20000</v>
      </c>
      <c r="H3988" s="39">
        <v>45139</v>
      </c>
      <c r="I3988" s="4">
        <v>45253</v>
      </c>
      <c r="J3988" s="4">
        <v>45133</v>
      </c>
      <c r="K3988" s="4">
        <v>45252</v>
      </c>
      <c r="L3988">
        <v>1</v>
      </c>
      <c r="M3988">
        <v>100</v>
      </c>
      <c r="N3988" t="s">
        <v>48</v>
      </c>
      <c r="O3988" s="4">
        <v>45252</v>
      </c>
      <c r="Q3988">
        <v>2023</v>
      </c>
      <c r="R3988">
        <v>11</v>
      </c>
    </row>
    <row r="3989" spans="1:18" x14ac:dyDescent="0.25">
      <c r="A3989" t="s">
        <v>3428</v>
      </c>
      <c r="B3989">
        <v>2</v>
      </c>
      <c r="C3989" t="s">
        <v>3429</v>
      </c>
      <c r="D3989" t="s">
        <v>17182</v>
      </c>
      <c r="E3989">
        <v>50000</v>
      </c>
      <c r="F3989">
        <v>0</v>
      </c>
      <c r="G3989">
        <v>29315.119999999999</v>
      </c>
      <c r="H3989" s="39">
        <v>44986</v>
      </c>
      <c r="I3989" s="4">
        <v>45138</v>
      </c>
      <c r="J3989" s="4">
        <v>44985</v>
      </c>
      <c r="K3989" s="4">
        <v>45133</v>
      </c>
      <c r="L3989">
        <v>1</v>
      </c>
      <c r="M3989">
        <v>100</v>
      </c>
      <c r="N3989" t="s">
        <v>48</v>
      </c>
      <c r="O3989" s="4">
        <v>45133</v>
      </c>
      <c r="Q3989">
        <v>2023</v>
      </c>
      <c r="R3989">
        <v>7</v>
      </c>
    </row>
    <row r="3990" spans="1:18" x14ac:dyDescent="0.25">
      <c r="A3990" t="s">
        <v>3428</v>
      </c>
      <c r="B3990">
        <v>1</v>
      </c>
      <c r="C3990" t="s">
        <v>3429</v>
      </c>
      <c r="D3990" t="s">
        <v>17183</v>
      </c>
      <c r="E3990">
        <v>100000</v>
      </c>
      <c r="F3990">
        <v>103570.8</v>
      </c>
      <c r="G3990">
        <v>20000</v>
      </c>
      <c r="H3990" s="39">
        <v>44866</v>
      </c>
      <c r="I3990" s="4">
        <v>44985</v>
      </c>
      <c r="J3990" s="4">
        <v>44866</v>
      </c>
      <c r="K3990" s="4">
        <v>44984</v>
      </c>
      <c r="L3990">
        <v>1</v>
      </c>
      <c r="M3990">
        <v>100</v>
      </c>
      <c r="N3990" t="s">
        <v>48</v>
      </c>
      <c r="O3990" s="4">
        <v>44984</v>
      </c>
      <c r="Q3990">
        <v>2023</v>
      </c>
      <c r="R3990">
        <v>2</v>
      </c>
    </row>
    <row r="3991" spans="1:18" x14ac:dyDescent="0.25">
      <c r="A3991" t="s">
        <v>3714</v>
      </c>
      <c r="B3991">
        <v>3</v>
      </c>
      <c r="C3991" t="s">
        <v>3715</v>
      </c>
      <c r="D3991" t="s">
        <v>17184</v>
      </c>
      <c r="E3991">
        <v>27000</v>
      </c>
      <c r="F3991">
        <v>20625</v>
      </c>
      <c r="G3991">
        <v>11976.13</v>
      </c>
      <c r="H3991" s="39">
        <v>44970</v>
      </c>
      <c r="I3991" s="4">
        <v>45149</v>
      </c>
      <c r="J3991" s="4">
        <v>44998</v>
      </c>
      <c r="K3991" s="4">
        <v>45149</v>
      </c>
      <c r="L3991">
        <v>2</v>
      </c>
      <c r="M3991">
        <v>100</v>
      </c>
      <c r="N3991" t="s">
        <v>48</v>
      </c>
      <c r="O3991" s="4">
        <v>45148</v>
      </c>
      <c r="Q3991">
        <v>2023</v>
      </c>
      <c r="R3991">
        <v>8</v>
      </c>
    </row>
    <row r="3992" spans="1:18" x14ac:dyDescent="0.25">
      <c r="A3992" t="s">
        <v>3714</v>
      </c>
      <c r="B3992">
        <v>2</v>
      </c>
      <c r="C3992" t="s">
        <v>3715</v>
      </c>
      <c r="D3992" t="s">
        <v>17185</v>
      </c>
      <c r="E3992">
        <v>54000</v>
      </c>
      <c r="F3992">
        <v>42000</v>
      </c>
      <c r="G3992">
        <v>26290.84</v>
      </c>
      <c r="H3992" s="39">
        <v>44845</v>
      </c>
      <c r="I3992" s="4">
        <v>44967</v>
      </c>
      <c r="J3992" s="4">
        <v>44845</v>
      </c>
      <c r="K3992" s="4">
        <v>44995</v>
      </c>
      <c r="L3992">
        <v>2</v>
      </c>
      <c r="M3992">
        <v>100</v>
      </c>
      <c r="N3992" t="s">
        <v>13523</v>
      </c>
      <c r="O3992" s="4">
        <v>45022</v>
      </c>
      <c r="Q3992">
        <v>2023</v>
      </c>
      <c r="R3992">
        <v>4</v>
      </c>
    </row>
    <row r="3993" spans="1:18" x14ac:dyDescent="0.25">
      <c r="A3993" t="s">
        <v>3714</v>
      </c>
      <c r="B3993">
        <v>1</v>
      </c>
      <c r="C3993" t="s">
        <v>3715</v>
      </c>
      <c r="D3993" t="s">
        <v>17186</v>
      </c>
      <c r="E3993">
        <v>0</v>
      </c>
      <c r="F3993">
        <v>45263.89</v>
      </c>
      <c r="G3993">
        <v>12902.99</v>
      </c>
      <c r="H3993" s="39">
        <v>44784</v>
      </c>
      <c r="I3993" s="4">
        <v>44845</v>
      </c>
      <c r="J3993" s="4">
        <v>44784</v>
      </c>
      <c r="K3993" s="4">
        <v>44845</v>
      </c>
      <c r="L3993">
        <v>1</v>
      </c>
      <c r="M3993">
        <v>100</v>
      </c>
      <c r="N3993" t="s">
        <v>48</v>
      </c>
      <c r="O3993" s="4">
        <v>44845</v>
      </c>
      <c r="Q3993">
        <v>2022</v>
      </c>
      <c r="R3993">
        <v>10</v>
      </c>
    </row>
    <row r="3994" spans="1:18" x14ac:dyDescent="0.25">
      <c r="A3994" t="s">
        <v>3480</v>
      </c>
      <c r="B3994">
        <v>4</v>
      </c>
      <c r="C3994" t="s">
        <v>3481</v>
      </c>
      <c r="D3994" t="s">
        <v>17187</v>
      </c>
      <c r="E3994">
        <v>0</v>
      </c>
      <c r="F3994">
        <v>45600</v>
      </c>
      <c r="G3994">
        <v>0</v>
      </c>
      <c r="H3994" s="39">
        <v>45352</v>
      </c>
      <c r="I3994" s="4">
        <v>45396</v>
      </c>
      <c r="J3994" s="4">
        <v>45352</v>
      </c>
      <c r="K3994" s="4">
        <v>45396</v>
      </c>
      <c r="L3994">
        <v>1</v>
      </c>
      <c r="M3994">
        <v>100</v>
      </c>
      <c r="N3994" t="s">
        <v>48</v>
      </c>
      <c r="O3994" s="4">
        <v>45396</v>
      </c>
      <c r="Q3994">
        <v>2024</v>
      </c>
      <c r="R3994">
        <v>4</v>
      </c>
    </row>
    <row r="3995" spans="1:18" x14ac:dyDescent="0.25">
      <c r="A3995" t="s">
        <v>3480</v>
      </c>
      <c r="B3995">
        <v>3</v>
      </c>
      <c r="C3995" t="s">
        <v>3481</v>
      </c>
      <c r="D3995" t="s">
        <v>17188</v>
      </c>
      <c r="E3995">
        <v>46367.73</v>
      </c>
      <c r="F3995">
        <v>71860.53</v>
      </c>
      <c r="G3995">
        <v>25492.799999999999</v>
      </c>
      <c r="H3995" s="39">
        <v>45200</v>
      </c>
      <c r="I3995" s="4">
        <v>45350</v>
      </c>
      <c r="J3995" s="4">
        <v>45200</v>
      </c>
      <c r="K3995" s="4">
        <v>45350</v>
      </c>
      <c r="L3995">
        <v>1</v>
      </c>
      <c r="M3995">
        <v>100</v>
      </c>
      <c r="N3995" t="s">
        <v>48</v>
      </c>
      <c r="O3995" s="4">
        <v>45350</v>
      </c>
      <c r="Q3995">
        <v>2024</v>
      </c>
      <c r="R3995">
        <v>2</v>
      </c>
    </row>
    <row r="3996" spans="1:18" x14ac:dyDescent="0.25">
      <c r="A3996" t="s">
        <v>3480</v>
      </c>
      <c r="B3996">
        <v>2</v>
      </c>
      <c r="C3996" t="s">
        <v>3481</v>
      </c>
      <c r="D3996" t="s">
        <v>17189</v>
      </c>
      <c r="E3996">
        <v>46367.73</v>
      </c>
      <c r="F3996">
        <v>71860.53</v>
      </c>
      <c r="G3996">
        <v>25492.799999999999</v>
      </c>
      <c r="H3996" s="39">
        <v>45108</v>
      </c>
      <c r="I3996" s="4">
        <v>45199</v>
      </c>
      <c r="J3996" s="4">
        <v>45108</v>
      </c>
      <c r="K3996" s="4">
        <v>45199</v>
      </c>
      <c r="L3996">
        <v>1</v>
      </c>
      <c r="M3996">
        <v>100</v>
      </c>
      <c r="N3996" t="s">
        <v>48</v>
      </c>
      <c r="O3996" s="4">
        <v>45199</v>
      </c>
      <c r="Q3996">
        <v>2023</v>
      </c>
      <c r="R3996">
        <v>9</v>
      </c>
    </row>
    <row r="3997" spans="1:18" x14ac:dyDescent="0.25">
      <c r="A3997" t="s">
        <v>3480</v>
      </c>
      <c r="B3997">
        <v>1</v>
      </c>
      <c r="C3997" t="s">
        <v>3481</v>
      </c>
      <c r="D3997" t="s">
        <v>17190</v>
      </c>
      <c r="E3997">
        <v>46367.73</v>
      </c>
      <c r="F3997">
        <v>71860.53</v>
      </c>
      <c r="G3997">
        <v>25492.799999999999</v>
      </c>
      <c r="H3997" s="39">
        <v>44848</v>
      </c>
      <c r="I3997" s="4">
        <v>45107</v>
      </c>
      <c r="J3997" s="4">
        <v>44848</v>
      </c>
      <c r="K3997" s="4">
        <v>45107</v>
      </c>
      <c r="L3997">
        <v>1</v>
      </c>
      <c r="M3997">
        <v>100</v>
      </c>
      <c r="N3997" t="s">
        <v>48</v>
      </c>
      <c r="O3997" s="4">
        <v>45107</v>
      </c>
      <c r="Q3997">
        <v>2023</v>
      </c>
      <c r="R3997">
        <v>6</v>
      </c>
    </row>
    <row r="3998" spans="1:18" x14ac:dyDescent="0.25">
      <c r="A3998" t="s">
        <v>5535</v>
      </c>
      <c r="B3998">
        <v>4</v>
      </c>
      <c r="C3998" t="s">
        <v>5536</v>
      </c>
      <c r="D3998" t="s">
        <v>17191</v>
      </c>
      <c r="E3998">
        <v>26638.87</v>
      </c>
      <c r="F3998">
        <v>140184.91</v>
      </c>
      <c r="G3998">
        <v>6115.92</v>
      </c>
      <c r="H3998" s="39">
        <v>44835</v>
      </c>
      <c r="I3998" s="4">
        <v>45016</v>
      </c>
      <c r="J3998" s="4">
        <v>44835</v>
      </c>
      <c r="K3998" s="4">
        <v>45013</v>
      </c>
      <c r="L3998">
        <v>1</v>
      </c>
      <c r="M3998">
        <v>100</v>
      </c>
      <c r="N3998" t="s">
        <v>48</v>
      </c>
      <c r="O3998" s="4">
        <v>45013</v>
      </c>
      <c r="Q3998">
        <v>2023</v>
      </c>
      <c r="R3998">
        <v>3</v>
      </c>
    </row>
    <row r="3999" spans="1:18" x14ac:dyDescent="0.25">
      <c r="A3999" t="s">
        <v>3388</v>
      </c>
      <c r="B3999">
        <v>4</v>
      </c>
      <c r="C3999" t="s">
        <v>3389</v>
      </c>
      <c r="D3999" t="s">
        <v>13970</v>
      </c>
      <c r="E3999">
        <v>0</v>
      </c>
      <c r="F3999">
        <v>0</v>
      </c>
      <c r="G3999">
        <v>1340</v>
      </c>
      <c r="H3999" s="39">
        <v>45200</v>
      </c>
      <c r="I3999" s="4">
        <v>45273</v>
      </c>
      <c r="J3999" s="4">
        <v>45201</v>
      </c>
      <c r="K3999" s="4">
        <v>45273</v>
      </c>
      <c r="L3999">
        <v>1</v>
      </c>
      <c r="M3999">
        <v>100</v>
      </c>
      <c r="N3999" t="s">
        <v>48</v>
      </c>
      <c r="O3999" s="4">
        <v>45321</v>
      </c>
      <c r="Q3999">
        <v>2024</v>
      </c>
      <c r="R3999">
        <v>1</v>
      </c>
    </row>
    <row r="4000" spans="1:18" x14ac:dyDescent="0.25">
      <c r="A4000" t="s">
        <v>3388</v>
      </c>
      <c r="B4000">
        <v>3</v>
      </c>
      <c r="C4000" t="s">
        <v>3389</v>
      </c>
      <c r="D4000" t="s">
        <v>14018</v>
      </c>
      <c r="E4000">
        <v>111447.64</v>
      </c>
      <c r="F4000">
        <v>0</v>
      </c>
      <c r="G4000">
        <v>16299.38</v>
      </c>
      <c r="H4000" s="39">
        <v>45078</v>
      </c>
      <c r="I4000" s="4">
        <v>45199</v>
      </c>
      <c r="J4000" s="4">
        <v>45078</v>
      </c>
      <c r="K4000" s="4">
        <v>45199</v>
      </c>
      <c r="L4000">
        <v>1</v>
      </c>
      <c r="M4000">
        <v>100</v>
      </c>
      <c r="N4000" t="s">
        <v>48</v>
      </c>
      <c r="O4000" s="4">
        <v>45271</v>
      </c>
      <c r="Q4000">
        <v>2023</v>
      </c>
      <c r="R4000">
        <v>12</v>
      </c>
    </row>
    <row r="4001" spans="1:18" x14ac:dyDescent="0.25">
      <c r="A4001" t="s">
        <v>3388</v>
      </c>
      <c r="B4001">
        <v>2</v>
      </c>
      <c r="C4001" t="s">
        <v>3389</v>
      </c>
      <c r="D4001" t="s">
        <v>17192</v>
      </c>
      <c r="E4001">
        <v>17108.88</v>
      </c>
      <c r="F4001">
        <v>108696.7</v>
      </c>
      <c r="G4001">
        <v>16299.38</v>
      </c>
      <c r="H4001" s="39">
        <v>44958</v>
      </c>
      <c r="I4001" s="4">
        <v>45077</v>
      </c>
      <c r="J4001" s="4">
        <v>44958</v>
      </c>
      <c r="K4001" s="4">
        <v>45077</v>
      </c>
      <c r="L4001">
        <v>1</v>
      </c>
      <c r="M4001">
        <v>100</v>
      </c>
      <c r="N4001" t="s">
        <v>48</v>
      </c>
      <c r="O4001" s="4">
        <v>45127</v>
      </c>
      <c r="Q4001">
        <v>2023</v>
      </c>
      <c r="R4001">
        <v>7</v>
      </c>
    </row>
    <row r="4002" spans="1:18" x14ac:dyDescent="0.25">
      <c r="A4002" t="s">
        <v>3388</v>
      </c>
      <c r="B4002">
        <v>1</v>
      </c>
      <c r="C4002" t="s">
        <v>3389</v>
      </c>
      <c r="D4002" t="s">
        <v>15254</v>
      </c>
      <c r="E4002">
        <v>8129.78</v>
      </c>
      <c r="F4002">
        <v>114605.68</v>
      </c>
      <c r="G4002">
        <v>16299.39</v>
      </c>
      <c r="H4002" s="39">
        <v>44847</v>
      </c>
      <c r="I4002" s="4">
        <v>44957</v>
      </c>
      <c r="J4002" s="4">
        <v>44847</v>
      </c>
      <c r="K4002" s="4">
        <v>44957</v>
      </c>
      <c r="L4002">
        <v>1</v>
      </c>
      <c r="M4002">
        <v>100</v>
      </c>
      <c r="N4002" t="s">
        <v>48</v>
      </c>
      <c r="O4002" s="4">
        <v>45075</v>
      </c>
      <c r="Q4002">
        <v>2023</v>
      </c>
      <c r="R4002">
        <v>5</v>
      </c>
    </row>
    <row r="4003" spans="1:18" x14ac:dyDescent="0.25">
      <c r="A4003" t="s">
        <v>3392</v>
      </c>
      <c r="B4003">
        <v>4</v>
      </c>
      <c r="C4003" t="s">
        <v>3393</v>
      </c>
      <c r="D4003" t="s">
        <v>17193</v>
      </c>
      <c r="E4003">
        <v>0</v>
      </c>
      <c r="F4003">
        <v>0</v>
      </c>
      <c r="G4003">
        <v>1340</v>
      </c>
      <c r="H4003" s="39">
        <v>45200</v>
      </c>
      <c r="I4003" s="4">
        <v>45351</v>
      </c>
      <c r="J4003" s="4">
        <v>45200</v>
      </c>
      <c r="K4003" s="4">
        <v>45351</v>
      </c>
      <c r="L4003">
        <v>1</v>
      </c>
      <c r="M4003">
        <v>100</v>
      </c>
      <c r="N4003" t="s">
        <v>48</v>
      </c>
      <c r="O4003" s="4">
        <v>45406</v>
      </c>
      <c r="Q4003">
        <v>2024</v>
      </c>
      <c r="R4003">
        <v>4</v>
      </c>
    </row>
    <row r="4004" spans="1:18" x14ac:dyDescent="0.25">
      <c r="A4004" t="s">
        <v>3392</v>
      </c>
      <c r="B4004">
        <v>3</v>
      </c>
      <c r="C4004" t="s">
        <v>3393</v>
      </c>
      <c r="D4004" t="s">
        <v>14018</v>
      </c>
      <c r="E4004">
        <v>477194.84</v>
      </c>
      <c r="F4004">
        <v>24309.64</v>
      </c>
      <c r="G4004">
        <v>54517.05</v>
      </c>
      <c r="H4004" s="39">
        <v>45078</v>
      </c>
      <c r="I4004" s="4">
        <v>45199</v>
      </c>
      <c r="J4004" s="4">
        <v>45078</v>
      </c>
      <c r="K4004" s="4">
        <v>45199</v>
      </c>
      <c r="L4004">
        <v>1</v>
      </c>
      <c r="M4004">
        <v>100</v>
      </c>
      <c r="N4004" t="s">
        <v>48</v>
      </c>
      <c r="O4004" s="4">
        <v>45265</v>
      </c>
      <c r="Q4004">
        <v>2023</v>
      </c>
      <c r="R4004">
        <v>12</v>
      </c>
    </row>
    <row r="4005" spans="1:18" x14ac:dyDescent="0.25">
      <c r="A4005" t="s">
        <v>3392</v>
      </c>
      <c r="B4005">
        <v>2</v>
      </c>
      <c r="C4005" t="s">
        <v>3393</v>
      </c>
      <c r="D4005" t="s">
        <v>17192</v>
      </c>
      <c r="E4005">
        <v>72379.12</v>
      </c>
      <c r="F4005">
        <v>473030.49</v>
      </c>
      <c r="G4005">
        <v>54517.05</v>
      </c>
      <c r="H4005" s="39">
        <v>44958</v>
      </c>
      <c r="I4005" s="4">
        <v>45077</v>
      </c>
      <c r="J4005" s="4">
        <v>44958</v>
      </c>
      <c r="K4005" s="4">
        <v>45077</v>
      </c>
      <c r="L4005">
        <v>1</v>
      </c>
      <c r="M4005">
        <v>100</v>
      </c>
      <c r="N4005" t="s">
        <v>48</v>
      </c>
      <c r="O4005" s="4">
        <v>45128</v>
      </c>
      <c r="Q4005">
        <v>2023</v>
      </c>
      <c r="R4005">
        <v>7</v>
      </c>
    </row>
    <row r="4006" spans="1:18" x14ac:dyDescent="0.25">
      <c r="A4006" t="s">
        <v>3392</v>
      </c>
      <c r="B4006">
        <v>1</v>
      </c>
      <c r="C4006" t="s">
        <v>3393</v>
      </c>
      <c r="D4006" t="s">
        <v>15254</v>
      </c>
      <c r="E4006">
        <v>29519.119999999999</v>
      </c>
      <c r="F4006">
        <v>501564.98</v>
      </c>
      <c r="G4006">
        <v>54517.05</v>
      </c>
      <c r="H4006" s="39">
        <v>44841</v>
      </c>
      <c r="I4006" s="4">
        <v>44957</v>
      </c>
      <c r="J4006" s="4">
        <v>44841</v>
      </c>
      <c r="K4006" s="4">
        <v>44957</v>
      </c>
      <c r="L4006">
        <v>1</v>
      </c>
      <c r="M4006">
        <v>100</v>
      </c>
      <c r="N4006" t="s">
        <v>48</v>
      </c>
      <c r="O4006" s="4">
        <v>45069</v>
      </c>
      <c r="Q4006">
        <v>2023</v>
      </c>
      <c r="R4006">
        <v>5</v>
      </c>
    </row>
    <row r="4007" spans="1:18" x14ac:dyDescent="0.25">
      <c r="A4007" t="s">
        <v>3405</v>
      </c>
      <c r="B4007">
        <v>5</v>
      </c>
      <c r="C4007" t="s">
        <v>3406</v>
      </c>
      <c r="D4007" t="s">
        <v>17194</v>
      </c>
      <c r="E4007">
        <v>0</v>
      </c>
      <c r="F4007">
        <v>112500</v>
      </c>
      <c r="G4007">
        <v>112500</v>
      </c>
      <c r="H4007" s="39">
        <v>45446</v>
      </c>
      <c r="I4007" s="4">
        <v>45777</v>
      </c>
      <c r="J4007" s="4">
        <v>45446</v>
      </c>
      <c r="L4007">
        <v>1</v>
      </c>
      <c r="M4007">
        <v>15</v>
      </c>
      <c r="N4007" t="s">
        <v>48</v>
      </c>
    </row>
    <row r="4008" spans="1:18" x14ac:dyDescent="0.25">
      <c r="A4008" t="s">
        <v>3405</v>
      </c>
      <c r="B4008">
        <v>4</v>
      </c>
      <c r="C4008" t="s">
        <v>3406</v>
      </c>
      <c r="D4008" t="s">
        <v>17195</v>
      </c>
      <c r="E4008">
        <v>0</v>
      </c>
      <c r="F4008">
        <v>65000</v>
      </c>
      <c r="G4008">
        <v>65000</v>
      </c>
      <c r="H4008" s="39">
        <v>45261</v>
      </c>
      <c r="I4008" s="4">
        <v>45443</v>
      </c>
      <c r="J4008" s="4">
        <v>45201</v>
      </c>
      <c r="L4008">
        <v>1</v>
      </c>
      <c r="M4008">
        <v>90</v>
      </c>
      <c r="N4008" t="s">
        <v>13523</v>
      </c>
      <c r="P4008" t="s">
        <v>17196</v>
      </c>
    </row>
    <row r="4009" spans="1:18" x14ac:dyDescent="0.25">
      <c r="A4009" t="s">
        <v>3405</v>
      </c>
      <c r="B4009">
        <v>3</v>
      </c>
      <c r="C4009" t="s">
        <v>3406</v>
      </c>
      <c r="D4009" t="s">
        <v>17197</v>
      </c>
      <c r="E4009">
        <v>0</v>
      </c>
      <c r="F4009">
        <v>75000</v>
      </c>
      <c r="G4009">
        <v>75000</v>
      </c>
      <c r="H4009" s="39">
        <v>45078</v>
      </c>
      <c r="I4009" s="4">
        <v>45260</v>
      </c>
      <c r="J4009" s="4">
        <v>45078</v>
      </c>
      <c r="K4009" s="4">
        <v>45421</v>
      </c>
      <c r="L4009">
        <v>1</v>
      </c>
      <c r="M4009">
        <v>100</v>
      </c>
      <c r="N4009" t="s">
        <v>48</v>
      </c>
      <c r="O4009" s="4">
        <v>45421</v>
      </c>
      <c r="P4009" t="s">
        <v>17198</v>
      </c>
      <c r="Q4009">
        <v>2024</v>
      </c>
      <c r="R4009">
        <v>5</v>
      </c>
    </row>
    <row r="4010" spans="1:18" x14ac:dyDescent="0.25">
      <c r="A4010" t="s">
        <v>3405</v>
      </c>
      <c r="B4010">
        <v>2</v>
      </c>
      <c r="C4010" t="s">
        <v>3406</v>
      </c>
      <c r="D4010" t="s">
        <v>17199</v>
      </c>
      <c r="E4010">
        <v>0</v>
      </c>
      <c r="F4010">
        <v>27500</v>
      </c>
      <c r="G4010">
        <v>27500</v>
      </c>
      <c r="H4010" s="39">
        <v>45019</v>
      </c>
      <c r="I4010" s="4">
        <v>45077</v>
      </c>
      <c r="J4010" s="4">
        <v>45019</v>
      </c>
      <c r="K4010" s="4">
        <v>45077</v>
      </c>
      <c r="L4010">
        <v>1</v>
      </c>
      <c r="M4010">
        <v>100</v>
      </c>
      <c r="N4010" t="s">
        <v>48</v>
      </c>
      <c r="O4010" s="4">
        <v>45082</v>
      </c>
      <c r="Q4010">
        <v>2023</v>
      </c>
      <c r="R4010">
        <v>6</v>
      </c>
    </row>
    <row r="4011" spans="1:18" x14ac:dyDescent="0.25">
      <c r="A4011" t="s">
        <v>3405</v>
      </c>
      <c r="B4011">
        <v>1</v>
      </c>
      <c r="C4011" t="s">
        <v>3406</v>
      </c>
      <c r="D4011" t="s">
        <v>17200</v>
      </c>
      <c r="E4011">
        <v>388000</v>
      </c>
      <c r="F4011">
        <v>108000</v>
      </c>
      <c r="G4011">
        <v>108000</v>
      </c>
      <c r="H4011" s="39">
        <v>44866</v>
      </c>
      <c r="I4011" s="4">
        <v>45016</v>
      </c>
      <c r="J4011" s="4">
        <v>44866</v>
      </c>
      <c r="K4011" s="4">
        <v>45016</v>
      </c>
      <c r="L4011">
        <v>1</v>
      </c>
      <c r="M4011">
        <v>100</v>
      </c>
      <c r="N4011" t="s">
        <v>48</v>
      </c>
      <c r="O4011" s="4">
        <v>45021</v>
      </c>
      <c r="Q4011">
        <v>2023</v>
      </c>
      <c r="R4011">
        <v>4</v>
      </c>
    </row>
    <row r="4012" spans="1:18" x14ac:dyDescent="0.25">
      <c r="A4012" t="s">
        <v>3888</v>
      </c>
      <c r="B4012">
        <v>4</v>
      </c>
      <c r="C4012" t="s">
        <v>3889</v>
      </c>
      <c r="D4012" t="s">
        <v>17201</v>
      </c>
      <c r="E4012">
        <v>23200</v>
      </c>
      <c r="F4012">
        <v>20987.95</v>
      </c>
      <c r="G4012">
        <v>6203.32</v>
      </c>
      <c r="H4012" s="39">
        <v>45336</v>
      </c>
      <c r="I4012" s="4">
        <v>45365</v>
      </c>
      <c r="J4012" s="4">
        <v>45275</v>
      </c>
      <c r="K4012" s="4">
        <v>45544</v>
      </c>
      <c r="L4012">
        <v>2</v>
      </c>
      <c r="M4012">
        <v>100</v>
      </c>
      <c r="N4012" t="s">
        <v>13523</v>
      </c>
      <c r="O4012" s="4">
        <v>45546</v>
      </c>
      <c r="P4012" t="s">
        <v>90922</v>
      </c>
      <c r="Q4012">
        <v>2024</v>
      </c>
      <c r="R4012">
        <v>9</v>
      </c>
    </row>
    <row r="4013" spans="1:18" x14ac:dyDescent="0.25">
      <c r="A4013" t="s">
        <v>3888</v>
      </c>
      <c r="B4013">
        <v>3</v>
      </c>
      <c r="C4013" t="s">
        <v>3889</v>
      </c>
      <c r="D4013" t="s">
        <v>17202</v>
      </c>
      <c r="E4013">
        <v>77971.73</v>
      </c>
      <c r="F4013">
        <v>61987.95</v>
      </c>
      <c r="G4013">
        <v>92683.75</v>
      </c>
      <c r="H4013" s="39">
        <v>45182</v>
      </c>
      <c r="I4013" s="4">
        <v>45335</v>
      </c>
      <c r="J4013" s="4">
        <v>45167</v>
      </c>
      <c r="K4013" s="4">
        <v>45352</v>
      </c>
      <c r="L4013">
        <v>3</v>
      </c>
      <c r="M4013">
        <v>100</v>
      </c>
      <c r="N4013" t="s">
        <v>13523</v>
      </c>
      <c r="O4013" s="4">
        <v>45352</v>
      </c>
      <c r="P4013" t="s">
        <v>17203</v>
      </c>
      <c r="Q4013">
        <v>2024</v>
      </c>
      <c r="R4013">
        <v>3</v>
      </c>
    </row>
    <row r="4014" spans="1:18" x14ac:dyDescent="0.25">
      <c r="A4014" t="s">
        <v>3888</v>
      </c>
      <c r="B4014">
        <v>2</v>
      </c>
      <c r="C4014" t="s">
        <v>3889</v>
      </c>
      <c r="D4014" t="s">
        <v>17204</v>
      </c>
      <c r="E4014">
        <v>27675.1</v>
      </c>
      <c r="F4014">
        <v>24987.93</v>
      </c>
      <c r="G4014">
        <v>38687.32</v>
      </c>
      <c r="H4014" s="39">
        <v>44912</v>
      </c>
      <c r="I4014" s="4">
        <v>45181</v>
      </c>
      <c r="J4014" s="4">
        <v>44910</v>
      </c>
      <c r="K4014" s="4">
        <v>45160</v>
      </c>
      <c r="L4014">
        <v>1</v>
      </c>
      <c r="M4014">
        <v>100</v>
      </c>
      <c r="N4014" t="s">
        <v>48</v>
      </c>
      <c r="O4014" s="4">
        <v>45160</v>
      </c>
      <c r="P4014" t="s">
        <v>17205</v>
      </c>
      <c r="Q4014">
        <v>2023</v>
      </c>
      <c r="R4014">
        <v>8</v>
      </c>
    </row>
    <row r="4015" spans="1:18" x14ac:dyDescent="0.25">
      <c r="A4015" t="s">
        <v>3888</v>
      </c>
      <c r="B4015">
        <v>1</v>
      </c>
      <c r="C4015" t="s">
        <v>3889</v>
      </c>
      <c r="D4015" t="s">
        <v>17206</v>
      </c>
      <c r="E4015">
        <v>39934.86</v>
      </c>
      <c r="F4015">
        <v>60817.86</v>
      </c>
      <c r="G4015">
        <v>31207.3</v>
      </c>
      <c r="H4015" s="39">
        <v>44788</v>
      </c>
      <c r="I4015" s="4">
        <v>44911</v>
      </c>
      <c r="J4015" s="4">
        <v>44788</v>
      </c>
      <c r="K4015" s="4">
        <v>44911</v>
      </c>
      <c r="L4015">
        <v>1</v>
      </c>
      <c r="M4015">
        <v>100</v>
      </c>
      <c r="N4015" t="s">
        <v>48</v>
      </c>
      <c r="O4015" s="4">
        <v>44917</v>
      </c>
      <c r="P4015" t="s">
        <v>17207</v>
      </c>
      <c r="Q4015">
        <v>2022</v>
      </c>
      <c r="R4015">
        <v>12</v>
      </c>
    </row>
    <row r="4016" spans="1:18" x14ac:dyDescent="0.25">
      <c r="A4016" t="s">
        <v>3965</v>
      </c>
      <c r="B4016">
        <v>5</v>
      </c>
      <c r="C4016" t="s">
        <v>3966</v>
      </c>
      <c r="D4016" t="s">
        <v>17208</v>
      </c>
      <c r="E4016">
        <v>25000</v>
      </c>
      <c r="F4016">
        <v>24400</v>
      </c>
      <c r="G4016">
        <v>26000</v>
      </c>
      <c r="H4016" s="39">
        <v>45197</v>
      </c>
      <c r="I4016" s="4">
        <v>45257</v>
      </c>
      <c r="L4016">
        <v>2</v>
      </c>
      <c r="N4016" t="s">
        <v>48</v>
      </c>
    </row>
    <row r="4017" spans="1:18" x14ac:dyDescent="0.25">
      <c r="A4017" t="s">
        <v>3965</v>
      </c>
      <c r="B4017">
        <v>4</v>
      </c>
      <c r="C4017" t="s">
        <v>3966</v>
      </c>
      <c r="D4017" t="s">
        <v>17209</v>
      </c>
      <c r="E4017">
        <v>25000</v>
      </c>
      <c r="F4017">
        <v>24350</v>
      </c>
      <c r="G4017">
        <v>26250</v>
      </c>
      <c r="H4017" s="39">
        <v>45135</v>
      </c>
      <c r="I4017" s="4">
        <v>45196</v>
      </c>
      <c r="L4017">
        <v>2</v>
      </c>
      <c r="N4017" t="s">
        <v>13523</v>
      </c>
      <c r="P4017" t="s">
        <v>17210</v>
      </c>
    </row>
    <row r="4018" spans="1:18" x14ac:dyDescent="0.25">
      <c r="A4018" t="s">
        <v>3965</v>
      </c>
      <c r="B4018">
        <v>3</v>
      </c>
      <c r="C4018" t="s">
        <v>3966</v>
      </c>
      <c r="D4018" t="s">
        <v>17211</v>
      </c>
      <c r="E4018">
        <v>25000</v>
      </c>
      <c r="F4018">
        <v>22200</v>
      </c>
      <c r="G4018">
        <v>31000</v>
      </c>
      <c r="H4018" s="39">
        <v>45074</v>
      </c>
      <c r="I4018" s="4">
        <v>45134</v>
      </c>
      <c r="J4018" s="4">
        <v>45107</v>
      </c>
      <c r="K4018" s="4">
        <v>45140</v>
      </c>
      <c r="L4018">
        <v>2</v>
      </c>
      <c r="M4018">
        <v>100</v>
      </c>
      <c r="N4018" t="s">
        <v>13523</v>
      </c>
      <c r="O4018" s="4">
        <v>45140</v>
      </c>
      <c r="P4018" t="s">
        <v>17212</v>
      </c>
      <c r="Q4018">
        <v>2023</v>
      </c>
      <c r="R4018">
        <v>8</v>
      </c>
    </row>
    <row r="4019" spans="1:18" x14ac:dyDescent="0.25">
      <c r="A4019" t="s">
        <v>3965</v>
      </c>
      <c r="B4019">
        <v>2</v>
      </c>
      <c r="C4019" t="s">
        <v>3966</v>
      </c>
      <c r="D4019" t="s">
        <v>17213</v>
      </c>
      <c r="E4019">
        <v>25000</v>
      </c>
      <c r="F4019">
        <v>22200</v>
      </c>
      <c r="G4019">
        <v>31000</v>
      </c>
      <c r="H4019" s="39">
        <v>44853</v>
      </c>
      <c r="I4019" s="4">
        <v>45073</v>
      </c>
      <c r="J4019" s="4">
        <v>45013</v>
      </c>
      <c r="K4019" s="4">
        <v>45074</v>
      </c>
      <c r="L4019">
        <v>2</v>
      </c>
      <c r="M4019">
        <v>100</v>
      </c>
      <c r="N4019" t="s">
        <v>13523</v>
      </c>
      <c r="O4019" s="4">
        <v>45106</v>
      </c>
      <c r="P4019" t="s">
        <v>17214</v>
      </c>
      <c r="Q4019">
        <v>2023</v>
      </c>
      <c r="R4019">
        <v>6</v>
      </c>
    </row>
    <row r="4020" spans="1:18" x14ac:dyDescent="0.25">
      <c r="A4020" t="s">
        <v>3965</v>
      </c>
      <c r="B4020">
        <v>1</v>
      </c>
      <c r="C4020" t="s">
        <v>3966</v>
      </c>
      <c r="D4020" t="s">
        <v>17215</v>
      </c>
      <c r="E4020">
        <v>50000</v>
      </c>
      <c r="F4020">
        <v>42200</v>
      </c>
      <c r="G4020">
        <v>108800</v>
      </c>
      <c r="H4020" s="39">
        <v>44760</v>
      </c>
      <c r="I4020" s="4">
        <v>44852</v>
      </c>
      <c r="J4020" s="4">
        <v>44760</v>
      </c>
      <c r="K4020" s="4">
        <v>44873</v>
      </c>
      <c r="L4020">
        <v>2</v>
      </c>
      <c r="M4020">
        <v>100</v>
      </c>
      <c r="N4020" t="s">
        <v>13523</v>
      </c>
      <c r="O4020" s="4">
        <v>44873</v>
      </c>
      <c r="P4020" t="s">
        <v>17216</v>
      </c>
      <c r="Q4020">
        <v>2022</v>
      </c>
      <c r="R4020">
        <v>11</v>
      </c>
    </row>
    <row r="4021" spans="1:18" x14ac:dyDescent="0.25">
      <c r="A4021" t="s">
        <v>3412</v>
      </c>
      <c r="B4021">
        <v>3</v>
      </c>
      <c r="C4021" t="s">
        <v>3413</v>
      </c>
      <c r="D4021" t="s">
        <v>17217</v>
      </c>
      <c r="E4021">
        <v>13062.5</v>
      </c>
      <c r="F4021">
        <v>13062.5</v>
      </c>
      <c r="G4021">
        <v>13062.5</v>
      </c>
      <c r="H4021" s="39">
        <v>45258</v>
      </c>
      <c r="I4021" s="4">
        <v>45331</v>
      </c>
      <c r="L4021">
        <v>1</v>
      </c>
      <c r="N4021" t="s">
        <v>48</v>
      </c>
    </row>
    <row r="4022" spans="1:18" x14ac:dyDescent="0.25">
      <c r="A4022" t="s">
        <v>3412</v>
      </c>
      <c r="B4022">
        <v>2</v>
      </c>
      <c r="C4022" t="s">
        <v>3413</v>
      </c>
      <c r="D4022" t="s">
        <v>17218</v>
      </c>
      <c r="E4022">
        <v>39187.5</v>
      </c>
      <c r="F4022">
        <v>39187.5</v>
      </c>
      <c r="G4022">
        <v>39187.5</v>
      </c>
      <c r="H4022" s="39">
        <v>45026</v>
      </c>
      <c r="I4022" s="4">
        <v>45246</v>
      </c>
      <c r="J4022" s="4">
        <v>45275</v>
      </c>
      <c r="L4022">
        <v>1</v>
      </c>
      <c r="M4022">
        <v>67</v>
      </c>
      <c r="N4022" t="s">
        <v>48</v>
      </c>
      <c r="P4022" t="s">
        <v>90923</v>
      </c>
    </row>
    <row r="4023" spans="1:18" x14ac:dyDescent="0.25">
      <c r="A4023" t="s">
        <v>3412</v>
      </c>
      <c r="B4023">
        <v>1</v>
      </c>
      <c r="C4023" t="s">
        <v>3413</v>
      </c>
      <c r="D4023" t="s">
        <v>17219</v>
      </c>
      <c r="E4023">
        <v>13062.5</v>
      </c>
      <c r="F4023">
        <v>13062.5</v>
      </c>
      <c r="G4023">
        <v>13062.5</v>
      </c>
      <c r="H4023" s="39">
        <v>44928</v>
      </c>
      <c r="I4023" s="4">
        <v>45015</v>
      </c>
      <c r="J4023" s="4">
        <v>44972</v>
      </c>
      <c r="K4023" s="4">
        <v>45274</v>
      </c>
      <c r="L4023">
        <v>1</v>
      </c>
      <c r="M4023">
        <v>100</v>
      </c>
      <c r="N4023" t="s">
        <v>48</v>
      </c>
      <c r="O4023" s="4">
        <v>45274</v>
      </c>
      <c r="P4023" t="s">
        <v>17220</v>
      </c>
      <c r="Q4023">
        <v>2023</v>
      </c>
      <c r="R4023">
        <v>12</v>
      </c>
    </row>
    <row r="4024" spans="1:18" x14ac:dyDescent="0.25">
      <c r="A4024" t="s">
        <v>3425</v>
      </c>
      <c r="B4024">
        <v>3</v>
      </c>
      <c r="C4024" t="s">
        <v>3426</v>
      </c>
      <c r="D4024" t="s">
        <v>17221</v>
      </c>
      <c r="E4024">
        <v>125000</v>
      </c>
      <c r="F4024">
        <v>125000</v>
      </c>
      <c r="G4024">
        <v>250000</v>
      </c>
      <c r="H4024" s="39">
        <v>45418</v>
      </c>
      <c r="I4024" s="4">
        <v>45694</v>
      </c>
      <c r="L4024">
        <v>1</v>
      </c>
      <c r="N4024" t="s">
        <v>48</v>
      </c>
    </row>
    <row r="4025" spans="1:18" x14ac:dyDescent="0.25">
      <c r="A4025" t="s">
        <v>3425</v>
      </c>
      <c r="B4025">
        <v>2</v>
      </c>
      <c r="C4025" t="s">
        <v>3426</v>
      </c>
      <c r="D4025" t="s">
        <v>17222</v>
      </c>
      <c r="E4025">
        <v>125000</v>
      </c>
      <c r="F4025">
        <v>125000</v>
      </c>
      <c r="G4025">
        <v>125000</v>
      </c>
      <c r="H4025" s="39">
        <v>45144</v>
      </c>
      <c r="I4025" s="4">
        <v>45418</v>
      </c>
      <c r="J4025" s="4">
        <v>45201</v>
      </c>
      <c r="K4025" s="4">
        <v>45483</v>
      </c>
      <c r="L4025">
        <v>1</v>
      </c>
      <c r="M4025">
        <v>70</v>
      </c>
      <c r="N4025" t="s">
        <v>48</v>
      </c>
      <c r="O4025" s="4">
        <v>45499</v>
      </c>
      <c r="Q4025">
        <v>2024</v>
      </c>
      <c r="R4025">
        <v>7</v>
      </c>
    </row>
    <row r="4026" spans="1:18" x14ac:dyDescent="0.25">
      <c r="A4026" t="s">
        <v>3425</v>
      </c>
      <c r="B4026">
        <v>1</v>
      </c>
      <c r="C4026" t="s">
        <v>3426</v>
      </c>
      <c r="D4026" t="s">
        <v>17223</v>
      </c>
      <c r="E4026">
        <v>250000</v>
      </c>
      <c r="F4026">
        <v>250000</v>
      </c>
      <c r="G4026">
        <v>125000</v>
      </c>
      <c r="H4026" s="39">
        <v>44866</v>
      </c>
      <c r="I4026" s="4">
        <v>45139</v>
      </c>
      <c r="J4026" s="4">
        <v>44866</v>
      </c>
      <c r="K4026" s="4">
        <v>45201</v>
      </c>
      <c r="L4026">
        <v>1</v>
      </c>
      <c r="M4026">
        <v>30</v>
      </c>
      <c r="N4026" t="s">
        <v>48</v>
      </c>
      <c r="O4026" s="4">
        <v>45240</v>
      </c>
      <c r="P4026" t="s">
        <v>17224</v>
      </c>
      <c r="Q4026">
        <v>2023</v>
      </c>
      <c r="R4026">
        <v>11</v>
      </c>
    </row>
    <row r="4027" spans="1:18" x14ac:dyDescent="0.25">
      <c r="A4027" t="s">
        <v>3482</v>
      </c>
      <c r="B4027">
        <v>4</v>
      </c>
      <c r="C4027" t="s">
        <v>3483</v>
      </c>
      <c r="D4027" t="s">
        <v>17225</v>
      </c>
      <c r="E4027">
        <v>78712</v>
      </c>
      <c r="F4027">
        <v>104949</v>
      </c>
      <c r="G4027">
        <v>78712</v>
      </c>
      <c r="H4027" s="39">
        <v>45491</v>
      </c>
      <c r="I4027" s="4">
        <v>45644</v>
      </c>
      <c r="L4027">
        <v>1</v>
      </c>
      <c r="N4027" t="s">
        <v>48</v>
      </c>
    </row>
    <row r="4028" spans="1:18" x14ac:dyDescent="0.25">
      <c r="A4028" t="s">
        <v>3482</v>
      </c>
      <c r="B4028">
        <v>3</v>
      </c>
      <c r="C4028" t="s">
        <v>3483</v>
      </c>
      <c r="D4028" t="s">
        <v>17226</v>
      </c>
      <c r="E4028">
        <v>37903</v>
      </c>
      <c r="F4028">
        <v>50538</v>
      </c>
      <c r="G4028">
        <v>37903</v>
      </c>
      <c r="H4028" s="39">
        <v>45279</v>
      </c>
      <c r="I4028" s="4">
        <v>45490</v>
      </c>
      <c r="L4028">
        <v>1</v>
      </c>
      <c r="N4028" t="s">
        <v>48</v>
      </c>
    </row>
    <row r="4029" spans="1:18" x14ac:dyDescent="0.25">
      <c r="A4029" t="s">
        <v>3482</v>
      </c>
      <c r="B4029">
        <v>2</v>
      </c>
      <c r="C4029" t="s">
        <v>3483</v>
      </c>
      <c r="D4029" t="s">
        <v>17227</v>
      </c>
      <c r="E4029">
        <v>40677</v>
      </c>
      <c r="F4029">
        <v>54235</v>
      </c>
      <c r="G4029">
        <v>40677</v>
      </c>
      <c r="H4029" s="39">
        <v>45065</v>
      </c>
      <c r="I4029" s="4">
        <v>45278</v>
      </c>
      <c r="J4029" s="4">
        <v>45119</v>
      </c>
      <c r="K4029" s="4">
        <v>45455</v>
      </c>
      <c r="L4029">
        <v>1</v>
      </c>
      <c r="M4029">
        <v>100</v>
      </c>
      <c r="N4029" t="s">
        <v>48</v>
      </c>
      <c r="O4029" s="4">
        <v>45455</v>
      </c>
      <c r="Q4029">
        <v>2024</v>
      </c>
      <c r="R4029">
        <v>6</v>
      </c>
    </row>
    <row r="4030" spans="1:18" x14ac:dyDescent="0.25">
      <c r="A4030" t="s">
        <v>3482</v>
      </c>
      <c r="B4030">
        <v>1</v>
      </c>
      <c r="C4030" t="s">
        <v>3483</v>
      </c>
      <c r="D4030" t="s">
        <v>17228</v>
      </c>
      <c r="E4030">
        <v>39223</v>
      </c>
      <c r="F4030">
        <v>52298</v>
      </c>
      <c r="G4030">
        <v>39223</v>
      </c>
      <c r="H4030" s="39">
        <v>44889</v>
      </c>
      <c r="I4030" s="4">
        <v>45040</v>
      </c>
      <c r="J4030" s="4">
        <v>44904</v>
      </c>
      <c r="K4030" s="4">
        <v>45118</v>
      </c>
      <c r="L4030">
        <v>1</v>
      </c>
      <c r="M4030">
        <v>100</v>
      </c>
      <c r="N4030" t="s">
        <v>48</v>
      </c>
      <c r="O4030" s="4">
        <v>45118</v>
      </c>
      <c r="Q4030">
        <v>2023</v>
      </c>
      <c r="R4030">
        <v>7</v>
      </c>
    </row>
    <row r="4031" spans="1:18" x14ac:dyDescent="0.25">
      <c r="A4031" t="s">
        <v>3452</v>
      </c>
      <c r="B4031">
        <v>4</v>
      </c>
      <c r="C4031" t="s">
        <v>3453</v>
      </c>
      <c r="D4031" t="s">
        <v>17229</v>
      </c>
      <c r="E4031">
        <v>96075</v>
      </c>
      <c r="F4031">
        <v>41697</v>
      </c>
      <c r="G4031">
        <v>81000</v>
      </c>
      <c r="H4031" s="39">
        <v>45323</v>
      </c>
      <c r="I4031" s="4">
        <v>45412</v>
      </c>
      <c r="J4031" s="4">
        <v>45409</v>
      </c>
      <c r="K4031" s="4">
        <v>45443</v>
      </c>
      <c r="L4031">
        <v>1</v>
      </c>
      <c r="M4031">
        <v>100</v>
      </c>
      <c r="N4031" t="s">
        <v>48</v>
      </c>
      <c r="O4031" s="4">
        <v>45503</v>
      </c>
      <c r="Q4031">
        <v>2024</v>
      </c>
      <c r="R4031">
        <v>7</v>
      </c>
    </row>
    <row r="4032" spans="1:18" x14ac:dyDescent="0.25">
      <c r="A4032" t="s">
        <v>3452</v>
      </c>
      <c r="B4032">
        <v>3</v>
      </c>
      <c r="C4032" t="s">
        <v>3453</v>
      </c>
      <c r="D4032" t="s">
        <v>17230</v>
      </c>
      <c r="E4032">
        <v>96075</v>
      </c>
      <c r="F4032">
        <v>41697</v>
      </c>
      <c r="G4032">
        <v>81000</v>
      </c>
      <c r="H4032" s="39">
        <v>45231</v>
      </c>
      <c r="I4032" s="4">
        <v>45322</v>
      </c>
      <c r="J4032" s="4">
        <v>45261</v>
      </c>
      <c r="K4032" s="4">
        <v>45408</v>
      </c>
      <c r="L4032">
        <v>1</v>
      </c>
      <c r="M4032">
        <v>75</v>
      </c>
      <c r="N4032" t="s">
        <v>48</v>
      </c>
      <c r="O4032" s="4">
        <v>45503</v>
      </c>
      <c r="Q4032">
        <v>2024</v>
      </c>
      <c r="R4032">
        <v>7</v>
      </c>
    </row>
    <row r="4033" spans="1:18" x14ac:dyDescent="0.25">
      <c r="A4033" t="s">
        <v>3452</v>
      </c>
      <c r="B4033">
        <v>2</v>
      </c>
      <c r="C4033" t="s">
        <v>3453</v>
      </c>
      <c r="D4033" t="s">
        <v>17231</v>
      </c>
      <c r="E4033">
        <v>192150</v>
      </c>
      <c r="F4033">
        <v>83394</v>
      </c>
      <c r="G4033">
        <v>81000</v>
      </c>
      <c r="H4033" s="39">
        <v>45047</v>
      </c>
      <c r="I4033" s="4">
        <v>45230</v>
      </c>
      <c r="J4033" s="4">
        <v>45047</v>
      </c>
      <c r="K4033" s="4">
        <v>45251</v>
      </c>
      <c r="L4033">
        <v>1</v>
      </c>
      <c r="M4033">
        <v>50</v>
      </c>
      <c r="N4033" t="s">
        <v>48</v>
      </c>
      <c r="O4033" s="4">
        <v>45252</v>
      </c>
      <c r="Q4033">
        <v>2023</v>
      </c>
      <c r="R4033">
        <v>11</v>
      </c>
    </row>
    <row r="4034" spans="1:18" x14ac:dyDescent="0.25">
      <c r="A4034" t="s">
        <v>3452</v>
      </c>
      <c r="B4034">
        <v>1</v>
      </c>
      <c r="C4034" t="s">
        <v>3453</v>
      </c>
      <c r="D4034" t="s">
        <v>17232</v>
      </c>
      <c r="E4034">
        <v>189700</v>
      </c>
      <c r="F4034">
        <v>83212</v>
      </c>
      <c r="G4034">
        <v>81000</v>
      </c>
      <c r="H4034" s="39">
        <v>44866</v>
      </c>
      <c r="I4034" s="4">
        <v>45046</v>
      </c>
      <c r="J4034" s="4">
        <v>44866</v>
      </c>
      <c r="K4034" s="4">
        <v>45046</v>
      </c>
      <c r="L4034">
        <v>1</v>
      </c>
      <c r="M4034">
        <v>25</v>
      </c>
      <c r="N4034" t="s">
        <v>48</v>
      </c>
      <c r="O4034" s="4">
        <v>45058</v>
      </c>
      <c r="Q4034">
        <v>2023</v>
      </c>
      <c r="R4034">
        <v>5</v>
      </c>
    </row>
    <row r="4035" spans="1:18" x14ac:dyDescent="0.25">
      <c r="A4035" t="s">
        <v>3432</v>
      </c>
      <c r="B4035">
        <v>5</v>
      </c>
      <c r="C4035" t="s">
        <v>3433</v>
      </c>
      <c r="D4035" t="s">
        <v>17233</v>
      </c>
      <c r="E4035">
        <v>65759.17</v>
      </c>
      <c r="F4035">
        <v>65759.17</v>
      </c>
      <c r="G4035">
        <v>0</v>
      </c>
      <c r="H4035" s="39">
        <v>45274</v>
      </c>
      <c r="I4035" s="4">
        <v>45382</v>
      </c>
      <c r="J4035" s="4">
        <v>45272</v>
      </c>
      <c r="K4035" s="4">
        <v>45390</v>
      </c>
      <c r="L4035">
        <v>1</v>
      </c>
      <c r="M4035">
        <v>100</v>
      </c>
      <c r="N4035" t="s">
        <v>48</v>
      </c>
      <c r="O4035" s="4">
        <v>45390</v>
      </c>
      <c r="Q4035">
        <v>2024</v>
      </c>
      <c r="R4035">
        <v>4</v>
      </c>
    </row>
    <row r="4036" spans="1:18" x14ac:dyDescent="0.25">
      <c r="A4036" t="s">
        <v>3432</v>
      </c>
      <c r="B4036">
        <v>4</v>
      </c>
      <c r="C4036" t="s">
        <v>3433</v>
      </c>
      <c r="D4036" t="s">
        <v>17234</v>
      </c>
      <c r="E4036">
        <v>131518.34</v>
      </c>
      <c r="F4036">
        <v>131518.34</v>
      </c>
      <c r="G4036">
        <v>0</v>
      </c>
      <c r="H4036" s="39">
        <v>45183</v>
      </c>
      <c r="I4036" s="4">
        <v>45273</v>
      </c>
      <c r="J4036" s="4">
        <v>45192</v>
      </c>
      <c r="K4036" s="4">
        <v>45271</v>
      </c>
      <c r="L4036">
        <v>1</v>
      </c>
      <c r="M4036">
        <v>100</v>
      </c>
      <c r="N4036" t="s">
        <v>48</v>
      </c>
      <c r="O4036" s="4">
        <v>45271</v>
      </c>
      <c r="Q4036">
        <v>2023</v>
      </c>
      <c r="R4036">
        <v>12</v>
      </c>
    </row>
    <row r="4037" spans="1:18" x14ac:dyDescent="0.25">
      <c r="A4037" t="s">
        <v>3432</v>
      </c>
      <c r="B4037">
        <v>3</v>
      </c>
      <c r="C4037" t="s">
        <v>3433</v>
      </c>
      <c r="D4037" t="s">
        <v>17235</v>
      </c>
      <c r="E4037">
        <v>65759.17</v>
      </c>
      <c r="F4037">
        <v>65759.17</v>
      </c>
      <c r="G4037">
        <v>0</v>
      </c>
      <c r="H4037" s="39">
        <v>45070</v>
      </c>
      <c r="I4037" s="4">
        <v>45182</v>
      </c>
      <c r="J4037" s="4">
        <v>45070</v>
      </c>
      <c r="K4037" s="4">
        <v>45191</v>
      </c>
      <c r="L4037">
        <v>1</v>
      </c>
      <c r="M4037">
        <v>100</v>
      </c>
      <c r="N4037" t="s">
        <v>48</v>
      </c>
      <c r="O4037" s="4">
        <v>45191</v>
      </c>
      <c r="Q4037">
        <v>2023</v>
      </c>
      <c r="R4037">
        <v>9</v>
      </c>
    </row>
    <row r="4038" spans="1:18" x14ac:dyDescent="0.25">
      <c r="A4038" t="s">
        <v>3432</v>
      </c>
      <c r="B4038">
        <v>2</v>
      </c>
      <c r="C4038" t="s">
        <v>3433</v>
      </c>
      <c r="D4038" t="s">
        <v>17236</v>
      </c>
      <c r="E4038">
        <v>197277.5</v>
      </c>
      <c r="F4038">
        <v>197277.5</v>
      </c>
      <c r="G4038">
        <v>0</v>
      </c>
      <c r="H4038" s="39">
        <v>44896</v>
      </c>
      <c r="I4038" s="4">
        <v>45090</v>
      </c>
      <c r="J4038" s="4">
        <v>44896</v>
      </c>
      <c r="K4038" s="4">
        <v>45069</v>
      </c>
      <c r="L4038">
        <v>1</v>
      </c>
      <c r="M4038">
        <v>100</v>
      </c>
      <c r="N4038" t="s">
        <v>48</v>
      </c>
      <c r="O4038" s="4">
        <v>45070</v>
      </c>
      <c r="Q4038">
        <v>2023</v>
      </c>
      <c r="R4038">
        <v>5</v>
      </c>
    </row>
    <row r="4039" spans="1:18" x14ac:dyDescent="0.25">
      <c r="A4039" t="s">
        <v>3432</v>
      </c>
      <c r="B4039">
        <v>1</v>
      </c>
      <c r="C4039" t="s">
        <v>3433</v>
      </c>
      <c r="D4039" t="s">
        <v>17237</v>
      </c>
      <c r="E4039">
        <v>197277.5</v>
      </c>
      <c r="F4039">
        <v>197277.5</v>
      </c>
      <c r="G4039">
        <v>0</v>
      </c>
      <c r="H4039" s="39">
        <v>44847</v>
      </c>
      <c r="I4039" s="4">
        <v>44939</v>
      </c>
      <c r="J4039" s="4">
        <v>44834</v>
      </c>
      <c r="K4039" s="4">
        <v>44895</v>
      </c>
      <c r="L4039">
        <v>1</v>
      </c>
      <c r="M4039">
        <v>100</v>
      </c>
      <c r="N4039" t="s">
        <v>48</v>
      </c>
      <c r="O4039" s="4">
        <v>44896</v>
      </c>
      <c r="Q4039">
        <v>2022</v>
      </c>
      <c r="R4039">
        <v>12</v>
      </c>
    </row>
    <row r="4040" spans="1:18" x14ac:dyDescent="0.25">
      <c r="A4040" t="s">
        <v>3437</v>
      </c>
      <c r="B4040">
        <v>3</v>
      </c>
      <c r="C4040" t="s">
        <v>3438</v>
      </c>
      <c r="D4040" t="s">
        <v>17238</v>
      </c>
      <c r="E4040">
        <v>746022.45</v>
      </c>
      <c r="F4040">
        <v>1288584.24</v>
      </c>
      <c r="G4040">
        <v>226067.41</v>
      </c>
      <c r="H4040" s="39">
        <v>45261</v>
      </c>
      <c r="I4040" s="4">
        <v>45656</v>
      </c>
      <c r="L4040">
        <v>1</v>
      </c>
      <c r="N4040" t="s">
        <v>48</v>
      </c>
    </row>
    <row r="4041" spans="1:18" x14ac:dyDescent="0.25">
      <c r="A4041" t="s">
        <v>3437</v>
      </c>
      <c r="B4041">
        <v>2</v>
      </c>
      <c r="C4041" t="s">
        <v>3438</v>
      </c>
      <c r="D4041" t="s">
        <v>17239</v>
      </c>
      <c r="E4041">
        <v>954647.48</v>
      </c>
      <c r="F4041">
        <v>1648936.55</v>
      </c>
      <c r="G4041">
        <v>289287.11</v>
      </c>
      <c r="H4041" s="39">
        <v>44986</v>
      </c>
      <c r="I4041" s="4">
        <v>45260</v>
      </c>
      <c r="J4041" s="4">
        <v>44986</v>
      </c>
      <c r="K4041" s="4">
        <v>45257</v>
      </c>
      <c r="L4041">
        <v>1</v>
      </c>
      <c r="M4041">
        <v>100</v>
      </c>
      <c r="N4041" t="s">
        <v>48</v>
      </c>
      <c r="O4041" s="4">
        <v>45258</v>
      </c>
      <c r="Q4041">
        <v>2023</v>
      </c>
      <c r="R4041">
        <v>11</v>
      </c>
    </row>
    <row r="4042" spans="1:18" x14ac:dyDescent="0.25">
      <c r="A4042" t="s">
        <v>3437</v>
      </c>
      <c r="B4042">
        <v>1</v>
      </c>
      <c r="C4042" t="s">
        <v>3438</v>
      </c>
      <c r="D4042" t="s">
        <v>17240</v>
      </c>
      <c r="E4042">
        <v>530359.71</v>
      </c>
      <c r="F4042">
        <v>981075.86</v>
      </c>
      <c r="G4042">
        <v>160715.06</v>
      </c>
      <c r="H4042" s="39">
        <v>44835</v>
      </c>
      <c r="I4042" s="4">
        <v>44985</v>
      </c>
      <c r="J4042" s="4">
        <v>44835</v>
      </c>
      <c r="K4042" s="4">
        <v>44985</v>
      </c>
      <c r="L4042">
        <v>1</v>
      </c>
      <c r="M4042">
        <v>5</v>
      </c>
      <c r="N4042" t="s">
        <v>48</v>
      </c>
      <c r="O4042" s="4">
        <v>44985</v>
      </c>
      <c r="P4042" t="s">
        <v>17241</v>
      </c>
      <c r="Q4042">
        <v>2023</v>
      </c>
      <c r="R4042">
        <v>2</v>
      </c>
    </row>
    <row r="4043" spans="1:18" x14ac:dyDescent="0.25">
      <c r="A4043" t="s">
        <v>6392</v>
      </c>
      <c r="B4043">
        <v>6</v>
      </c>
      <c r="C4043" t="s">
        <v>6393</v>
      </c>
      <c r="D4043" t="s">
        <v>17242</v>
      </c>
      <c r="E4043">
        <v>124958.5</v>
      </c>
      <c r="F4043">
        <v>212160</v>
      </c>
      <c r="G4043">
        <v>60831.5</v>
      </c>
      <c r="H4043" s="39">
        <v>45352</v>
      </c>
      <c r="I4043" s="4">
        <v>45504</v>
      </c>
      <c r="J4043" s="4">
        <v>45414</v>
      </c>
      <c r="L4043">
        <v>2</v>
      </c>
      <c r="M4043">
        <v>20</v>
      </c>
      <c r="N4043" t="s">
        <v>13523</v>
      </c>
      <c r="P4043" t="s">
        <v>17243</v>
      </c>
    </row>
    <row r="4044" spans="1:18" x14ac:dyDescent="0.25">
      <c r="A4044" t="s">
        <v>3466</v>
      </c>
      <c r="B4044">
        <v>3</v>
      </c>
      <c r="C4044" t="s">
        <v>3467</v>
      </c>
      <c r="D4044" t="s">
        <v>17244</v>
      </c>
      <c r="E4044">
        <v>77466.600000000006</v>
      </c>
      <c r="F4044">
        <v>22133.4</v>
      </c>
      <c r="G4044">
        <v>11066.7</v>
      </c>
      <c r="H4044" s="39">
        <v>44981</v>
      </c>
      <c r="I4044" s="4">
        <v>45280</v>
      </c>
      <c r="J4044" s="4">
        <v>44981</v>
      </c>
      <c r="K4044" s="4">
        <v>45280</v>
      </c>
      <c r="L4044">
        <v>1</v>
      </c>
      <c r="M4044">
        <v>100</v>
      </c>
      <c r="N4044" t="s">
        <v>48</v>
      </c>
      <c r="O4044" s="4">
        <v>45280</v>
      </c>
      <c r="P4044" t="s">
        <v>17245</v>
      </c>
      <c r="Q4044">
        <v>2023</v>
      </c>
      <c r="R4044">
        <v>12</v>
      </c>
    </row>
    <row r="4045" spans="1:18" x14ac:dyDescent="0.25">
      <c r="A4045" t="s">
        <v>3466</v>
      </c>
      <c r="B4045">
        <v>2</v>
      </c>
      <c r="C4045" t="s">
        <v>3467</v>
      </c>
      <c r="D4045" t="s">
        <v>17246</v>
      </c>
      <c r="E4045">
        <v>103288.8</v>
      </c>
      <c r="F4045">
        <v>29511.200000000001</v>
      </c>
      <c r="G4045">
        <v>14755.6</v>
      </c>
      <c r="H4045" s="39">
        <v>44915</v>
      </c>
      <c r="I4045" s="4">
        <v>44980</v>
      </c>
      <c r="J4045" s="4">
        <v>44915</v>
      </c>
      <c r="K4045" s="4">
        <v>44980</v>
      </c>
      <c r="L4045">
        <v>1</v>
      </c>
      <c r="M4045">
        <v>100</v>
      </c>
      <c r="N4045" t="s">
        <v>48</v>
      </c>
      <c r="O4045" s="4">
        <v>44980</v>
      </c>
      <c r="P4045" t="s">
        <v>17247</v>
      </c>
      <c r="Q4045">
        <v>2023</v>
      </c>
      <c r="R4045">
        <v>2</v>
      </c>
    </row>
    <row r="4046" spans="1:18" x14ac:dyDescent="0.25">
      <c r="A4046" t="s">
        <v>3466</v>
      </c>
      <c r="B4046">
        <v>1</v>
      </c>
      <c r="C4046" t="s">
        <v>3467</v>
      </c>
      <c r="D4046" t="s">
        <v>17248</v>
      </c>
      <c r="E4046">
        <v>77466.600000000006</v>
      </c>
      <c r="F4046">
        <v>22133.4</v>
      </c>
      <c r="G4046">
        <v>11066.7</v>
      </c>
      <c r="H4046" s="39">
        <v>44854</v>
      </c>
      <c r="I4046" s="4">
        <v>44914</v>
      </c>
      <c r="J4046" s="4">
        <v>44854</v>
      </c>
      <c r="K4046" s="4">
        <v>44914</v>
      </c>
      <c r="L4046">
        <v>1</v>
      </c>
      <c r="M4046">
        <v>100</v>
      </c>
      <c r="N4046" t="s">
        <v>48</v>
      </c>
      <c r="O4046" s="4">
        <v>44914</v>
      </c>
      <c r="Q4046">
        <v>2022</v>
      </c>
      <c r="R4046">
        <v>12</v>
      </c>
    </row>
    <row r="4047" spans="1:18" x14ac:dyDescent="0.25">
      <c r="A4047" t="s">
        <v>3471</v>
      </c>
      <c r="B4047">
        <v>3</v>
      </c>
      <c r="C4047" t="s">
        <v>3472</v>
      </c>
      <c r="D4047" t="s">
        <v>17249</v>
      </c>
      <c r="E4047">
        <v>331617.5</v>
      </c>
      <c r="F4047">
        <v>44215.83</v>
      </c>
      <c r="G4047">
        <v>66323.33</v>
      </c>
      <c r="H4047" s="39">
        <v>45076</v>
      </c>
      <c r="I4047" s="4">
        <v>45383</v>
      </c>
      <c r="J4047" s="4">
        <v>45076</v>
      </c>
      <c r="K4047" s="4">
        <v>45383</v>
      </c>
      <c r="L4047">
        <v>1</v>
      </c>
      <c r="M4047">
        <v>100</v>
      </c>
      <c r="N4047" t="s">
        <v>48</v>
      </c>
      <c r="O4047" s="4">
        <v>45397</v>
      </c>
      <c r="P4047" t="s">
        <v>17250</v>
      </c>
      <c r="Q4047">
        <v>2024</v>
      </c>
      <c r="R4047">
        <v>4</v>
      </c>
    </row>
    <row r="4048" spans="1:18" x14ac:dyDescent="0.25">
      <c r="A4048" t="s">
        <v>3471</v>
      </c>
      <c r="B4048">
        <v>2</v>
      </c>
      <c r="C4048" t="s">
        <v>3472</v>
      </c>
      <c r="D4048" t="s">
        <v>17251</v>
      </c>
      <c r="E4048">
        <v>397941</v>
      </c>
      <c r="F4048">
        <v>53059</v>
      </c>
      <c r="G4048">
        <v>79588</v>
      </c>
      <c r="H4048" s="39">
        <v>44937</v>
      </c>
      <c r="I4048" s="4">
        <v>45075</v>
      </c>
      <c r="J4048" s="4">
        <v>44937</v>
      </c>
      <c r="K4048" s="4">
        <v>45075</v>
      </c>
      <c r="L4048">
        <v>1</v>
      </c>
      <c r="M4048">
        <v>100</v>
      </c>
      <c r="N4048" t="s">
        <v>48</v>
      </c>
      <c r="O4048" s="4">
        <v>45397</v>
      </c>
      <c r="P4048" t="s">
        <v>17252</v>
      </c>
      <c r="Q4048">
        <v>2024</v>
      </c>
      <c r="R4048">
        <v>4</v>
      </c>
    </row>
    <row r="4049" spans="1:18" x14ac:dyDescent="0.25">
      <c r="A4049" t="s">
        <v>3471</v>
      </c>
      <c r="B4049">
        <v>1</v>
      </c>
      <c r="C4049" t="s">
        <v>3472</v>
      </c>
      <c r="D4049" t="s">
        <v>17253</v>
      </c>
      <c r="E4049">
        <v>66323.5</v>
      </c>
      <c r="F4049">
        <v>8843.17</v>
      </c>
      <c r="G4049">
        <v>13264.67</v>
      </c>
      <c r="H4049" s="39">
        <v>44859</v>
      </c>
      <c r="I4049" s="4">
        <v>44936</v>
      </c>
      <c r="J4049" s="4">
        <v>44859</v>
      </c>
      <c r="K4049" s="4">
        <v>44936</v>
      </c>
      <c r="L4049">
        <v>1</v>
      </c>
      <c r="M4049">
        <v>100</v>
      </c>
      <c r="N4049" t="s">
        <v>48</v>
      </c>
      <c r="O4049" s="4">
        <v>44936</v>
      </c>
      <c r="Q4049">
        <v>2023</v>
      </c>
      <c r="R4049">
        <v>1</v>
      </c>
    </row>
    <row r="4050" spans="1:18" x14ac:dyDescent="0.25">
      <c r="A4050" t="s">
        <v>3445</v>
      </c>
      <c r="B4050">
        <v>3</v>
      </c>
      <c r="C4050" t="s">
        <v>3446</v>
      </c>
      <c r="D4050" t="s">
        <v>17254</v>
      </c>
      <c r="E4050">
        <v>79111.199999999997</v>
      </c>
      <c r="F4050">
        <v>47466.69</v>
      </c>
      <c r="G4050">
        <v>31644.5</v>
      </c>
      <c r="H4050" s="39">
        <v>45005</v>
      </c>
      <c r="I4050" s="4">
        <v>45138</v>
      </c>
      <c r="J4050" s="4">
        <v>45005</v>
      </c>
      <c r="K4050" s="4">
        <v>45138</v>
      </c>
      <c r="L4050">
        <v>1</v>
      </c>
      <c r="M4050">
        <v>100</v>
      </c>
      <c r="N4050" t="s">
        <v>48</v>
      </c>
      <c r="O4050" s="4">
        <v>45308</v>
      </c>
      <c r="P4050" t="s">
        <v>17255</v>
      </c>
      <c r="Q4050">
        <v>2024</v>
      </c>
      <c r="R4050">
        <v>1</v>
      </c>
    </row>
    <row r="4051" spans="1:18" x14ac:dyDescent="0.25">
      <c r="A4051" t="s">
        <v>3445</v>
      </c>
      <c r="B4051">
        <v>2</v>
      </c>
      <c r="C4051" t="s">
        <v>3446</v>
      </c>
      <c r="D4051" t="s">
        <v>17256</v>
      </c>
      <c r="E4051">
        <v>34502.300000000003</v>
      </c>
      <c r="F4051">
        <v>20701</v>
      </c>
      <c r="G4051">
        <v>13801</v>
      </c>
      <c r="H4051" s="39">
        <v>44937</v>
      </c>
      <c r="I4051" s="4">
        <v>45002</v>
      </c>
      <c r="J4051" s="4">
        <v>44937</v>
      </c>
      <c r="K4051" s="4">
        <v>45002</v>
      </c>
      <c r="L4051">
        <v>1</v>
      </c>
      <c r="M4051">
        <v>100</v>
      </c>
      <c r="N4051" t="s">
        <v>48</v>
      </c>
      <c r="O4051" s="4">
        <v>45009</v>
      </c>
      <c r="P4051" t="s">
        <v>17257</v>
      </c>
      <c r="Q4051">
        <v>2023</v>
      </c>
      <c r="R4051">
        <v>3</v>
      </c>
    </row>
    <row r="4052" spans="1:18" x14ac:dyDescent="0.25">
      <c r="A4052" t="s">
        <v>3445</v>
      </c>
      <c r="B4052">
        <v>1</v>
      </c>
      <c r="C4052" t="s">
        <v>3446</v>
      </c>
      <c r="D4052" t="s">
        <v>17258</v>
      </c>
      <c r="E4052">
        <v>20595.5</v>
      </c>
      <c r="F4052">
        <v>12357.31</v>
      </c>
      <c r="G4052">
        <v>8238.5</v>
      </c>
      <c r="H4052" s="39">
        <v>44853</v>
      </c>
      <c r="I4052" s="4">
        <v>44936</v>
      </c>
      <c r="J4052" s="4">
        <v>44853</v>
      </c>
      <c r="K4052" s="4">
        <v>44936</v>
      </c>
      <c r="L4052">
        <v>1</v>
      </c>
      <c r="M4052">
        <v>100</v>
      </c>
      <c r="N4052" t="s">
        <v>48</v>
      </c>
      <c r="O4052" s="4">
        <v>44952</v>
      </c>
      <c r="P4052" t="s">
        <v>17259</v>
      </c>
      <c r="Q4052">
        <v>2023</v>
      </c>
      <c r="R4052">
        <v>1</v>
      </c>
    </row>
    <row r="4053" spans="1:18" x14ac:dyDescent="0.25">
      <c r="A4053" t="s">
        <v>3501</v>
      </c>
      <c r="B4053">
        <v>5</v>
      </c>
      <c r="C4053" t="s">
        <v>3502</v>
      </c>
      <c r="D4053" t="s">
        <v>17260</v>
      </c>
      <c r="E4053">
        <v>22800</v>
      </c>
      <c r="F4053">
        <v>32600</v>
      </c>
      <c r="G4053">
        <v>22524</v>
      </c>
      <c r="H4053" s="39">
        <v>45231</v>
      </c>
      <c r="I4053" s="4">
        <v>45291</v>
      </c>
      <c r="J4053" s="4">
        <v>45231</v>
      </c>
      <c r="K4053" s="4">
        <v>45291</v>
      </c>
      <c r="L4053">
        <v>1</v>
      </c>
      <c r="M4053">
        <v>100</v>
      </c>
      <c r="N4053" t="s">
        <v>48</v>
      </c>
      <c r="O4053" s="4">
        <v>45350</v>
      </c>
      <c r="P4053" t="s">
        <v>17261</v>
      </c>
      <c r="Q4053">
        <v>2024</v>
      </c>
      <c r="R4053">
        <v>2</v>
      </c>
    </row>
    <row r="4054" spans="1:18" x14ac:dyDescent="0.25">
      <c r="A4054" t="s">
        <v>3501</v>
      </c>
      <c r="B4054">
        <v>4</v>
      </c>
      <c r="C4054" t="s">
        <v>3502</v>
      </c>
      <c r="D4054" t="s">
        <v>17262</v>
      </c>
      <c r="E4054">
        <v>22800</v>
      </c>
      <c r="F4054">
        <v>32600</v>
      </c>
      <c r="G4054">
        <v>22524</v>
      </c>
      <c r="H4054" s="39">
        <v>45170</v>
      </c>
      <c r="I4054" s="4">
        <v>45230</v>
      </c>
      <c r="J4054" s="4">
        <v>45170</v>
      </c>
      <c r="K4054" s="4">
        <v>45230</v>
      </c>
      <c r="L4054">
        <v>1</v>
      </c>
      <c r="M4054">
        <v>100</v>
      </c>
      <c r="N4054" t="s">
        <v>48</v>
      </c>
      <c r="O4054" s="4">
        <v>45252</v>
      </c>
      <c r="P4054" t="s">
        <v>17263</v>
      </c>
      <c r="Q4054">
        <v>2023</v>
      </c>
      <c r="R4054">
        <v>11</v>
      </c>
    </row>
    <row r="4055" spans="1:18" x14ac:dyDescent="0.25">
      <c r="A4055" t="s">
        <v>3501</v>
      </c>
      <c r="B4055">
        <v>3</v>
      </c>
      <c r="C4055" t="s">
        <v>3502</v>
      </c>
      <c r="D4055" t="s">
        <v>17264</v>
      </c>
      <c r="E4055">
        <v>34200</v>
      </c>
      <c r="F4055">
        <v>32400</v>
      </c>
      <c r="G4055">
        <v>33788</v>
      </c>
      <c r="H4055" s="39">
        <v>45078</v>
      </c>
      <c r="I4055" s="4">
        <v>45169</v>
      </c>
      <c r="J4055" s="4">
        <v>45078</v>
      </c>
      <c r="K4055" s="4">
        <v>45169</v>
      </c>
      <c r="L4055">
        <v>1</v>
      </c>
      <c r="M4055">
        <v>100</v>
      </c>
      <c r="N4055" t="s">
        <v>48</v>
      </c>
      <c r="O4055" s="4">
        <v>45181</v>
      </c>
      <c r="P4055" t="s">
        <v>17265</v>
      </c>
      <c r="Q4055">
        <v>2023</v>
      </c>
      <c r="R4055">
        <v>9</v>
      </c>
    </row>
    <row r="4056" spans="1:18" x14ac:dyDescent="0.25">
      <c r="A4056" t="s">
        <v>3501</v>
      </c>
      <c r="B4056">
        <v>2</v>
      </c>
      <c r="C4056" t="s">
        <v>3502</v>
      </c>
      <c r="D4056" t="s">
        <v>17266</v>
      </c>
      <c r="E4056">
        <v>34200</v>
      </c>
      <c r="F4056">
        <v>32400</v>
      </c>
      <c r="G4056">
        <v>33788</v>
      </c>
      <c r="H4056" s="39">
        <v>44986</v>
      </c>
      <c r="I4056" s="4">
        <v>45077</v>
      </c>
      <c r="J4056" s="4">
        <v>44986</v>
      </c>
      <c r="K4056" s="4">
        <v>45077</v>
      </c>
      <c r="L4056">
        <v>1</v>
      </c>
      <c r="M4056">
        <v>100</v>
      </c>
      <c r="N4056" t="s">
        <v>48</v>
      </c>
      <c r="O4056" s="4">
        <v>45108</v>
      </c>
      <c r="P4056" t="s">
        <v>17265</v>
      </c>
      <c r="Q4056">
        <v>2023</v>
      </c>
      <c r="R4056">
        <v>7</v>
      </c>
    </row>
    <row r="4057" spans="1:18" x14ac:dyDescent="0.25">
      <c r="A4057" t="s">
        <v>3501</v>
      </c>
      <c r="B4057">
        <v>1</v>
      </c>
      <c r="C4057" t="s">
        <v>3502</v>
      </c>
      <c r="D4057" t="s">
        <v>17267</v>
      </c>
      <c r="E4057">
        <v>35060</v>
      </c>
      <c r="F4057">
        <v>29400</v>
      </c>
      <c r="G4057">
        <v>33788</v>
      </c>
      <c r="H4057" s="39">
        <v>44896</v>
      </c>
      <c r="I4057" s="4">
        <v>44985</v>
      </c>
      <c r="J4057" s="4">
        <v>44896</v>
      </c>
      <c r="K4057" s="4">
        <v>44984</v>
      </c>
      <c r="L4057">
        <v>1</v>
      </c>
      <c r="M4057">
        <v>100</v>
      </c>
      <c r="N4057" t="s">
        <v>48</v>
      </c>
      <c r="O4057" s="4">
        <v>44984</v>
      </c>
      <c r="P4057" t="s">
        <v>17265</v>
      </c>
      <c r="Q4057">
        <v>2023</v>
      </c>
      <c r="R4057">
        <v>2</v>
      </c>
    </row>
    <row r="4058" spans="1:18" x14ac:dyDescent="0.25">
      <c r="A4058" t="s">
        <v>3486</v>
      </c>
      <c r="B4058">
        <v>3</v>
      </c>
      <c r="C4058" t="s">
        <v>3487</v>
      </c>
      <c r="D4058" t="s">
        <v>17268</v>
      </c>
      <c r="E4058">
        <v>857650.3</v>
      </c>
      <c r="F4058">
        <v>862536.87</v>
      </c>
      <c r="G4058">
        <v>230327.8</v>
      </c>
      <c r="H4058" s="39">
        <v>45566</v>
      </c>
      <c r="I4058" s="4">
        <v>45931</v>
      </c>
      <c r="L4058">
        <v>1</v>
      </c>
      <c r="N4058" t="s">
        <v>48</v>
      </c>
    </row>
    <row r="4059" spans="1:18" x14ac:dyDescent="0.25">
      <c r="A4059" t="s">
        <v>3486</v>
      </c>
      <c r="B4059">
        <v>2</v>
      </c>
      <c r="C4059" t="s">
        <v>3487</v>
      </c>
      <c r="D4059" t="s">
        <v>17269</v>
      </c>
      <c r="E4059">
        <v>857650.3</v>
      </c>
      <c r="F4059">
        <v>2322815.9500000002</v>
      </c>
      <c r="G4059">
        <v>98731.92</v>
      </c>
      <c r="H4059" s="39">
        <v>45200</v>
      </c>
      <c r="I4059" s="4">
        <v>45565</v>
      </c>
      <c r="J4059" s="4">
        <v>45200</v>
      </c>
      <c r="L4059">
        <v>1</v>
      </c>
      <c r="M4059">
        <v>45</v>
      </c>
      <c r="N4059" t="s">
        <v>48</v>
      </c>
    </row>
    <row r="4060" spans="1:18" x14ac:dyDescent="0.25">
      <c r="A4060" t="s">
        <v>3486</v>
      </c>
      <c r="B4060">
        <v>1</v>
      </c>
      <c r="C4060" t="s">
        <v>3487</v>
      </c>
      <c r="D4060" t="s">
        <v>17270</v>
      </c>
      <c r="E4060">
        <v>842410.6</v>
      </c>
      <c r="F4060">
        <v>2792144.74</v>
      </c>
      <c r="G4060">
        <v>270415.59000000003</v>
      </c>
      <c r="H4060" s="39">
        <v>44851</v>
      </c>
      <c r="I4060" s="4">
        <v>45199</v>
      </c>
      <c r="J4060" s="4">
        <v>44851</v>
      </c>
      <c r="K4060" s="4">
        <v>45199</v>
      </c>
      <c r="L4060">
        <v>1</v>
      </c>
      <c r="M4060">
        <v>100</v>
      </c>
      <c r="N4060" t="s">
        <v>48</v>
      </c>
      <c r="O4060" s="4">
        <v>45199</v>
      </c>
      <c r="Q4060">
        <v>2023</v>
      </c>
      <c r="R4060">
        <v>9</v>
      </c>
    </row>
    <row r="4061" spans="1:18" x14ac:dyDescent="0.25">
      <c r="A4061" t="s">
        <v>3450</v>
      </c>
      <c r="B4061">
        <v>3</v>
      </c>
      <c r="C4061" t="s">
        <v>3451</v>
      </c>
      <c r="D4061" t="s">
        <v>17271</v>
      </c>
      <c r="E4061">
        <v>30220.2</v>
      </c>
      <c r="F4061">
        <v>0</v>
      </c>
      <c r="G4061">
        <v>4250</v>
      </c>
      <c r="H4061" s="39">
        <v>45108</v>
      </c>
      <c r="I4061" s="4">
        <v>45169</v>
      </c>
      <c r="J4061" s="4">
        <v>45108</v>
      </c>
      <c r="K4061" s="4">
        <v>45169</v>
      </c>
      <c r="L4061">
        <v>1</v>
      </c>
      <c r="M4061">
        <v>100</v>
      </c>
      <c r="N4061" t="s">
        <v>48</v>
      </c>
      <c r="O4061" s="4">
        <v>45181</v>
      </c>
      <c r="Q4061">
        <v>2023</v>
      </c>
      <c r="R4061">
        <v>9</v>
      </c>
    </row>
    <row r="4062" spans="1:18" x14ac:dyDescent="0.25">
      <c r="A4062" t="s">
        <v>3450</v>
      </c>
      <c r="B4062">
        <v>2</v>
      </c>
      <c r="C4062" t="s">
        <v>3451</v>
      </c>
      <c r="D4062" t="s">
        <v>17272</v>
      </c>
      <c r="E4062">
        <v>71192.259999999995</v>
      </c>
      <c r="F4062">
        <v>110321.60000000001</v>
      </c>
      <c r="G4062">
        <v>21250</v>
      </c>
      <c r="H4062" s="39">
        <v>44915</v>
      </c>
      <c r="I4062" s="4">
        <v>45107</v>
      </c>
      <c r="J4062" s="4">
        <v>44915</v>
      </c>
      <c r="K4062" s="4">
        <v>45107</v>
      </c>
      <c r="L4062">
        <v>1</v>
      </c>
      <c r="M4062">
        <v>100</v>
      </c>
      <c r="N4062" t="s">
        <v>48</v>
      </c>
      <c r="O4062" s="4">
        <v>45140</v>
      </c>
      <c r="Q4062">
        <v>2023</v>
      </c>
      <c r="R4062">
        <v>8</v>
      </c>
    </row>
    <row r="4063" spans="1:18" x14ac:dyDescent="0.25">
      <c r="A4063" t="s">
        <v>3450</v>
      </c>
      <c r="B4063">
        <v>1</v>
      </c>
      <c r="C4063" t="s">
        <v>3451</v>
      </c>
      <c r="D4063" t="s">
        <v>17273</v>
      </c>
      <c r="E4063">
        <v>5375.94</v>
      </c>
      <c r="F4063">
        <v>69992.399999999994</v>
      </c>
      <c r="G4063">
        <v>8500</v>
      </c>
      <c r="H4063" s="39">
        <v>44854</v>
      </c>
      <c r="I4063" s="4">
        <v>44914</v>
      </c>
      <c r="J4063" s="4">
        <v>44854</v>
      </c>
      <c r="K4063" s="4">
        <v>44914</v>
      </c>
      <c r="L4063">
        <v>1</v>
      </c>
      <c r="M4063">
        <v>100</v>
      </c>
      <c r="N4063" t="s">
        <v>48</v>
      </c>
      <c r="O4063" s="4">
        <v>44936</v>
      </c>
      <c r="Q4063">
        <v>2023</v>
      </c>
      <c r="R4063">
        <v>1</v>
      </c>
    </row>
    <row r="4064" spans="1:18" x14ac:dyDescent="0.25">
      <c r="A4064" t="s">
        <v>5202</v>
      </c>
      <c r="B4064">
        <v>6</v>
      </c>
      <c r="C4064" t="s">
        <v>5203</v>
      </c>
      <c r="D4064" t="s">
        <v>15058</v>
      </c>
      <c r="E4064">
        <v>93662.36</v>
      </c>
      <c r="F4064">
        <v>174650.95</v>
      </c>
      <c r="G4064">
        <v>19943.62</v>
      </c>
      <c r="H4064" s="39">
        <v>44835</v>
      </c>
      <c r="I4064" s="4">
        <v>44926</v>
      </c>
      <c r="J4064" s="4">
        <v>44835</v>
      </c>
      <c r="K4064" s="4">
        <v>44926</v>
      </c>
      <c r="L4064">
        <v>1</v>
      </c>
      <c r="M4064">
        <v>100</v>
      </c>
      <c r="N4064" t="s">
        <v>48</v>
      </c>
      <c r="O4064" s="4">
        <v>44937</v>
      </c>
      <c r="Q4064">
        <v>2023</v>
      </c>
      <c r="R4064">
        <v>1</v>
      </c>
    </row>
    <row r="4065" spans="1:18" x14ac:dyDescent="0.25">
      <c r="A4065" t="s">
        <v>5202</v>
      </c>
      <c r="B4065">
        <v>5</v>
      </c>
      <c r="C4065" t="s">
        <v>5203</v>
      </c>
      <c r="D4065" t="s">
        <v>17274</v>
      </c>
      <c r="E4065">
        <v>93662.37</v>
      </c>
      <c r="F4065">
        <v>174650.96</v>
      </c>
      <c r="G4065">
        <v>20195.63</v>
      </c>
      <c r="H4065" s="39">
        <v>44743</v>
      </c>
      <c r="I4065" s="4">
        <v>44834</v>
      </c>
      <c r="J4065" s="4">
        <v>44743</v>
      </c>
      <c r="K4065" s="4">
        <v>44834</v>
      </c>
      <c r="L4065">
        <v>1</v>
      </c>
      <c r="M4065">
        <v>100</v>
      </c>
      <c r="N4065" t="s">
        <v>48</v>
      </c>
      <c r="O4065" s="4">
        <v>44937</v>
      </c>
      <c r="Q4065">
        <v>2023</v>
      </c>
      <c r="R4065">
        <v>1</v>
      </c>
    </row>
    <row r="4066" spans="1:18" x14ac:dyDescent="0.25">
      <c r="A4066" t="s">
        <v>5202</v>
      </c>
      <c r="B4066">
        <v>4</v>
      </c>
      <c r="C4066" t="s">
        <v>5203</v>
      </c>
      <c r="D4066" t="s">
        <v>17275</v>
      </c>
      <c r="E4066">
        <v>98194.559999999998</v>
      </c>
      <c r="F4066">
        <v>175701.42</v>
      </c>
      <c r="G4066">
        <v>20615.830000000002</v>
      </c>
      <c r="H4066" s="39">
        <v>44562</v>
      </c>
      <c r="I4066" s="4">
        <v>44742</v>
      </c>
      <c r="J4066" s="4">
        <v>44564</v>
      </c>
      <c r="K4066" s="4">
        <v>44742</v>
      </c>
      <c r="L4066">
        <v>1</v>
      </c>
      <c r="M4066">
        <v>100</v>
      </c>
      <c r="N4066" t="s">
        <v>48</v>
      </c>
      <c r="O4066" s="4">
        <v>44767</v>
      </c>
      <c r="Q4066">
        <v>2022</v>
      </c>
      <c r="R4066">
        <v>7</v>
      </c>
    </row>
    <row r="4067" spans="1:18" x14ac:dyDescent="0.25">
      <c r="A4067" t="s">
        <v>3566</v>
      </c>
      <c r="B4067">
        <v>4</v>
      </c>
      <c r="C4067" t="s">
        <v>3567</v>
      </c>
      <c r="D4067" t="s">
        <v>17276</v>
      </c>
      <c r="E4067">
        <v>20000</v>
      </c>
      <c r="F4067">
        <v>12000</v>
      </c>
      <c r="G4067">
        <v>8000</v>
      </c>
      <c r="H4067" s="39">
        <v>45259</v>
      </c>
      <c r="I4067" s="4">
        <v>45473</v>
      </c>
      <c r="J4067" s="4">
        <v>45254</v>
      </c>
      <c r="K4067" s="4">
        <v>45463</v>
      </c>
      <c r="L4067">
        <v>1</v>
      </c>
      <c r="M4067">
        <v>100</v>
      </c>
      <c r="N4067" t="s">
        <v>48</v>
      </c>
      <c r="O4067" s="4">
        <v>45469</v>
      </c>
      <c r="P4067" t="s">
        <v>17277</v>
      </c>
      <c r="Q4067">
        <v>2024</v>
      </c>
      <c r="R4067">
        <v>6</v>
      </c>
    </row>
    <row r="4068" spans="1:18" x14ac:dyDescent="0.25">
      <c r="A4068" t="s">
        <v>3566</v>
      </c>
      <c r="B4068">
        <v>3</v>
      </c>
      <c r="C4068" t="s">
        <v>3567</v>
      </c>
      <c r="D4068" t="s">
        <v>17278</v>
      </c>
      <c r="E4068">
        <v>100730.77</v>
      </c>
      <c r="F4068">
        <v>60438.45</v>
      </c>
      <c r="G4068">
        <v>40292.300000000003</v>
      </c>
      <c r="H4068" s="39">
        <v>45198</v>
      </c>
      <c r="I4068" s="4">
        <v>45258</v>
      </c>
      <c r="J4068" s="4">
        <v>45195</v>
      </c>
      <c r="K4068" s="4">
        <v>45253</v>
      </c>
      <c r="L4068">
        <v>1</v>
      </c>
      <c r="M4068">
        <v>100</v>
      </c>
      <c r="N4068" t="s">
        <v>48</v>
      </c>
      <c r="O4068" s="4">
        <v>45260</v>
      </c>
      <c r="P4068" t="s">
        <v>17279</v>
      </c>
      <c r="Q4068">
        <v>2023</v>
      </c>
      <c r="R4068">
        <v>11</v>
      </c>
    </row>
    <row r="4069" spans="1:18" x14ac:dyDescent="0.25">
      <c r="A4069" t="s">
        <v>3566</v>
      </c>
      <c r="B4069">
        <v>2</v>
      </c>
      <c r="C4069" t="s">
        <v>3567</v>
      </c>
      <c r="D4069" t="s">
        <v>17280</v>
      </c>
      <c r="E4069">
        <v>120730.77</v>
      </c>
      <c r="F4069">
        <v>72438.460000000006</v>
      </c>
      <c r="G4069">
        <v>48292.31</v>
      </c>
      <c r="H4069" s="39">
        <v>44955</v>
      </c>
      <c r="I4069" s="4">
        <v>45197</v>
      </c>
      <c r="J4069" s="4">
        <v>44940</v>
      </c>
      <c r="K4069" s="4">
        <v>45194</v>
      </c>
      <c r="L4069">
        <v>1</v>
      </c>
      <c r="M4069">
        <v>100</v>
      </c>
      <c r="N4069" t="s">
        <v>48</v>
      </c>
      <c r="O4069" s="4">
        <v>45226</v>
      </c>
      <c r="P4069" t="s">
        <v>17281</v>
      </c>
      <c r="Q4069">
        <v>2023</v>
      </c>
      <c r="R4069">
        <v>10</v>
      </c>
    </row>
    <row r="4070" spans="1:18" x14ac:dyDescent="0.25">
      <c r="A4070" t="s">
        <v>3566</v>
      </c>
      <c r="B4070">
        <v>1</v>
      </c>
      <c r="C4070" t="s">
        <v>3567</v>
      </c>
      <c r="D4070" t="s">
        <v>17282</v>
      </c>
      <c r="E4070">
        <v>241461.54</v>
      </c>
      <c r="F4070">
        <v>144876.93</v>
      </c>
      <c r="G4070">
        <v>96584.62</v>
      </c>
      <c r="H4070" s="39">
        <v>44833</v>
      </c>
      <c r="I4070" s="4">
        <v>44954</v>
      </c>
      <c r="J4070" s="4">
        <v>44833</v>
      </c>
      <c r="K4070" s="4">
        <v>44939</v>
      </c>
      <c r="L4070">
        <v>1</v>
      </c>
      <c r="M4070">
        <v>100</v>
      </c>
      <c r="N4070" t="s">
        <v>48</v>
      </c>
      <c r="O4070" s="4">
        <v>44939</v>
      </c>
      <c r="P4070" t="s">
        <v>17283</v>
      </c>
      <c r="Q4070">
        <v>2023</v>
      </c>
      <c r="R4070">
        <v>1</v>
      </c>
    </row>
    <row r="4071" spans="1:18" x14ac:dyDescent="0.25">
      <c r="A4071" t="s">
        <v>3458</v>
      </c>
      <c r="B4071">
        <v>3</v>
      </c>
      <c r="C4071" t="s">
        <v>3459</v>
      </c>
      <c r="D4071" t="s">
        <v>17284</v>
      </c>
      <c r="E4071">
        <v>34400</v>
      </c>
      <c r="F4071">
        <v>34933.33</v>
      </c>
      <c r="G4071">
        <v>74153.3</v>
      </c>
      <c r="H4071" s="39">
        <v>45047</v>
      </c>
      <c r="I4071" s="4">
        <v>45186</v>
      </c>
      <c r="J4071" s="4">
        <v>45047</v>
      </c>
      <c r="K4071" s="4">
        <v>45181</v>
      </c>
      <c r="L4071">
        <v>1</v>
      </c>
      <c r="M4071">
        <v>100</v>
      </c>
      <c r="N4071" t="s">
        <v>48</v>
      </c>
      <c r="O4071" s="4">
        <v>45181</v>
      </c>
      <c r="Q4071">
        <v>2023</v>
      </c>
      <c r="R4071">
        <v>9</v>
      </c>
    </row>
    <row r="4072" spans="1:18" x14ac:dyDescent="0.25">
      <c r="A4072" t="s">
        <v>3458</v>
      </c>
      <c r="B4072">
        <v>2</v>
      </c>
      <c r="C4072" t="s">
        <v>3459</v>
      </c>
      <c r="D4072" t="s">
        <v>17285</v>
      </c>
      <c r="E4072">
        <v>51600</v>
      </c>
      <c r="F4072">
        <v>52400</v>
      </c>
      <c r="G4072">
        <v>44491.98</v>
      </c>
      <c r="H4072" s="39">
        <v>44958</v>
      </c>
      <c r="I4072" s="4">
        <v>45046</v>
      </c>
      <c r="J4072" s="4">
        <v>44947</v>
      </c>
      <c r="K4072" s="4">
        <v>45044</v>
      </c>
      <c r="L4072">
        <v>1</v>
      </c>
      <c r="M4072">
        <v>100</v>
      </c>
      <c r="N4072" t="s">
        <v>48</v>
      </c>
      <c r="O4072" s="4">
        <v>45051</v>
      </c>
      <c r="Q4072">
        <v>2023</v>
      </c>
      <c r="R4072">
        <v>5</v>
      </c>
    </row>
    <row r="4073" spans="1:18" x14ac:dyDescent="0.25">
      <c r="A4073" t="s">
        <v>3458</v>
      </c>
      <c r="B4073">
        <v>1</v>
      </c>
      <c r="C4073" t="s">
        <v>3459</v>
      </c>
      <c r="D4073" t="s">
        <v>17286</v>
      </c>
      <c r="E4073">
        <v>51600</v>
      </c>
      <c r="F4073">
        <v>52400</v>
      </c>
      <c r="G4073">
        <v>44491.97</v>
      </c>
      <c r="H4073" s="39">
        <v>44851</v>
      </c>
      <c r="I4073" s="4">
        <v>44957</v>
      </c>
      <c r="J4073" s="4">
        <v>44851</v>
      </c>
      <c r="K4073" s="4">
        <v>44946</v>
      </c>
      <c r="L4073">
        <v>1</v>
      </c>
      <c r="M4073">
        <v>100</v>
      </c>
      <c r="N4073" t="s">
        <v>48</v>
      </c>
      <c r="O4073" s="4">
        <v>44946</v>
      </c>
      <c r="Q4073">
        <v>2023</v>
      </c>
      <c r="R4073">
        <v>1</v>
      </c>
    </row>
    <row r="4074" spans="1:18" x14ac:dyDescent="0.25">
      <c r="A4074" t="s">
        <v>3461</v>
      </c>
      <c r="B4074">
        <v>3</v>
      </c>
      <c r="C4074" t="s">
        <v>3462</v>
      </c>
      <c r="D4074" t="s">
        <v>17287</v>
      </c>
      <c r="E4074">
        <v>41176.47</v>
      </c>
      <c r="F4074">
        <v>5490.2</v>
      </c>
      <c r="G4074">
        <v>8235.33</v>
      </c>
      <c r="H4074" s="39">
        <v>44942</v>
      </c>
      <c r="I4074" s="4">
        <v>45026</v>
      </c>
      <c r="J4074" s="4">
        <v>44942</v>
      </c>
      <c r="K4074" s="4">
        <v>45014</v>
      </c>
      <c r="L4074">
        <v>1</v>
      </c>
      <c r="M4074">
        <v>100</v>
      </c>
      <c r="N4074" t="s">
        <v>48</v>
      </c>
      <c r="O4074" s="4">
        <v>45019</v>
      </c>
      <c r="Q4074">
        <v>2023</v>
      </c>
      <c r="R4074">
        <v>4</v>
      </c>
    </row>
    <row r="4075" spans="1:18" x14ac:dyDescent="0.25">
      <c r="A4075" t="s">
        <v>3461</v>
      </c>
      <c r="B4075">
        <v>2</v>
      </c>
      <c r="C4075" t="s">
        <v>3462</v>
      </c>
      <c r="D4075" t="s">
        <v>17288</v>
      </c>
      <c r="E4075">
        <v>123529.4</v>
      </c>
      <c r="F4075">
        <v>16470.599999999999</v>
      </c>
      <c r="G4075">
        <v>24706</v>
      </c>
      <c r="H4075" s="39">
        <v>44883</v>
      </c>
      <c r="I4075" s="4">
        <v>44939</v>
      </c>
      <c r="J4075" s="4">
        <v>44883</v>
      </c>
      <c r="K4075" s="4">
        <v>44939</v>
      </c>
      <c r="L4075">
        <v>2</v>
      </c>
      <c r="M4075">
        <v>100</v>
      </c>
      <c r="N4075" t="s">
        <v>48</v>
      </c>
      <c r="O4075" s="4">
        <v>44946</v>
      </c>
      <c r="Q4075">
        <v>2023</v>
      </c>
      <c r="R4075">
        <v>1</v>
      </c>
    </row>
    <row r="4076" spans="1:18" x14ac:dyDescent="0.25">
      <c r="A4076" t="s">
        <v>3461</v>
      </c>
      <c r="B4076">
        <v>1</v>
      </c>
      <c r="C4076" t="s">
        <v>3462</v>
      </c>
      <c r="D4076" t="s">
        <v>17289</v>
      </c>
      <c r="E4076">
        <v>82352.929999999993</v>
      </c>
      <c r="F4076">
        <v>10980.4</v>
      </c>
      <c r="G4076">
        <v>16470.669999999998</v>
      </c>
      <c r="H4076" s="39">
        <v>44844</v>
      </c>
      <c r="I4076" s="4">
        <v>44882</v>
      </c>
      <c r="J4076" s="4">
        <v>44844</v>
      </c>
      <c r="K4076" s="4">
        <v>44882</v>
      </c>
      <c r="L4076">
        <v>1</v>
      </c>
      <c r="M4076">
        <v>100</v>
      </c>
      <c r="N4076" t="s">
        <v>48</v>
      </c>
      <c r="O4076" s="4">
        <v>44887</v>
      </c>
      <c r="Q4076">
        <v>2022</v>
      </c>
      <c r="R4076">
        <v>11</v>
      </c>
    </row>
    <row r="4077" spans="1:18" x14ac:dyDescent="0.25">
      <c r="A4077" t="s">
        <v>3476</v>
      </c>
      <c r="B4077">
        <v>5</v>
      </c>
      <c r="C4077" t="s">
        <v>3477</v>
      </c>
      <c r="D4077" t="s">
        <v>17290</v>
      </c>
      <c r="E4077">
        <v>1700</v>
      </c>
      <c r="F4077">
        <v>8567.59</v>
      </c>
      <c r="G4077">
        <v>2843.75</v>
      </c>
      <c r="H4077" s="39">
        <v>45536</v>
      </c>
      <c r="I4077" s="4">
        <v>45572</v>
      </c>
      <c r="J4077" s="4">
        <v>45536</v>
      </c>
      <c r="L4077">
        <v>1</v>
      </c>
      <c r="M4077">
        <v>64</v>
      </c>
      <c r="N4077" t="s">
        <v>48</v>
      </c>
    </row>
    <row r="4078" spans="1:18" x14ac:dyDescent="0.25">
      <c r="A4078" t="s">
        <v>3476</v>
      </c>
      <c r="B4078">
        <v>4</v>
      </c>
      <c r="C4078" t="s">
        <v>3477</v>
      </c>
      <c r="D4078" t="s">
        <v>17291</v>
      </c>
      <c r="E4078">
        <v>0</v>
      </c>
      <c r="F4078">
        <v>42836.82</v>
      </c>
      <c r="G4078">
        <v>14218.89</v>
      </c>
      <c r="H4078" s="39">
        <v>45383</v>
      </c>
      <c r="I4078" s="4">
        <v>45535</v>
      </c>
      <c r="J4078" s="4">
        <v>45383</v>
      </c>
      <c r="K4078" s="4">
        <v>45535</v>
      </c>
      <c r="L4078">
        <v>1</v>
      </c>
      <c r="M4078">
        <v>100</v>
      </c>
      <c r="N4078" t="s">
        <v>48</v>
      </c>
      <c r="O4078" s="4">
        <v>45552</v>
      </c>
      <c r="Q4078">
        <v>2024</v>
      </c>
      <c r="R4078">
        <v>9</v>
      </c>
    </row>
    <row r="4079" spans="1:18" x14ac:dyDescent="0.25">
      <c r="A4079" t="s">
        <v>3476</v>
      </c>
      <c r="B4079">
        <v>3</v>
      </c>
      <c r="C4079" t="s">
        <v>3477</v>
      </c>
      <c r="D4079" t="s">
        <v>17292</v>
      </c>
      <c r="E4079">
        <v>36281.519999999997</v>
      </c>
      <c r="F4079">
        <v>54165.78</v>
      </c>
      <c r="G4079">
        <v>17062.669999999998</v>
      </c>
      <c r="H4079" s="39">
        <v>45200</v>
      </c>
      <c r="I4079" s="4">
        <v>45382</v>
      </c>
      <c r="J4079" s="4">
        <v>45201</v>
      </c>
      <c r="K4079" s="4">
        <v>45382</v>
      </c>
      <c r="L4079">
        <v>1</v>
      </c>
      <c r="M4079">
        <v>100</v>
      </c>
      <c r="N4079" t="s">
        <v>48</v>
      </c>
      <c r="O4079" s="4">
        <v>45383</v>
      </c>
      <c r="Q4079">
        <v>2024</v>
      </c>
      <c r="R4079">
        <v>4</v>
      </c>
    </row>
    <row r="4080" spans="1:18" x14ac:dyDescent="0.25">
      <c r="A4080" t="s">
        <v>3476</v>
      </c>
      <c r="B4080">
        <v>2</v>
      </c>
      <c r="C4080" t="s">
        <v>3477</v>
      </c>
      <c r="D4080" t="s">
        <v>17293</v>
      </c>
      <c r="E4080">
        <v>71868.679999999993</v>
      </c>
      <c r="F4080">
        <v>149532.14000000001</v>
      </c>
      <c r="G4080">
        <v>17062.669999999998</v>
      </c>
      <c r="H4080" s="39">
        <v>45017</v>
      </c>
      <c r="I4080" s="4">
        <v>45199</v>
      </c>
      <c r="J4080" s="4">
        <v>45019</v>
      </c>
      <c r="K4080" s="4">
        <v>45199</v>
      </c>
      <c r="L4080">
        <v>1</v>
      </c>
      <c r="M4080">
        <v>100</v>
      </c>
      <c r="N4080" t="s">
        <v>48</v>
      </c>
      <c r="O4080" s="4">
        <v>45223</v>
      </c>
      <c r="Q4080">
        <v>2023</v>
      </c>
      <c r="R4080">
        <v>10</v>
      </c>
    </row>
    <row r="4081" spans="1:18" x14ac:dyDescent="0.25">
      <c r="A4081" t="s">
        <v>3476</v>
      </c>
      <c r="B4081">
        <v>1</v>
      </c>
      <c r="C4081" t="s">
        <v>3477</v>
      </c>
      <c r="D4081" t="s">
        <v>17294</v>
      </c>
      <c r="E4081">
        <v>131657.44</v>
      </c>
      <c r="F4081">
        <v>167672.9</v>
      </c>
      <c r="G4081">
        <v>17062.669999999998</v>
      </c>
      <c r="H4081" s="39">
        <v>44841</v>
      </c>
      <c r="I4081" s="4">
        <v>45016</v>
      </c>
      <c r="J4081" s="4">
        <v>44841</v>
      </c>
      <c r="K4081" s="4">
        <v>45016</v>
      </c>
      <c r="L4081">
        <v>1</v>
      </c>
      <c r="M4081">
        <v>100</v>
      </c>
      <c r="N4081" t="s">
        <v>48</v>
      </c>
      <c r="O4081" s="4">
        <v>45031</v>
      </c>
      <c r="Q4081">
        <v>2023</v>
      </c>
      <c r="R4081">
        <v>4</v>
      </c>
    </row>
    <row r="4082" spans="1:18" x14ac:dyDescent="0.25">
      <c r="A4082" t="s">
        <v>3488</v>
      </c>
      <c r="B4082">
        <v>3</v>
      </c>
      <c r="C4082" t="s">
        <v>3489</v>
      </c>
      <c r="D4082" t="s">
        <v>17295</v>
      </c>
      <c r="E4082">
        <v>16985</v>
      </c>
      <c r="F4082">
        <v>22515</v>
      </c>
      <c r="G4082">
        <v>16575.560000000001</v>
      </c>
      <c r="H4082" s="39">
        <v>45087</v>
      </c>
      <c r="I4082" s="4">
        <v>45596</v>
      </c>
      <c r="J4082" s="4">
        <v>45087</v>
      </c>
      <c r="L4082">
        <v>1</v>
      </c>
      <c r="M4082">
        <v>65</v>
      </c>
      <c r="N4082" t="s">
        <v>48</v>
      </c>
    </row>
    <row r="4083" spans="1:18" x14ac:dyDescent="0.25">
      <c r="A4083" t="s">
        <v>3488</v>
      </c>
      <c r="B4083">
        <v>2</v>
      </c>
      <c r="C4083" t="s">
        <v>3489</v>
      </c>
      <c r="D4083" t="s">
        <v>17296</v>
      </c>
      <c r="E4083">
        <v>16985</v>
      </c>
      <c r="F4083">
        <v>22515</v>
      </c>
      <c r="G4083">
        <v>16575.560000000001</v>
      </c>
      <c r="H4083" s="39">
        <v>45027</v>
      </c>
      <c r="I4083" s="4">
        <v>45086</v>
      </c>
      <c r="J4083" s="4">
        <v>44986</v>
      </c>
      <c r="K4083" s="4">
        <v>45066</v>
      </c>
      <c r="L4083">
        <v>1</v>
      </c>
      <c r="M4083">
        <v>100</v>
      </c>
      <c r="N4083" t="s">
        <v>48</v>
      </c>
      <c r="O4083" s="4">
        <v>45070</v>
      </c>
      <c r="Q4083">
        <v>2023</v>
      </c>
      <c r="R4083">
        <v>5</v>
      </c>
    </row>
    <row r="4084" spans="1:18" x14ac:dyDescent="0.25">
      <c r="A4084" t="s">
        <v>3488</v>
      </c>
      <c r="B4084">
        <v>1</v>
      </c>
      <c r="C4084" t="s">
        <v>3489</v>
      </c>
      <c r="D4084" t="s">
        <v>17297</v>
      </c>
      <c r="E4084">
        <v>16985</v>
      </c>
      <c r="F4084">
        <v>22515</v>
      </c>
      <c r="G4084">
        <v>16575.560000000001</v>
      </c>
      <c r="H4084" s="39">
        <v>44816</v>
      </c>
      <c r="I4084" s="4">
        <v>45026</v>
      </c>
      <c r="J4084" s="4">
        <v>44816</v>
      </c>
      <c r="K4084" s="4">
        <v>45047</v>
      </c>
      <c r="L4084">
        <v>1</v>
      </c>
      <c r="M4084">
        <v>100</v>
      </c>
      <c r="N4084" t="s">
        <v>48</v>
      </c>
      <c r="O4084" s="4">
        <v>45070</v>
      </c>
      <c r="Q4084">
        <v>2023</v>
      </c>
      <c r="R4084">
        <v>5</v>
      </c>
    </row>
    <row r="4085" spans="1:18" x14ac:dyDescent="0.25">
      <c r="A4085" t="s">
        <v>3611</v>
      </c>
      <c r="B4085">
        <v>3</v>
      </c>
      <c r="C4085" t="s">
        <v>3612</v>
      </c>
      <c r="D4085" t="s">
        <v>17298</v>
      </c>
      <c r="E4085">
        <v>15481.81</v>
      </c>
      <c r="F4085">
        <v>10368.18</v>
      </c>
      <c r="G4085">
        <v>17000</v>
      </c>
      <c r="H4085" s="39">
        <v>45108</v>
      </c>
      <c r="I4085" s="4">
        <v>45189</v>
      </c>
      <c r="J4085" s="4">
        <v>45225</v>
      </c>
      <c r="K4085" s="4">
        <v>45344</v>
      </c>
      <c r="L4085">
        <v>1</v>
      </c>
      <c r="M4085">
        <v>100</v>
      </c>
      <c r="N4085" t="s">
        <v>48</v>
      </c>
      <c r="O4085" s="4">
        <v>45348</v>
      </c>
      <c r="P4085" t="s">
        <v>17299</v>
      </c>
      <c r="Q4085">
        <v>2024</v>
      </c>
      <c r="R4085">
        <v>2</v>
      </c>
    </row>
    <row r="4086" spans="1:18" x14ac:dyDescent="0.25">
      <c r="A4086" t="s">
        <v>3611</v>
      </c>
      <c r="B4086">
        <v>2</v>
      </c>
      <c r="C4086" t="s">
        <v>3612</v>
      </c>
      <c r="D4086" t="s">
        <v>17300</v>
      </c>
      <c r="E4086">
        <v>35154.550000000003</v>
      </c>
      <c r="F4086">
        <v>19395.45</v>
      </c>
      <c r="G4086">
        <v>30000</v>
      </c>
      <c r="H4086" s="39">
        <v>44958</v>
      </c>
      <c r="I4086" s="4">
        <v>45107</v>
      </c>
      <c r="J4086" s="4">
        <v>44958</v>
      </c>
      <c r="K4086" s="4">
        <v>45224</v>
      </c>
      <c r="L4086">
        <v>1</v>
      </c>
      <c r="M4086">
        <v>50</v>
      </c>
      <c r="N4086" t="s">
        <v>13523</v>
      </c>
      <c r="O4086" s="4">
        <v>45244</v>
      </c>
      <c r="P4086" t="s">
        <v>17299</v>
      </c>
      <c r="Q4086">
        <v>2023</v>
      </c>
      <c r="R4086">
        <v>11</v>
      </c>
    </row>
    <row r="4087" spans="1:18" x14ac:dyDescent="0.25">
      <c r="A4087" t="s">
        <v>3611</v>
      </c>
      <c r="B4087">
        <v>1</v>
      </c>
      <c r="C4087" t="s">
        <v>3612</v>
      </c>
      <c r="D4087" t="s">
        <v>17301</v>
      </c>
      <c r="E4087">
        <v>26363.64</v>
      </c>
      <c r="F4087">
        <v>47236.37</v>
      </c>
      <c r="G4087">
        <v>30000</v>
      </c>
      <c r="H4087" s="39">
        <v>44825</v>
      </c>
      <c r="I4087" s="4">
        <v>44946</v>
      </c>
      <c r="J4087" s="4">
        <v>44928</v>
      </c>
      <c r="K4087" s="4">
        <v>45215</v>
      </c>
      <c r="L4087">
        <v>1</v>
      </c>
      <c r="M4087">
        <v>100</v>
      </c>
      <c r="N4087" t="s">
        <v>13523</v>
      </c>
      <c r="O4087" s="4">
        <v>45244</v>
      </c>
      <c r="P4087" t="s">
        <v>17302</v>
      </c>
      <c r="Q4087">
        <v>2023</v>
      </c>
      <c r="R4087">
        <v>11</v>
      </c>
    </row>
    <row r="4088" spans="1:18" x14ac:dyDescent="0.25">
      <c r="A4088" t="s">
        <v>3829</v>
      </c>
      <c r="B4088">
        <v>3</v>
      </c>
      <c r="C4088" t="s">
        <v>3830</v>
      </c>
      <c r="D4088" t="s">
        <v>17303</v>
      </c>
      <c r="E4088">
        <v>62700.42</v>
      </c>
      <c r="F4088">
        <v>36075.42</v>
      </c>
      <c r="G4088">
        <v>53481.08</v>
      </c>
      <c r="H4088" s="39">
        <v>45076</v>
      </c>
      <c r="I4088" s="4">
        <v>45198</v>
      </c>
      <c r="J4088" s="4">
        <v>45076</v>
      </c>
      <c r="K4088" s="4">
        <v>45322</v>
      </c>
      <c r="L4088">
        <v>2</v>
      </c>
      <c r="M4088">
        <v>100</v>
      </c>
      <c r="N4088" t="s">
        <v>48</v>
      </c>
      <c r="O4088" s="4">
        <v>45322</v>
      </c>
      <c r="Q4088">
        <v>2024</v>
      </c>
      <c r="R4088">
        <v>1</v>
      </c>
    </row>
    <row r="4089" spans="1:18" x14ac:dyDescent="0.25">
      <c r="A4089" t="s">
        <v>3829</v>
      </c>
      <c r="B4089">
        <v>2</v>
      </c>
      <c r="C4089" t="s">
        <v>3830</v>
      </c>
      <c r="D4089" t="s">
        <v>17304</v>
      </c>
      <c r="E4089">
        <v>38160.33</v>
      </c>
      <c r="F4089">
        <v>28860.33</v>
      </c>
      <c r="G4089">
        <v>47510.67</v>
      </c>
      <c r="H4089" s="39">
        <v>44917</v>
      </c>
      <c r="I4089" s="4">
        <v>45058</v>
      </c>
      <c r="J4089" s="4">
        <v>44917</v>
      </c>
      <c r="K4089" s="4">
        <v>45076</v>
      </c>
      <c r="L4089">
        <v>2</v>
      </c>
      <c r="M4089">
        <v>100</v>
      </c>
      <c r="N4089" t="s">
        <v>48</v>
      </c>
      <c r="O4089" s="4">
        <v>45076</v>
      </c>
      <c r="Q4089">
        <v>2023</v>
      </c>
      <c r="R4089">
        <v>5</v>
      </c>
    </row>
    <row r="4090" spans="1:18" x14ac:dyDescent="0.25">
      <c r="A4090" t="s">
        <v>3829</v>
      </c>
      <c r="B4090">
        <v>1</v>
      </c>
      <c r="C4090" t="s">
        <v>3830</v>
      </c>
      <c r="D4090" t="s">
        <v>17305</v>
      </c>
      <c r="E4090">
        <v>32220.25</v>
      </c>
      <c r="F4090">
        <v>68145.25</v>
      </c>
      <c r="G4090">
        <v>32089.25</v>
      </c>
      <c r="H4090" s="39">
        <v>44774</v>
      </c>
      <c r="I4090" s="4">
        <v>44914</v>
      </c>
      <c r="J4090" s="4">
        <v>44774</v>
      </c>
      <c r="K4090" s="4">
        <v>44916</v>
      </c>
      <c r="L4090">
        <v>2</v>
      </c>
      <c r="M4090">
        <v>100</v>
      </c>
      <c r="N4090" t="s">
        <v>48</v>
      </c>
      <c r="O4090" s="4">
        <v>44917</v>
      </c>
      <c r="Q4090">
        <v>2022</v>
      </c>
      <c r="R4090">
        <v>12</v>
      </c>
    </row>
    <row r="4091" spans="1:18" x14ac:dyDescent="0.25">
      <c r="A4091" t="s">
        <v>3509</v>
      </c>
      <c r="B4091">
        <v>4</v>
      </c>
      <c r="C4091" t="s">
        <v>3510</v>
      </c>
      <c r="D4091" t="s">
        <v>17306</v>
      </c>
      <c r="E4091">
        <v>112162.45</v>
      </c>
      <c r="F4091">
        <v>116961.54</v>
      </c>
      <c r="G4091">
        <v>141051.56</v>
      </c>
      <c r="H4091" s="39">
        <v>45338</v>
      </c>
      <c r="I4091" s="4">
        <v>45455</v>
      </c>
      <c r="J4091" s="4">
        <v>45338</v>
      </c>
      <c r="K4091" s="4">
        <v>45455</v>
      </c>
      <c r="L4091">
        <v>1</v>
      </c>
      <c r="M4091">
        <v>100</v>
      </c>
      <c r="N4091" t="s">
        <v>48</v>
      </c>
      <c r="O4091" s="4">
        <v>45457</v>
      </c>
      <c r="Q4091">
        <v>2024</v>
      </c>
      <c r="R4091">
        <v>6</v>
      </c>
    </row>
    <row r="4092" spans="1:18" x14ac:dyDescent="0.25">
      <c r="A4092" t="s">
        <v>3509</v>
      </c>
      <c r="B4092">
        <v>3</v>
      </c>
      <c r="C4092" t="s">
        <v>3510</v>
      </c>
      <c r="D4092" t="s">
        <v>17307</v>
      </c>
      <c r="E4092">
        <v>292665.8</v>
      </c>
      <c r="F4092">
        <v>243458.46</v>
      </c>
      <c r="G4092">
        <v>251604.81</v>
      </c>
      <c r="H4092" s="39">
        <v>45078</v>
      </c>
      <c r="I4092" s="4">
        <v>45337</v>
      </c>
      <c r="J4092" s="4">
        <v>45230</v>
      </c>
      <c r="K4092" s="4">
        <v>45337</v>
      </c>
      <c r="L4092">
        <v>1</v>
      </c>
      <c r="M4092">
        <v>100</v>
      </c>
      <c r="N4092" t="s">
        <v>48</v>
      </c>
      <c r="O4092" s="4">
        <v>45350</v>
      </c>
      <c r="P4092" t="s">
        <v>17308</v>
      </c>
      <c r="Q4092">
        <v>2024</v>
      </c>
      <c r="R4092">
        <v>2</v>
      </c>
    </row>
    <row r="4093" spans="1:18" x14ac:dyDescent="0.25">
      <c r="A4093" t="s">
        <v>3509</v>
      </c>
      <c r="B4093">
        <v>2</v>
      </c>
      <c r="C4093" t="s">
        <v>3510</v>
      </c>
      <c r="D4093" t="s">
        <v>17309</v>
      </c>
      <c r="E4093">
        <v>56447.77</v>
      </c>
      <c r="F4093">
        <v>102135.53</v>
      </c>
      <c r="G4093">
        <v>126732.13</v>
      </c>
      <c r="H4093" s="39">
        <v>45001</v>
      </c>
      <c r="I4093" s="4">
        <v>45077</v>
      </c>
      <c r="J4093" s="4">
        <v>44986</v>
      </c>
      <c r="K4093" s="4">
        <v>45229</v>
      </c>
      <c r="L4093">
        <v>1</v>
      </c>
      <c r="M4093">
        <v>100</v>
      </c>
      <c r="N4093" t="s">
        <v>13523</v>
      </c>
      <c r="O4093" s="4">
        <v>45229</v>
      </c>
      <c r="P4093" t="s">
        <v>17310</v>
      </c>
      <c r="Q4093">
        <v>2023</v>
      </c>
      <c r="R4093">
        <v>10</v>
      </c>
    </row>
    <row r="4094" spans="1:18" x14ac:dyDescent="0.25">
      <c r="A4094" t="s">
        <v>3509</v>
      </c>
      <c r="B4094">
        <v>1</v>
      </c>
      <c r="C4094" t="s">
        <v>3510</v>
      </c>
      <c r="D4094" t="s">
        <v>17311</v>
      </c>
      <c r="E4094">
        <v>169945.18</v>
      </c>
      <c r="F4094">
        <v>168665.66</v>
      </c>
      <c r="G4094">
        <v>111832.7</v>
      </c>
      <c r="H4094" s="39">
        <v>44847</v>
      </c>
      <c r="I4094" s="4">
        <v>45000</v>
      </c>
      <c r="J4094" s="4">
        <v>44896</v>
      </c>
      <c r="K4094" s="4">
        <v>45224</v>
      </c>
      <c r="L4094">
        <v>1</v>
      </c>
      <c r="M4094">
        <v>100</v>
      </c>
      <c r="N4094" t="s">
        <v>13523</v>
      </c>
      <c r="O4094" s="4">
        <v>45224</v>
      </c>
      <c r="P4094" t="s">
        <v>17312</v>
      </c>
      <c r="Q4094">
        <v>2023</v>
      </c>
      <c r="R4094">
        <v>10</v>
      </c>
    </row>
    <row r="4095" spans="1:18" x14ac:dyDescent="0.25">
      <c r="A4095" t="s">
        <v>3647</v>
      </c>
      <c r="B4095">
        <v>4</v>
      </c>
      <c r="C4095" t="s">
        <v>3648</v>
      </c>
      <c r="D4095" t="s">
        <v>17313</v>
      </c>
      <c r="E4095">
        <v>7800</v>
      </c>
      <c r="F4095">
        <v>5100</v>
      </c>
      <c r="G4095">
        <v>22500</v>
      </c>
      <c r="H4095" s="39">
        <v>45125</v>
      </c>
      <c r="I4095" s="4">
        <v>45176</v>
      </c>
      <c r="J4095" s="4">
        <v>45273</v>
      </c>
      <c r="K4095" s="4">
        <v>45371</v>
      </c>
      <c r="L4095">
        <v>1</v>
      </c>
      <c r="M4095">
        <v>100</v>
      </c>
      <c r="N4095" t="s">
        <v>48</v>
      </c>
      <c r="O4095" s="4">
        <v>45390</v>
      </c>
      <c r="Q4095">
        <v>2024</v>
      </c>
      <c r="R4095">
        <v>4</v>
      </c>
    </row>
    <row r="4096" spans="1:18" x14ac:dyDescent="0.25">
      <c r="A4096" t="s">
        <v>3647</v>
      </c>
      <c r="B4096">
        <v>3</v>
      </c>
      <c r="C4096" t="s">
        <v>3648</v>
      </c>
      <c r="D4096" t="s">
        <v>17314</v>
      </c>
      <c r="E4096">
        <v>38250</v>
      </c>
      <c r="F4096">
        <v>12750</v>
      </c>
      <c r="G4096">
        <v>22500</v>
      </c>
      <c r="H4096" s="39">
        <v>45003</v>
      </c>
      <c r="I4096" s="4">
        <v>45120</v>
      </c>
      <c r="J4096" s="4">
        <v>45120</v>
      </c>
      <c r="K4096" s="4">
        <v>45272</v>
      </c>
      <c r="L4096">
        <v>1</v>
      </c>
      <c r="M4096">
        <v>100</v>
      </c>
      <c r="N4096" t="s">
        <v>48</v>
      </c>
      <c r="O4096" s="4">
        <v>45301</v>
      </c>
      <c r="Q4096">
        <v>2024</v>
      </c>
      <c r="R4096">
        <v>1</v>
      </c>
    </row>
    <row r="4097" spans="1:18" x14ac:dyDescent="0.25">
      <c r="A4097" t="s">
        <v>3647</v>
      </c>
      <c r="B4097">
        <v>2</v>
      </c>
      <c r="C4097" t="s">
        <v>3648</v>
      </c>
      <c r="D4097" t="s">
        <v>17315</v>
      </c>
      <c r="E4097">
        <v>15300</v>
      </c>
      <c r="F4097">
        <v>25820</v>
      </c>
      <c r="G4097">
        <v>22500</v>
      </c>
      <c r="H4097" s="39">
        <v>44944</v>
      </c>
      <c r="I4097" s="4">
        <v>45002</v>
      </c>
      <c r="J4097" s="4">
        <v>45050</v>
      </c>
      <c r="K4097" s="4">
        <v>45119</v>
      </c>
      <c r="L4097">
        <v>1</v>
      </c>
      <c r="M4097">
        <v>100</v>
      </c>
      <c r="N4097" t="s">
        <v>48</v>
      </c>
      <c r="O4097" s="4">
        <v>45118</v>
      </c>
      <c r="P4097" t="s">
        <v>16266</v>
      </c>
      <c r="Q4097">
        <v>2023</v>
      </c>
      <c r="R4097">
        <v>7</v>
      </c>
    </row>
    <row r="4098" spans="1:18" x14ac:dyDescent="0.25">
      <c r="A4098" t="s">
        <v>3647</v>
      </c>
      <c r="B4098">
        <v>1</v>
      </c>
      <c r="C4098" t="s">
        <v>3648</v>
      </c>
      <c r="D4098" t="s">
        <v>17316</v>
      </c>
      <c r="E4098">
        <v>28650</v>
      </c>
      <c r="F4098">
        <v>46330</v>
      </c>
      <c r="G4098">
        <v>22500</v>
      </c>
      <c r="H4098" s="39">
        <v>44812</v>
      </c>
      <c r="I4098" s="4">
        <v>44933</v>
      </c>
      <c r="J4098" s="4">
        <v>44928</v>
      </c>
      <c r="K4098" s="4">
        <v>45049</v>
      </c>
      <c r="L4098">
        <v>1</v>
      </c>
      <c r="M4098">
        <v>100</v>
      </c>
      <c r="N4098" t="s">
        <v>48</v>
      </c>
      <c r="O4098" s="4">
        <v>45049</v>
      </c>
      <c r="P4098" t="s">
        <v>16266</v>
      </c>
      <c r="Q4098">
        <v>2023</v>
      </c>
      <c r="R4098">
        <v>5</v>
      </c>
    </row>
    <row r="4099" spans="1:18" x14ac:dyDescent="0.25">
      <c r="A4099" t="s">
        <v>3655</v>
      </c>
      <c r="B4099">
        <v>4</v>
      </c>
      <c r="C4099" t="s">
        <v>3656</v>
      </c>
      <c r="D4099" t="s">
        <v>17317</v>
      </c>
      <c r="E4099">
        <v>0</v>
      </c>
      <c r="F4099">
        <v>2000</v>
      </c>
      <c r="G4099">
        <v>10000</v>
      </c>
      <c r="H4099" s="39">
        <v>44958</v>
      </c>
      <c r="I4099" s="4">
        <v>44985</v>
      </c>
      <c r="J4099" s="4">
        <v>45217</v>
      </c>
      <c r="K4099" s="4">
        <v>45253</v>
      </c>
      <c r="L4099">
        <v>1</v>
      </c>
      <c r="M4099">
        <v>100</v>
      </c>
      <c r="N4099" t="s">
        <v>48</v>
      </c>
      <c r="O4099" s="4">
        <v>45260</v>
      </c>
      <c r="Q4099">
        <v>2023</v>
      </c>
      <c r="R4099">
        <v>11</v>
      </c>
    </row>
    <row r="4100" spans="1:18" x14ac:dyDescent="0.25">
      <c r="A4100" t="s">
        <v>3655</v>
      </c>
      <c r="B4100">
        <v>3</v>
      </c>
      <c r="C4100" t="s">
        <v>3656</v>
      </c>
      <c r="D4100" t="s">
        <v>17318</v>
      </c>
      <c r="E4100">
        <v>6200</v>
      </c>
      <c r="F4100">
        <v>0</v>
      </c>
      <c r="G4100">
        <v>10000</v>
      </c>
      <c r="H4100" s="39">
        <v>44941</v>
      </c>
      <c r="I4100" s="4">
        <v>44985</v>
      </c>
      <c r="J4100" s="4">
        <v>45076</v>
      </c>
      <c r="K4100" s="4">
        <v>45217</v>
      </c>
      <c r="L4100">
        <v>1</v>
      </c>
      <c r="M4100">
        <v>100</v>
      </c>
      <c r="N4100" t="s">
        <v>48</v>
      </c>
      <c r="O4100" s="4">
        <v>45243</v>
      </c>
      <c r="P4100" t="s">
        <v>17319</v>
      </c>
      <c r="Q4100">
        <v>2023</v>
      </c>
      <c r="R4100">
        <v>11</v>
      </c>
    </row>
    <row r="4101" spans="1:18" x14ac:dyDescent="0.25">
      <c r="A4101" t="s">
        <v>3655</v>
      </c>
      <c r="B4101">
        <v>2</v>
      </c>
      <c r="C4101" t="s">
        <v>3656</v>
      </c>
      <c r="D4101" t="s">
        <v>17320</v>
      </c>
      <c r="E4101">
        <v>12400</v>
      </c>
      <c r="F4101">
        <v>16000</v>
      </c>
      <c r="G4101">
        <v>10000</v>
      </c>
      <c r="H4101" s="39">
        <v>44880</v>
      </c>
      <c r="I4101" s="4">
        <v>44940</v>
      </c>
      <c r="J4101" s="4">
        <v>44985</v>
      </c>
      <c r="K4101" s="4">
        <v>45075</v>
      </c>
      <c r="L4101">
        <v>1</v>
      </c>
      <c r="M4101">
        <v>100</v>
      </c>
      <c r="N4101" t="s">
        <v>48</v>
      </c>
      <c r="O4101" s="4">
        <v>45075</v>
      </c>
      <c r="P4101" t="s">
        <v>17319</v>
      </c>
      <c r="Q4101">
        <v>2023</v>
      </c>
      <c r="R4101">
        <v>5</v>
      </c>
    </row>
    <row r="4102" spans="1:18" x14ac:dyDescent="0.25">
      <c r="A4102" t="s">
        <v>3655</v>
      </c>
      <c r="B4102">
        <v>1</v>
      </c>
      <c r="C4102" t="s">
        <v>3656</v>
      </c>
      <c r="D4102" t="s">
        <v>17321</v>
      </c>
      <c r="E4102">
        <v>21400</v>
      </c>
      <c r="F4102">
        <v>22000</v>
      </c>
      <c r="G4102">
        <v>10000</v>
      </c>
      <c r="H4102" s="39">
        <v>44804</v>
      </c>
      <c r="I4102" s="4">
        <v>44865</v>
      </c>
      <c r="J4102" s="4">
        <v>44928</v>
      </c>
      <c r="K4102" s="4">
        <v>44984</v>
      </c>
      <c r="L4102">
        <v>1</v>
      </c>
      <c r="M4102">
        <v>100</v>
      </c>
      <c r="N4102" t="s">
        <v>48</v>
      </c>
      <c r="O4102" s="4">
        <v>44984</v>
      </c>
      <c r="P4102" t="s">
        <v>16266</v>
      </c>
      <c r="Q4102">
        <v>2023</v>
      </c>
      <c r="R4102">
        <v>2</v>
      </c>
    </row>
    <row r="4103" spans="1:18" x14ac:dyDescent="0.25">
      <c r="A4103" t="s">
        <v>3504</v>
      </c>
      <c r="B4103">
        <v>4</v>
      </c>
      <c r="C4103" t="s">
        <v>3433</v>
      </c>
      <c r="D4103" t="s">
        <v>17322</v>
      </c>
      <c r="E4103">
        <v>139738.22</v>
      </c>
      <c r="F4103">
        <v>139738.22</v>
      </c>
      <c r="G4103">
        <v>0</v>
      </c>
      <c r="H4103" s="39">
        <v>45108</v>
      </c>
      <c r="I4103" s="4">
        <v>45169</v>
      </c>
      <c r="J4103" s="4">
        <v>45101</v>
      </c>
      <c r="K4103" s="4">
        <v>45163</v>
      </c>
      <c r="L4103">
        <v>4</v>
      </c>
      <c r="M4103">
        <v>100</v>
      </c>
      <c r="N4103" t="s">
        <v>48</v>
      </c>
      <c r="O4103" s="4">
        <v>45163</v>
      </c>
      <c r="Q4103">
        <v>2023</v>
      </c>
      <c r="R4103">
        <v>8</v>
      </c>
    </row>
    <row r="4104" spans="1:18" x14ac:dyDescent="0.25">
      <c r="A4104" t="s">
        <v>3504</v>
      </c>
      <c r="B4104">
        <v>3</v>
      </c>
      <c r="C4104" t="s">
        <v>3433</v>
      </c>
      <c r="D4104" t="s">
        <v>17323</v>
      </c>
      <c r="E4104">
        <v>419214.7</v>
      </c>
      <c r="F4104">
        <v>419214.7</v>
      </c>
      <c r="G4104">
        <v>0</v>
      </c>
      <c r="H4104" s="39">
        <v>45002</v>
      </c>
      <c r="I4104" s="4">
        <v>45107</v>
      </c>
      <c r="J4104" s="4">
        <v>45002</v>
      </c>
      <c r="K4104" s="4">
        <v>45100</v>
      </c>
      <c r="L4104">
        <v>5</v>
      </c>
      <c r="M4104">
        <v>100</v>
      </c>
      <c r="N4104" t="s">
        <v>48</v>
      </c>
      <c r="O4104" s="4">
        <v>45100</v>
      </c>
      <c r="Q4104">
        <v>2023</v>
      </c>
      <c r="R4104">
        <v>6</v>
      </c>
    </row>
    <row r="4105" spans="1:18" x14ac:dyDescent="0.25">
      <c r="A4105" t="s">
        <v>3504</v>
      </c>
      <c r="B4105">
        <v>2</v>
      </c>
      <c r="C4105" t="s">
        <v>3433</v>
      </c>
      <c r="D4105" t="s">
        <v>17324</v>
      </c>
      <c r="E4105">
        <v>419214.7</v>
      </c>
      <c r="F4105">
        <v>419214.7</v>
      </c>
      <c r="G4105">
        <v>0</v>
      </c>
      <c r="H4105" s="39">
        <v>44896</v>
      </c>
      <c r="I4105" s="4">
        <v>45016</v>
      </c>
      <c r="J4105" s="4">
        <v>44896</v>
      </c>
      <c r="K4105" s="4">
        <v>45001</v>
      </c>
      <c r="L4105">
        <v>2</v>
      </c>
      <c r="M4105">
        <v>100</v>
      </c>
      <c r="N4105" t="s">
        <v>48</v>
      </c>
      <c r="O4105" s="4">
        <v>45001</v>
      </c>
      <c r="Q4105">
        <v>2023</v>
      </c>
      <c r="R4105">
        <v>3</v>
      </c>
    </row>
    <row r="4106" spans="1:18" x14ac:dyDescent="0.25">
      <c r="A4106" t="s">
        <v>3504</v>
      </c>
      <c r="B4106">
        <v>1</v>
      </c>
      <c r="C4106" t="s">
        <v>3433</v>
      </c>
      <c r="D4106" t="s">
        <v>17325</v>
      </c>
      <c r="E4106">
        <v>419214.7</v>
      </c>
      <c r="F4106">
        <v>419214.7</v>
      </c>
      <c r="G4106">
        <v>0</v>
      </c>
      <c r="H4106" s="39">
        <v>44847</v>
      </c>
      <c r="I4106" s="4">
        <v>44895</v>
      </c>
      <c r="J4106" s="4">
        <v>44834</v>
      </c>
      <c r="K4106" s="4">
        <v>44895</v>
      </c>
      <c r="L4106">
        <v>1</v>
      </c>
      <c r="M4106">
        <v>100</v>
      </c>
      <c r="N4106" t="s">
        <v>48</v>
      </c>
      <c r="O4106" s="4">
        <v>44896</v>
      </c>
      <c r="Q4106">
        <v>2022</v>
      </c>
      <c r="R4106">
        <v>12</v>
      </c>
    </row>
    <row r="4107" spans="1:18" x14ac:dyDescent="0.25">
      <c r="A4107" t="s">
        <v>3535</v>
      </c>
      <c r="B4107">
        <v>3</v>
      </c>
      <c r="C4107" t="s">
        <v>3536</v>
      </c>
      <c r="D4107" t="s">
        <v>17326</v>
      </c>
      <c r="E4107">
        <v>171215.55</v>
      </c>
      <c r="F4107">
        <v>407050.42</v>
      </c>
      <c r="G4107">
        <v>97678.73</v>
      </c>
      <c r="H4107" s="39">
        <v>45214</v>
      </c>
      <c r="I4107" s="4">
        <v>45575</v>
      </c>
      <c r="L4107">
        <v>1</v>
      </c>
      <c r="N4107" t="s">
        <v>48</v>
      </c>
      <c r="P4107" t="s">
        <v>17327</v>
      </c>
    </row>
    <row r="4108" spans="1:18" x14ac:dyDescent="0.25">
      <c r="A4108" t="s">
        <v>3535</v>
      </c>
      <c r="B4108">
        <v>2</v>
      </c>
      <c r="C4108" t="s">
        <v>3536</v>
      </c>
      <c r="D4108" t="s">
        <v>17328</v>
      </c>
      <c r="E4108">
        <v>186137.69</v>
      </c>
      <c r="F4108">
        <v>518315.93</v>
      </c>
      <c r="G4108">
        <v>296872.45</v>
      </c>
      <c r="H4108" s="39">
        <v>44928</v>
      </c>
      <c r="I4108" s="4">
        <v>45213</v>
      </c>
      <c r="L4108">
        <v>1</v>
      </c>
      <c r="N4108" t="s">
        <v>48</v>
      </c>
    </row>
    <row r="4109" spans="1:18" x14ac:dyDescent="0.25">
      <c r="A4109" t="s">
        <v>3535</v>
      </c>
      <c r="B4109">
        <v>1</v>
      </c>
      <c r="C4109" t="s">
        <v>3536</v>
      </c>
      <c r="D4109" t="s">
        <v>17329</v>
      </c>
      <c r="E4109">
        <v>152365.25</v>
      </c>
      <c r="F4109">
        <v>170507.95</v>
      </c>
      <c r="G4109">
        <v>174572.09</v>
      </c>
      <c r="H4109" s="39">
        <v>44756</v>
      </c>
      <c r="I4109" s="4">
        <v>44909</v>
      </c>
      <c r="J4109" s="4">
        <v>44792</v>
      </c>
      <c r="L4109">
        <v>1</v>
      </c>
      <c r="M4109">
        <v>98</v>
      </c>
      <c r="N4109" t="s">
        <v>13523</v>
      </c>
    </row>
    <row r="4110" spans="1:18" x14ac:dyDescent="0.25">
      <c r="A4110" t="s">
        <v>3644</v>
      </c>
      <c r="B4110">
        <v>3</v>
      </c>
      <c r="C4110" t="s">
        <v>3645</v>
      </c>
      <c r="D4110" t="s">
        <v>17330</v>
      </c>
      <c r="E4110">
        <v>7000</v>
      </c>
      <c r="F4110">
        <v>4100</v>
      </c>
      <c r="G4110">
        <v>10000</v>
      </c>
      <c r="H4110" s="39">
        <v>45108</v>
      </c>
      <c r="I4110" s="4">
        <v>45181</v>
      </c>
      <c r="J4110" s="4">
        <v>45265</v>
      </c>
      <c r="K4110" s="4">
        <v>45337</v>
      </c>
      <c r="L4110">
        <v>1</v>
      </c>
      <c r="M4110">
        <v>100</v>
      </c>
      <c r="N4110" t="s">
        <v>48</v>
      </c>
      <c r="O4110" s="4">
        <v>45426</v>
      </c>
      <c r="P4110" t="s">
        <v>17331</v>
      </c>
      <c r="Q4110">
        <v>2024</v>
      </c>
      <c r="R4110">
        <v>5</v>
      </c>
    </row>
    <row r="4111" spans="1:18" x14ac:dyDescent="0.25">
      <c r="A4111" t="s">
        <v>3644</v>
      </c>
      <c r="B4111">
        <v>2</v>
      </c>
      <c r="C4111" t="s">
        <v>3645</v>
      </c>
      <c r="D4111" t="s">
        <v>17332</v>
      </c>
      <c r="E4111">
        <v>13000</v>
      </c>
      <c r="F4111">
        <v>9500</v>
      </c>
      <c r="G4111">
        <v>12000</v>
      </c>
      <c r="H4111" s="39">
        <v>45017</v>
      </c>
      <c r="I4111" s="4">
        <v>45107</v>
      </c>
      <c r="J4111" s="4">
        <v>45166</v>
      </c>
      <c r="K4111" s="4">
        <v>45264</v>
      </c>
      <c r="L4111">
        <v>1</v>
      </c>
      <c r="M4111">
        <v>100</v>
      </c>
      <c r="N4111" t="s">
        <v>48</v>
      </c>
      <c r="O4111" s="4">
        <v>45426</v>
      </c>
      <c r="P4111" t="s">
        <v>17331</v>
      </c>
      <c r="Q4111">
        <v>2024</v>
      </c>
      <c r="R4111">
        <v>5</v>
      </c>
    </row>
    <row r="4112" spans="1:18" x14ac:dyDescent="0.25">
      <c r="A4112" t="s">
        <v>3644</v>
      </c>
      <c r="B4112">
        <v>1</v>
      </c>
      <c r="C4112" t="s">
        <v>3645</v>
      </c>
      <c r="D4112" t="s">
        <v>17333</v>
      </c>
      <c r="E4112">
        <v>14000</v>
      </c>
      <c r="F4112">
        <v>20400</v>
      </c>
      <c r="G4112">
        <v>12000</v>
      </c>
      <c r="H4112" s="39">
        <v>44817</v>
      </c>
      <c r="I4112" s="4">
        <v>45016</v>
      </c>
      <c r="J4112" s="4">
        <v>44928</v>
      </c>
      <c r="K4112" s="4">
        <v>45163</v>
      </c>
      <c r="L4112">
        <v>1</v>
      </c>
      <c r="M4112">
        <v>100</v>
      </c>
      <c r="N4112" t="s">
        <v>48</v>
      </c>
      <c r="O4112" s="4">
        <v>44817</v>
      </c>
      <c r="P4112" t="s">
        <v>16266</v>
      </c>
      <c r="Q4112">
        <v>2022</v>
      </c>
      <c r="R4112">
        <v>9</v>
      </c>
    </row>
    <row r="4113" spans="1:18" x14ac:dyDescent="0.25">
      <c r="A4113" t="s">
        <v>3594</v>
      </c>
      <c r="B4113">
        <v>4</v>
      </c>
      <c r="C4113" t="s">
        <v>3595</v>
      </c>
      <c r="D4113" t="s">
        <v>17334</v>
      </c>
      <c r="E4113">
        <v>113149.05</v>
      </c>
      <c r="F4113">
        <v>174075.51999999999</v>
      </c>
      <c r="G4113">
        <v>60926.43</v>
      </c>
      <c r="H4113" s="39">
        <v>45376</v>
      </c>
      <c r="I4113" s="4">
        <v>45560</v>
      </c>
      <c r="L4113">
        <v>2</v>
      </c>
      <c r="N4113" t="s">
        <v>48</v>
      </c>
    </row>
    <row r="4114" spans="1:18" x14ac:dyDescent="0.25">
      <c r="A4114" t="s">
        <v>3594</v>
      </c>
      <c r="B4114">
        <v>3</v>
      </c>
      <c r="C4114" t="s">
        <v>3595</v>
      </c>
      <c r="D4114" t="s">
        <v>17335</v>
      </c>
      <c r="E4114">
        <v>113149.1</v>
      </c>
      <c r="F4114">
        <v>174075.51999999999</v>
      </c>
      <c r="G4114">
        <v>60926.43</v>
      </c>
      <c r="H4114" s="39">
        <v>45194</v>
      </c>
      <c r="I4114" s="4">
        <v>45376</v>
      </c>
      <c r="L4114">
        <v>2</v>
      </c>
      <c r="N4114" t="s">
        <v>48</v>
      </c>
    </row>
    <row r="4115" spans="1:18" x14ac:dyDescent="0.25">
      <c r="A4115" t="s">
        <v>3594</v>
      </c>
      <c r="B4115">
        <v>2</v>
      </c>
      <c r="C4115" t="s">
        <v>3595</v>
      </c>
      <c r="D4115" t="s">
        <v>17336</v>
      </c>
      <c r="E4115">
        <v>113149.1</v>
      </c>
      <c r="F4115">
        <v>174075.51999999999</v>
      </c>
      <c r="G4115">
        <v>60926.43</v>
      </c>
      <c r="H4115" s="39">
        <v>45010</v>
      </c>
      <c r="I4115" s="4">
        <v>45194</v>
      </c>
      <c r="L4115">
        <v>2</v>
      </c>
      <c r="N4115" t="s">
        <v>48</v>
      </c>
    </row>
    <row r="4116" spans="1:18" x14ac:dyDescent="0.25">
      <c r="A4116" t="s">
        <v>3594</v>
      </c>
      <c r="B4116">
        <v>1</v>
      </c>
      <c r="C4116" t="s">
        <v>3595</v>
      </c>
      <c r="D4116" t="s">
        <v>17337</v>
      </c>
      <c r="E4116">
        <v>113149.1</v>
      </c>
      <c r="F4116">
        <v>174075.51999999999</v>
      </c>
      <c r="G4116">
        <v>60926.43</v>
      </c>
      <c r="H4116" s="39">
        <v>44829</v>
      </c>
      <c r="I4116" s="4">
        <v>45010</v>
      </c>
      <c r="J4116" s="4">
        <v>44829</v>
      </c>
      <c r="L4116">
        <v>2</v>
      </c>
      <c r="N4116" t="s">
        <v>48</v>
      </c>
      <c r="O4116" s="4">
        <v>44829</v>
      </c>
      <c r="Q4116">
        <v>2022</v>
      </c>
      <c r="R4116">
        <v>9</v>
      </c>
    </row>
    <row r="4117" spans="1:18" x14ac:dyDescent="0.25">
      <c r="A4117" t="s">
        <v>3586</v>
      </c>
      <c r="B4117">
        <v>3</v>
      </c>
      <c r="C4117" t="s">
        <v>3587</v>
      </c>
      <c r="D4117" t="s">
        <v>17338</v>
      </c>
      <c r="E4117">
        <v>54736</v>
      </c>
      <c r="F4117">
        <v>66408</v>
      </c>
      <c r="G4117">
        <v>44875</v>
      </c>
      <c r="H4117" s="39">
        <v>45119</v>
      </c>
      <c r="I4117" s="4">
        <v>45282</v>
      </c>
      <c r="J4117" s="4">
        <v>45204</v>
      </c>
      <c r="K4117" s="4">
        <v>45356</v>
      </c>
      <c r="L4117">
        <v>1</v>
      </c>
      <c r="M4117">
        <v>100</v>
      </c>
      <c r="N4117" t="s">
        <v>48</v>
      </c>
      <c r="O4117" s="4">
        <v>45356</v>
      </c>
      <c r="Q4117">
        <v>2024</v>
      </c>
      <c r="R4117">
        <v>3</v>
      </c>
    </row>
    <row r="4118" spans="1:18" x14ac:dyDescent="0.25">
      <c r="A4118" t="s">
        <v>3586</v>
      </c>
      <c r="B4118">
        <v>2</v>
      </c>
      <c r="C4118" t="s">
        <v>3587</v>
      </c>
      <c r="D4118" t="s">
        <v>17339</v>
      </c>
      <c r="E4118">
        <v>62352</v>
      </c>
      <c r="F4118">
        <v>75578</v>
      </c>
      <c r="G4118">
        <v>51015</v>
      </c>
      <c r="H4118" s="39">
        <v>44938</v>
      </c>
      <c r="I4118" s="4">
        <v>45118</v>
      </c>
      <c r="J4118" s="4">
        <v>44960</v>
      </c>
      <c r="K4118" s="4">
        <v>45203</v>
      </c>
      <c r="L4118">
        <v>1</v>
      </c>
      <c r="M4118">
        <v>100</v>
      </c>
      <c r="N4118" t="s">
        <v>48</v>
      </c>
      <c r="O4118" s="4">
        <v>45203</v>
      </c>
      <c r="Q4118">
        <v>2023</v>
      </c>
      <c r="R4118">
        <v>10</v>
      </c>
    </row>
    <row r="4119" spans="1:18" x14ac:dyDescent="0.25">
      <c r="A4119" t="s">
        <v>3586</v>
      </c>
      <c r="B4119">
        <v>1</v>
      </c>
      <c r="C4119" t="s">
        <v>3587</v>
      </c>
      <c r="D4119" t="s">
        <v>17340</v>
      </c>
      <c r="E4119">
        <v>42912</v>
      </c>
      <c r="F4119">
        <v>52014</v>
      </c>
      <c r="G4119">
        <v>35110</v>
      </c>
      <c r="H4119" s="39">
        <v>44876</v>
      </c>
      <c r="I4119" s="4">
        <v>44937</v>
      </c>
      <c r="J4119" s="4">
        <v>44855</v>
      </c>
      <c r="K4119" s="4">
        <v>44956</v>
      </c>
      <c r="L4119">
        <v>1</v>
      </c>
      <c r="M4119">
        <v>100</v>
      </c>
      <c r="N4119" t="s">
        <v>48</v>
      </c>
      <c r="O4119" s="4">
        <v>44956</v>
      </c>
      <c r="Q4119">
        <v>2023</v>
      </c>
      <c r="R4119">
        <v>1</v>
      </c>
    </row>
    <row r="4120" spans="1:18" x14ac:dyDescent="0.25">
      <c r="A4120" t="s">
        <v>3733</v>
      </c>
      <c r="B4120">
        <v>4</v>
      </c>
      <c r="C4120" t="s">
        <v>3734</v>
      </c>
      <c r="D4120" t="s">
        <v>17341</v>
      </c>
      <c r="E4120">
        <v>45000</v>
      </c>
      <c r="F4120">
        <v>36000</v>
      </c>
      <c r="G4120">
        <v>15000</v>
      </c>
      <c r="H4120" s="39">
        <v>44980</v>
      </c>
      <c r="I4120" s="4">
        <v>45099</v>
      </c>
      <c r="J4120" s="4">
        <v>44980</v>
      </c>
      <c r="K4120" s="4">
        <v>45099</v>
      </c>
      <c r="L4120">
        <v>1</v>
      </c>
      <c r="N4120" t="s">
        <v>48</v>
      </c>
      <c r="O4120" s="4">
        <v>45099</v>
      </c>
      <c r="Q4120">
        <v>2023</v>
      </c>
      <c r="R4120">
        <v>6</v>
      </c>
    </row>
    <row r="4121" spans="1:18" x14ac:dyDescent="0.25">
      <c r="A4121" t="s">
        <v>3733</v>
      </c>
      <c r="B4121">
        <v>3</v>
      </c>
      <c r="C4121" t="s">
        <v>3734</v>
      </c>
      <c r="D4121" t="s">
        <v>17342</v>
      </c>
      <c r="E4121">
        <v>45000</v>
      </c>
      <c r="F4121">
        <v>90000</v>
      </c>
      <c r="G4121">
        <v>15000</v>
      </c>
      <c r="H4121" s="39">
        <v>44918</v>
      </c>
      <c r="I4121" s="4">
        <v>44979</v>
      </c>
      <c r="J4121" s="4">
        <v>44918</v>
      </c>
      <c r="K4121" s="4">
        <v>44979</v>
      </c>
      <c r="L4121">
        <v>1</v>
      </c>
      <c r="N4121" t="s">
        <v>48</v>
      </c>
      <c r="O4121" s="4">
        <v>44979</v>
      </c>
      <c r="Q4121">
        <v>2023</v>
      </c>
      <c r="R4121">
        <v>2</v>
      </c>
    </row>
    <row r="4122" spans="1:18" x14ac:dyDescent="0.25">
      <c r="A4122" t="s">
        <v>3733</v>
      </c>
      <c r="B4122">
        <v>2</v>
      </c>
      <c r="C4122" t="s">
        <v>3734</v>
      </c>
      <c r="D4122" t="s">
        <v>17343</v>
      </c>
      <c r="E4122">
        <v>45000</v>
      </c>
      <c r="F4122">
        <v>108000</v>
      </c>
      <c r="G4122">
        <v>15000</v>
      </c>
      <c r="H4122" s="39">
        <v>44857</v>
      </c>
      <c r="I4122" s="4">
        <v>44917</v>
      </c>
      <c r="J4122" s="4">
        <v>44857</v>
      </c>
      <c r="K4122" s="4">
        <v>44917</v>
      </c>
      <c r="L4122">
        <v>1</v>
      </c>
      <c r="N4122" t="s">
        <v>48</v>
      </c>
      <c r="O4122" s="4">
        <v>44917</v>
      </c>
      <c r="Q4122">
        <v>2022</v>
      </c>
      <c r="R4122">
        <v>12</v>
      </c>
    </row>
    <row r="4123" spans="1:18" x14ac:dyDescent="0.25">
      <c r="A4123" t="s">
        <v>3733</v>
      </c>
      <c r="B4123">
        <v>1</v>
      </c>
      <c r="C4123" t="s">
        <v>3734</v>
      </c>
      <c r="D4123" t="s">
        <v>17344</v>
      </c>
      <c r="E4123">
        <v>45000</v>
      </c>
      <c r="F4123">
        <v>126000</v>
      </c>
      <c r="G4123">
        <v>15000</v>
      </c>
      <c r="H4123" s="39">
        <v>44734</v>
      </c>
      <c r="I4123" s="4">
        <v>44856</v>
      </c>
      <c r="J4123" s="4">
        <v>44734</v>
      </c>
      <c r="K4123" s="4">
        <v>44856</v>
      </c>
      <c r="L4123">
        <v>1</v>
      </c>
      <c r="N4123" t="s">
        <v>48</v>
      </c>
      <c r="O4123" s="4">
        <v>44856</v>
      </c>
      <c r="Q4123">
        <v>2022</v>
      </c>
      <c r="R4123">
        <v>10</v>
      </c>
    </row>
    <row r="4124" spans="1:18" x14ac:dyDescent="0.25">
      <c r="A4124" t="s">
        <v>3520</v>
      </c>
      <c r="B4124">
        <v>5</v>
      </c>
      <c r="C4124" t="s">
        <v>3521</v>
      </c>
      <c r="D4124" t="s">
        <v>17345</v>
      </c>
      <c r="E4124">
        <v>36042</v>
      </c>
      <c r="F4124">
        <v>61579.45</v>
      </c>
      <c r="G4124">
        <v>52298.400000000001</v>
      </c>
      <c r="H4124" s="39">
        <v>45444</v>
      </c>
      <c r="I4124" s="4">
        <v>45595</v>
      </c>
      <c r="L4124">
        <v>1</v>
      </c>
      <c r="N4124" t="s">
        <v>48</v>
      </c>
    </row>
    <row r="4125" spans="1:18" x14ac:dyDescent="0.25">
      <c r="A4125" t="s">
        <v>3520</v>
      </c>
      <c r="B4125">
        <v>4</v>
      </c>
      <c r="C4125" t="s">
        <v>3521</v>
      </c>
      <c r="D4125" t="s">
        <v>17346</v>
      </c>
      <c r="E4125">
        <v>75088</v>
      </c>
      <c r="F4125">
        <v>123138</v>
      </c>
      <c r="G4125">
        <v>52298.400000000001</v>
      </c>
      <c r="H4125" s="39">
        <v>45292</v>
      </c>
      <c r="I4125" s="4">
        <v>45443</v>
      </c>
      <c r="J4125" s="4">
        <v>45292</v>
      </c>
      <c r="K4125" s="4">
        <v>45443</v>
      </c>
      <c r="L4125">
        <v>1</v>
      </c>
      <c r="M4125">
        <v>80</v>
      </c>
      <c r="N4125" t="s">
        <v>48</v>
      </c>
      <c r="O4125" s="4">
        <v>45470</v>
      </c>
      <c r="Q4125">
        <v>2024</v>
      </c>
      <c r="R4125">
        <v>6</v>
      </c>
    </row>
    <row r="4126" spans="1:18" x14ac:dyDescent="0.25">
      <c r="A4126" t="s">
        <v>3520</v>
      </c>
      <c r="B4126">
        <v>3</v>
      </c>
      <c r="C4126" t="s">
        <v>3521</v>
      </c>
      <c r="D4126" t="s">
        <v>17347</v>
      </c>
      <c r="E4126">
        <v>100123</v>
      </c>
      <c r="F4126">
        <v>123138</v>
      </c>
      <c r="G4126">
        <v>52298.400000000001</v>
      </c>
      <c r="H4126" s="39">
        <v>45108</v>
      </c>
      <c r="I4126" s="4">
        <v>45291</v>
      </c>
      <c r="J4126" s="4">
        <v>45108</v>
      </c>
      <c r="K4126" s="4">
        <v>45275</v>
      </c>
      <c r="L4126">
        <v>1</v>
      </c>
      <c r="M4126">
        <v>60</v>
      </c>
      <c r="N4126" t="s">
        <v>48</v>
      </c>
      <c r="O4126" s="4">
        <v>45278</v>
      </c>
      <c r="Q4126">
        <v>2023</v>
      </c>
      <c r="R4126">
        <v>12</v>
      </c>
    </row>
    <row r="4127" spans="1:18" x14ac:dyDescent="0.25">
      <c r="A4127" t="s">
        <v>3520</v>
      </c>
      <c r="B4127">
        <v>2</v>
      </c>
      <c r="C4127" t="s">
        <v>3521</v>
      </c>
      <c r="D4127" t="s">
        <v>17348</v>
      </c>
      <c r="E4127">
        <v>102126</v>
      </c>
      <c r="F4127">
        <v>123138</v>
      </c>
      <c r="G4127">
        <v>52298.400000000001</v>
      </c>
      <c r="H4127" s="39">
        <v>44927</v>
      </c>
      <c r="I4127" s="4">
        <v>45107</v>
      </c>
      <c r="J4127" s="4">
        <v>44927</v>
      </c>
      <c r="K4127" s="4">
        <v>45104</v>
      </c>
      <c r="L4127">
        <v>1</v>
      </c>
      <c r="M4127">
        <v>25</v>
      </c>
      <c r="N4127" t="s">
        <v>48</v>
      </c>
      <c r="O4127" s="4">
        <v>45104</v>
      </c>
      <c r="Q4127">
        <v>2023</v>
      </c>
      <c r="R4127">
        <v>6</v>
      </c>
    </row>
    <row r="4128" spans="1:18" x14ac:dyDescent="0.25">
      <c r="A4128" t="s">
        <v>3520</v>
      </c>
      <c r="B4128">
        <v>1</v>
      </c>
      <c r="C4128" t="s">
        <v>3521</v>
      </c>
      <c r="D4128" t="s">
        <v>17349</v>
      </c>
      <c r="E4128">
        <v>51062</v>
      </c>
      <c r="F4128">
        <v>61569</v>
      </c>
      <c r="G4128">
        <v>52298.400000000001</v>
      </c>
      <c r="H4128" s="39">
        <v>44839</v>
      </c>
      <c r="I4128" s="4">
        <v>44926</v>
      </c>
      <c r="J4128" s="4">
        <v>44839</v>
      </c>
      <c r="K4128" s="4">
        <v>44936</v>
      </c>
      <c r="L4128">
        <v>1</v>
      </c>
      <c r="M4128">
        <v>15</v>
      </c>
      <c r="N4128" t="s">
        <v>48</v>
      </c>
      <c r="O4128" s="4">
        <v>44942</v>
      </c>
      <c r="Q4128">
        <v>2023</v>
      </c>
      <c r="R4128">
        <v>1</v>
      </c>
    </row>
    <row r="4129" spans="1:18" x14ac:dyDescent="0.25">
      <c r="A4129" t="s">
        <v>3523</v>
      </c>
      <c r="B4129">
        <v>4</v>
      </c>
      <c r="C4129" t="s">
        <v>3524</v>
      </c>
      <c r="D4129" t="s">
        <v>17350</v>
      </c>
      <c r="E4129">
        <v>438475.56</v>
      </c>
      <c r="F4129">
        <v>292500</v>
      </c>
      <c r="G4129">
        <v>145975.56</v>
      </c>
      <c r="H4129" s="39">
        <v>45566</v>
      </c>
      <c r="I4129" s="4">
        <v>45596</v>
      </c>
      <c r="L4129">
        <v>1</v>
      </c>
      <c r="N4129" t="s">
        <v>48</v>
      </c>
    </row>
    <row r="4130" spans="1:18" x14ac:dyDescent="0.25">
      <c r="A4130" t="s">
        <v>3523</v>
      </c>
      <c r="B4130">
        <v>3</v>
      </c>
      <c r="C4130" t="s">
        <v>3524</v>
      </c>
      <c r="D4130" t="s">
        <v>17351</v>
      </c>
      <c r="E4130">
        <v>438475.56</v>
      </c>
      <c r="F4130">
        <v>292500</v>
      </c>
      <c r="G4130">
        <v>145975.56</v>
      </c>
      <c r="H4130" s="39">
        <v>45231</v>
      </c>
      <c r="I4130" s="4">
        <v>45565</v>
      </c>
      <c r="L4130">
        <v>1</v>
      </c>
      <c r="N4130" t="s">
        <v>48</v>
      </c>
    </row>
    <row r="4131" spans="1:18" x14ac:dyDescent="0.25">
      <c r="A4131" t="s">
        <v>3523</v>
      </c>
      <c r="B4131">
        <v>2</v>
      </c>
      <c r="C4131" t="s">
        <v>3524</v>
      </c>
      <c r="D4131" t="s">
        <v>17352</v>
      </c>
      <c r="E4131">
        <v>438475.56</v>
      </c>
      <c r="F4131">
        <v>292500</v>
      </c>
      <c r="G4131">
        <v>145975.56</v>
      </c>
      <c r="H4131" s="39">
        <v>45017</v>
      </c>
      <c r="I4131" s="4">
        <v>45230</v>
      </c>
      <c r="J4131" s="4">
        <v>45017</v>
      </c>
      <c r="K4131" s="4">
        <v>45264</v>
      </c>
      <c r="L4131">
        <v>1</v>
      </c>
      <c r="M4131">
        <v>66</v>
      </c>
      <c r="N4131" t="s">
        <v>48</v>
      </c>
      <c r="O4131" s="4">
        <v>45266</v>
      </c>
      <c r="P4131" t="s">
        <v>17353</v>
      </c>
      <c r="Q4131">
        <v>2023</v>
      </c>
      <c r="R4131">
        <v>12</v>
      </c>
    </row>
    <row r="4132" spans="1:18" x14ac:dyDescent="0.25">
      <c r="A4132" t="s">
        <v>3523</v>
      </c>
      <c r="B4132">
        <v>1</v>
      </c>
      <c r="C4132" t="s">
        <v>3524</v>
      </c>
      <c r="D4132" t="s">
        <v>17354</v>
      </c>
      <c r="E4132">
        <v>438475.56</v>
      </c>
      <c r="F4132">
        <v>292500</v>
      </c>
      <c r="G4132">
        <v>145975.56</v>
      </c>
      <c r="H4132" s="39">
        <v>44838</v>
      </c>
      <c r="I4132" s="4">
        <v>45016</v>
      </c>
      <c r="J4132" s="4">
        <v>44838</v>
      </c>
      <c r="K4132" s="4">
        <v>45016</v>
      </c>
      <c r="L4132">
        <v>1</v>
      </c>
      <c r="M4132">
        <v>24</v>
      </c>
      <c r="N4132" t="s">
        <v>48</v>
      </c>
      <c r="O4132" s="4">
        <v>45016</v>
      </c>
      <c r="Q4132">
        <v>2023</v>
      </c>
      <c r="R4132">
        <v>3</v>
      </c>
    </row>
    <row r="4133" spans="1:18" x14ac:dyDescent="0.25">
      <c r="A4133" t="s">
        <v>3639</v>
      </c>
      <c r="B4133">
        <v>4</v>
      </c>
      <c r="C4133" t="s">
        <v>3640</v>
      </c>
      <c r="D4133" t="s">
        <v>17355</v>
      </c>
      <c r="E4133">
        <v>11502.97</v>
      </c>
      <c r="F4133">
        <v>37270.17</v>
      </c>
      <c r="G4133">
        <v>4624.8</v>
      </c>
      <c r="H4133" s="39">
        <v>45293</v>
      </c>
      <c r="I4133" s="4">
        <v>45527</v>
      </c>
      <c r="L4133">
        <v>1</v>
      </c>
      <c r="N4133" t="s">
        <v>48</v>
      </c>
    </row>
    <row r="4134" spans="1:18" x14ac:dyDescent="0.25">
      <c r="A4134" t="s">
        <v>3639</v>
      </c>
      <c r="B4134">
        <v>3</v>
      </c>
      <c r="C4134" t="s">
        <v>3640</v>
      </c>
      <c r="D4134" t="s">
        <v>17356</v>
      </c>
      <c r="E4134">
        <v>3002.95</v>
      </c>
      <c r="F4134">
        <v>51553.45</v>
      </c>
      <c r="G4134">
        <v>119603.7</v>
      </c>
      <c r="H4134" s="39">
        <v>45194</v>
      </c>
      <c r="I4134" s="4">
        <v>45285</v>
      </c>
      <c r="L4134">
        <v>1</v>
      </c>
      <c r="N4134" t="s">
        <v>48</v>
      </c>
    </row>
    <row r="4135" spans="1:18" x14ac:dyDescent="0.25">
      <c r="A4135" t="s">
        <v>3639</v>
      </c>
      <c r="B4135">
        <v>2</v>
      </c>
      <c r="C4135" t="s">
        <v>3640</v>
      </c>
      <c r="D4135" t="s">
        <v>17357</v>
      </c>
      <c r="E4135">
        <v>29764.57</v>
      </c>
      <c r="F4135">
        <v>40395.53</v>
      </c>
      <c r="G4135">
        <v>7528.61</v>
      </c>
      <c r="H4135" s="39">
        <v>45131</v>
      </c>
      <c r="I4135" s="4">
        <v>45162</v>
      </c>
      <c r="L4135">
        <v>1</v>
      </c>
      <c r="N4135" t="s">
        <v>48</v>
      </c>
    </row>
    <row r="4136" spans="1:18" x14ac:dyDescent="0.25">
      <c r="A4136" t="s">
        <v>3639</v>
      </c>
      <c r="B4136">
        <v>1</v>
      </c>
      <c r="C4136" t="s">
        <v>3640</v>
      </c>
      <c r="D4136" t="s">
        <v>17358</v>
      </c>
      <c r="E4136">
        <v>121062.84</v>
      </c>
      <c r="F4136">
        <v>44380.85</v>
      </c>
      <c r="G4136">
        <v>25309.55</v>
      </c>
      <c r="H4136" s="39">
        <v>44796</v>
      </c>
      <c r="I4136" s="4">
        <v>45100</v>
      </c>
      <c r="J4136" s="4">
        <v>44835</v>
      </c>
      <c r="L4136">
        <v>1</v>
      </c>
      <c r="N4136" t="s">
        <v>48</v>
      </c>
    </row>
    <row r="4137" spans="1:18" x14ac:dyDescent="0.25">
      <c r="A4137" t="s">
        <v>3513</v>
      </c>
      <c r="B4137">
        <v>4</v>
      </c>
      <c r="C4137" t="s">
        <v>3514</v>
      </c>
      <c r="D4137" t="s">
        <v>17359</v>
      </c>
      <c r="E4137">
        <v>41250</v>
      </c>
      <c r="F4137">
        <v>58749</v>
      </c>
      <c r="G4137">
        <v>24999</v>
      </c>
      <c r="H4137" s="39">
        <v>45019</v>
      </c>
      <c r="I4137" s="4">
        <v>45504</v>
      </c>
      <c r="J4137" s="4">
        <v>45019</v>
      </c>
      <c r="K4137" s="4">
        <v>45517</v>
      </c>
      <c r="L4137">
        <v>1</v>
      </c>
      <c r="M4137">
        <v>100</v>
      </c>
      <c r="N4137" t="s">
        <v>48</v>
      </c>
      <c r="O4137" s="4">
        <v>45517</v>
      </c>
      <c r="P4137" t="s">
        <v>17360</v>
      </c>
      <c r="Q4137">
        <v>2024</v>
      </c>
      <c r="R4137">
        <v>8</v>
      </c>
    </row>
    <row r="4138" spans="1:18" x14ac:dyDescent="0.25">
      <c r="A4138" t="s">
        <v>3513</v>
      </c>
      <c r="B4138">
        <v>3</v>
      </c>
      <c r="C4138" t="s">
        <v>3514</v>
      </c>
      <c r="D4138" t="s">
        <v>17361</v>
      </c>
      <c r="E4138">
        <v>41250</v>
      </c>
      <c r="F4138">
        <v>58749</v>
      </c>
      <c r="G4138">
        <v>24999</v>
      </c>
      <c r="H4138" s="39">
        <v>45019</v>
      </c>
      <c r="I4138" s="4">
        <v>45351</v>
      </c>
      <c r="J4138" s="4">
        <v>45019</v>
      </c>
      <c r="K4138" s="4">
        <v>45408</v>
      </c>
      <c r="L4138">
        <v>1</v>
      </c>
      <c r="M4138">
        <v>100</v>
      </c>
      <c r="N4138" t="s">
        <v>13523</v>
      </c>
      <c r="O4138" s="4">
        <v>45408</v>
      </c>
      <c r="P4138" t="s">
        <v>17360</v>
      </c>
      <c r="Q4138">
        <v>2024</v>
      </c>
      <c r="R4138">
        <v>4</v>
      </c>
    </row>
    <row r="4139" spans="1:18" x14ac:dyDescent="0.25">
      <c r="A4139" t="s">
        <v>3513</v>
      </c>
      <c r="B4139">
        <v>2</v>
      </c>
      <c r="C4139" t="s">
        <v>3514</v>
      </c>
      <c r="D4139" t="s">
        <v>17362</v>
      </c>
      <c r="E4139">
        <v>41250</v>
      </c>
      <c r="F4139">
        <v>58749</v>
      </c>
      <c r="G4139">
        <v>24999</v>
      </c>
      <c r="H4139" s="39">
        <v>44928</v>
      </c>
      <c r="I4139" s="4">
        <v>45260</v>
      </c>
      <c r="J4139" s="4">
        <v>44928</v>
      </c>
      <c r="K4139" s="4">
        <v>45266</v>
      </c>
      <c r="L4139">
        <v>1</v>
      </c>
      <c r="M4139">
        <v>100</v>
      </c>
      <c r="N4139" t="s">
        <v>48</v>
      </c>
      <c r="O4139" s="4">
        <v>45266</v>
      </c>
      <c r="P4139" t="s">
        <v>17360</v>
      </c>
      <c r="Q4139">
        <v>2023</v>
      </c>
      <c r="R4139">
        <v>12</v>
      </c>
    </row>
    <row r="4140" spans="1:18" x14ac:dyDescent="0.25">
      <c r="A4140" t="s">
        <v>3513</v>
      </c>
      <c r="B4140">
        <v>1</v>
      </c>
      <c r="C4140" t="s">
        <v>3514</v>
      </c>
      <c r="D4140" t="s">
        <v>17363</v>
      </c>
      <c r="E4140">
        <v>41250</v>
      </c>
      <c r="F4140">
        <v>58753</v>
      </c>
      <c r="G4140">
        <v>25003</v>
      </c>
      <c r="H4140" s="39">
        <v>44848</v>
      </c>
      <c r="I4140" s="4">
        <v>45230</v>
      </c>
      <c r="J4140" s="4">
        <v>44848</v>
      </c>
      <c r="K4140" s="4">
        <v>45266</v>
      </c>
      <c r="L4140">
        <v>1</v>
      </c>
      <c r="M4140">
        <v>100</v>
      </c>
      <c r="N4140" t="s">
        <v>48</v>
      </c>
      <c r="O4140" s="4">
        <v>45266</v>
      </c>
      <c r="P4140" t="s">
        <v>17360</v>
      </c>
      <c r="Q4140">
        <v>2023</v>
      </c>
      <c r="R4140">
        <v>12</v>
      </c>
    </row>
    <row r="4141" spans="1:18" x14ac:dyDescent="0.25">
      <c r="A4141" t="s">
        <v>3795</v>
      </c>
      <c r="B4141">
        <v>3</v>
      </c>
      <c r="C4141" t="s">
        <v>3796</v>
      </c>
      <c r="D4141" t="s">
        <v>17364</v>
      </c>
      <c r="E4141">
        <v>71280</v>
      </c>
      <c r="F4141">
        <v>108000</v>
      </c>
      <c r="G4141">
        <v>36720</v>
      </c>
      <c r="H4141" s="39">
        <v>45139</v>
      </c>
      <c r="I4141" s="4">
        <v>45261</v>
      </c>
      <c r="J4141" s="4">
        <v>45139</v>
      </c>
      <c r="K4141" s="4">
        <v>45261</v>
      </c>
      <c r="L4141">
        <v>1</v>
      </c>
      <c r="N4141" t="s">
        <v>48</v>
      </c>
      <c r="O4141" s="4">
        <v>45261</v>
      </c>
      <c r="Q4141">
        <v>2023</v>
      </c>
      <c r="R4141">
        <v>12</v>
      </c>
    </row>
    <row r="4142" spans="1:18" x14ac:dyDescent="0.25">
      <c r="A4142" t="s">
        <v>3795</v>
      </c>
      <c r="B4142">
        <v>2</v>
      </c>
      <c r="C4142" t="s">
        <v>3796</v>
      </c>
      <c r="D4142" t="s">
        <v>17365</v>
      </c>
      <c r="E4142">
        <v>106920</v>
      </c>
      <c r="F4142">
        <v>162000</v>
      </c>
      <c r="G4142">
        <v>55080</v>
      </c>
      <c r="H4142" s="39">
        <v>44928</v>
      </c>
      <c r="I4142" s="4">
        <v>45108</v>
      </c>
      <c r="J4142" s="4">
        <v>44928</v>
      </c>
      <c r="K4142" s="4">
        <v>45108</v>
      </c>
      <c r="L4142">
        <v>1</v>
      </c>
      <c r="N4142" t="s">
        <v>48</v>
      </c>
      <c r="O4142" s="4">
        <v>45126</v>
      </c>
      <c r="Q4142">
        <v>2023</v>
      </c>
      <c r="R4142">
        <v>7</v>
      </c>
    </row>
    <row r="4143" spans="1:18" x14ac:dyDescent="0.25">
      <c r="A4143" t="s">
        <v>3795</v>
      </c>
      <c r="B4143">
        <v>1</v>
      </c>
      <c r="C4143" t="s">
        <v>3796</v>
      </c>
      <c r="D4143" t="s">
        <v>17366</v>
      </c>
      <c r="E4143">
        <v>178200</v>
      </c>
      <c r="F4143">
        <v>270000</v>
      </c>
      <c r="G4143">
        <v>91800</v>
      </c>
      <c r="H4143" s="39">
        <v>44743</v>
      </c>
      <c r="I4143" s="4">
        <v>44927</v>
      </c>
      <c r="J4143" s="4">
        <v>44743</v>
      </c>
      <c r="K4143" s="4">
        <v>44927</v>
      </c>
      <c r="L4143">
        <v>1</v>
      </c>
      <c r="N4143" t="s">
        <v>48</v>
      </c>
      <c r="O4143" s="4">
        <v>44760</v>
      </c>
      <c r="Q4143">
        <v>2022</v>
      </c>
      <c r="R4143">
        <v>7</v>
      </c>
    </row>
    <row r="4144" spans="1:18" x14ac:dyDescent="0.25">
      <c r="A4144" t="s">
        <v>3792</v>
      </c>
      <c r="B4144">
        <v>3</v>
      </c>
      <c r="C4144" t="s">
        <v>3793</v>
      </c>
      <c r="D4144" t="s">
        <v>17364</v>
      </c>
      <c r="E4144">
        <v>63113</v>
      </c>
      <c r="F4144">
        <v>95625</v>
      </c>
      <c r="G4144">
        <v>32513</v>
      </c>
      <c r="H4144" s="39">
        <v>45139</v>
      </c>
      <c r="I4144" s="4">
        <v>45261</v>
      </c>
      <c r="J4144" s="4">
        <v>45139</v>
      </c>
      <c r="K4144" s="4">
        <v>45261</v>
      </c>
      <c r="L4144">
        <v>1</v>
      </c>
      <c r="N4144" t="s">
        <v>48</v>
      </c>
      <c r="O4144" s="4">
        <v>45261</v>
      </c>
      <c r="Q4144">
        <v>2023</v>
      </c>
      <c r="R4144">
        <v>12</v>
      </c>
    </row>
    <row r="4145" spans="1:18" x14ac:dyDescent="0.25">
      <c r="A4145" t="s">
        <v>3792</v>
      </c>
      <c r="B4145">
        <v>2</v>
      </c>
      <c r="C4145" t="s">
        <v>3793</v>
      </c>
      <c r="D4145" t="s">
        <v>17367</v>
      </c>
      <c r="E4145">
        <v>94669</v>
      </c>
      <c r="F4145">
        <v>143438</v>
      </c>
      <c r="G4145">
        <v>48769</v>
      </c>
      <c r="H4145" s="39">
        <v>44928</v>
      </c>
      <c r="I4145" s="4">
        <v>45108</v>
      </c>
      <c r="J4145" s="4">
        <v>44928</v>
      </c>
      <c r="K4145" s="4">
        <v>45108</v>
      </c>
      <c r="L4145">
        <v>1</v>
      </c>
      <c r="N4145" t="s">
        <v>48</v>
      </c>
      <c r="O4145" s="4">
        <v>45121</v>
      </c>
      <c r="Q4145">
        <v>2023</v>
      </c>
      <c r="R4145">
        <v>7</v>
      </c>
    </row>
    <row r="4146" spans="1:18" x14ac:dyDescent="0.25">
      <c r="A4146" t="s">
        <v>3792</v>
      </c>
      <c r="B4146">
        <v>1</v>
      </c>
      <c r="C4146" t="s">
        <v>3793</v>
      </c>
      <c r="D4146" t="s">
        <v>17368</v>
      </c>
      <c r="E4146">
        <v>157781</v>
      </c>
      <c r="F4146">
        <v>239063</v>
      </c>
      <c r="G4146">
        <v>81281</v>
      </c>
      <c r="H4146" s="39">
        <v>44743</v>
      </c>
      <c r="I4146" s="4">
        <v>44927</v>
      </c>
      <c r="J4146" s="4">
        <v>44743</v>
      </c>
      <c r="K4146" s="4">
        <v>44927</v>
      </c>
      <c r="L4146">
        <v>1</v>
      </c>
      <c r="N4146" t="s">
        <v>48</v>
      </c>
      <c r="O4146" s="4">
        <v>44760</v>
      </c>
      <c r="Q4146">
        <v>2022</v>
      </c>
      <c r="R4146">
        <v>7</v>
      </c>
    </row>
    <row r="4147" spans="1:18" x14ac:dyDescent="0.25">
      <c r="A4147" t="s">
        <v>5257</v>
      </c>
      <c r="B4147">
        <v>6</v>
      </c>
      <c r="C4147" t="s">
        <v>5258</v>
      </c>
      <c r="D4147" t="s">
        <v>17369</v>
      </c>
      <c r="E4147">
        <v>159166.29999999999</v>
      </c>
      <c r="F4147">
        <v>280540.77</v>
      </c>
      <c r="G4147">
        <v>30058.76</v>
      </c>
      <c r="H4147" s="39">
        <v>44927</v>
      </c>
      <c r="I4147" s="4">
        <v>45077</v>
      </c>
      <c r="J4147" s="4">
        <v>44928</v>
      </c>
      <c r="K4147" s="4">
        <v>45077</v>
      </c>
      <c r="L4147">
        <v>1</v>
      </c>
      <c r="M4147">
        <v>100</v>
      </c>
      <c r="N4147" t="s">
        <v>48</v>
      </c>
      <c r="O4147" s="4">
        <v>45084</v>
      </c>
      <c r="Q4147">
        <v>2023</v>
      </c>
      <c r="R4147">
        <v>6</v>
      </c>
    </row>
    <row r="4148" spans="1:18" x14ac:dyDescent="0.25">
      <c r="A4148" t="s">
        <v>5671</v>
      </c>
      <c r="B4148">
        <v>7</v>
      </c>
      <c r="C4148" t="s">
        <v>5672</v>
      </c>
      <c r="D4148" t="s">
        <v>17370</v>
      </c>
      <c r="E4148">
        <v>158404.38</v>
      </c>
      <c r="F4148">
        <v>194526.57</v>
      </c>
      <c r="G4148">
        <v>29924.3</v>
      </c>
      <c r="H4148" s="39">
        <v>44927</v>
      </c>
      <c r="I4148" s="4">
        <v>45077</v>
      </c>
      <c r="J4148" s="4">
        <v>44928</v>
      </c>
      <c r="K4148" s="4">
        <v>45077</v>
      </c>
      <c r="L4148">
        <v>1</v>
      </c>
      <c r="M4148">
        <v>100</v>
      </c>
      <c r="N4148" t="s">
        <v>48</v>
      </c>
      <c r="O4148" s="4">
        <v>45268</v>
      </c>
      <c r="Q4148">
        <v>2023</v>
      </c>
      <c r="R4148">
        <v>12</v>
      </c>
    </row>
    <row r="4149" spans="1:18" x14ac:dyDescent="0.25">
      <c r="A4149" t="s">
        <v>5671</v>
      </c>
      <c r="B4149">
        <v>6</v>
      </c>
      <c r="C4149" t="s">
        <v>5672</v>
      </c>
      <c r="D4149" t="s">
        <v>17371</v>
      </c>
      <c r="E4149">
        <v>187506</v>
      </c>
      <c r="F4149">
        <v>0</v>
      </c>
      <c r="G4149">
        <v>15932.06</v>
      </c>
      <c r="H4149" s="39">
        <v>44805</v>
      </c>
      <c r="I4149" s="4">
        <v>44926</v>
      </c>
      <c r="J4149" s="4">
        <v>44805</v>
      </c>
      <c r="K4149" s="4">
        <v>44926</v>
      </c>
      <c r="L4149">
        <v>1</v>
      </c>
      <c r="M4149">
        <v>100</v>
      </c>
      <c r="N4149" t="s">
        <v>48</v>
      </c>
      <c r="O4149" s="4">
        <v>44938</v>
      </c>
      <c r="Q4149">
        <v>2023</v>
      </c>
      <c r="R4149">
        <v>1</v>
      </c>
    </row>
    <row r="4150" spans="1:18" x14ac:dyDescent="0.25">
      <c r="A4150" t="s">
        <v>5262</v>
      </c>
      <c r="B4150">
        <v>6</v>
      </c>
      <c r="C4150" t="s">
        <v>5263</v>
      </c>
      <c r="D4150" t="s">
        <v>15058</v>
      </c>
      <c r="E4150">
        <v>0</v>
      </c>
      <c r="F4150">
        <v>0</v>
      </c>
      <c r="G4150">
        <v>670</v>
      </c>
      <c r="H4150" s="39">
        <v>44927</v>
      </c>
      <c r="I4150" s="4">
        <v>44985</v>
      </c>
      <c r="J4150" s="4">
        <v>44928</v>
      </c>
      <c r="K4150" s="4">
        <v>44985</v>
      </c>
      <c r="L4150">
        <v>1</v>
      </c>
      <c r="M4150">
        <v>100</v>
      </c>
      <c r="N4150" t="s">
        <v>48</v>
      </c>
      <c r="O4150" s="4">
        <v>44999</v>
      </c>
      <c r="Q4150">
        <v>2023</v>
      </c>
      <c r="R4150">
        <v>3</v>
      </c>
    </row>
    <row r="4151" spans="1:18" x14ac:dyDescent="0.25">
      <c r="A4151" t="s">
        <v>5650</v>
      </c>
      <c r="B4151">
        <v>7</v>
      </c>
      <c r="C4151" t="s">
        <v>5651</v>
      </c>
      <c r="D4151" t="s">
        <v>16089</v>
      </c>
      <c r="E4151">
        <v>0</v>
      </c>
      <c r="F4151">
        <v>0</v>
      </c>
      <c r="G4151">
        <v>670</v>
      </c>
      <c r="H4151" s="39">
        <v>44866</v>
      </c>
      <c r="I4151" s="4">
        <v>44957</v>
      </c>
      <c r="J4151" s="4">
        <v>44866</v>
      </c>
      <c r="K4151" s="4">
        <v>44957</v>
      </c>
      <c r="L4151">
        <v>1</v>
      </c>
      <c r="M4151">
        <v>100</v>
      </c>
      <c r="N4151" t="s">
        <v>48</v>
      </c>
      <c r="O4151" s="4">
        <v>44991</v>
      </c>
      <c r="Q4151">
        <v>2023</v>
      </c>
      <c r="R4151">
        <v>3</v>
      </c>
    </row>
    <row r="4152" spans="1:18" x14ac:dyDescent="0.25">
      <c r="A4152" t="s">
        <v>5650</v>
      </c>
      <c r="B4152">
        <v>6</v>
      </c>
      <c r="C4152" t="s">
        <v>5651</v>
      </c>
      <c r="D4152" t="s">
        <v>17372</v>
      </c>
      <c r="E4152">
        <v>87905.14</v>
      </c>
      <c r="F4152">
        <v>158364.06</v>
      </c>
      <c r="G4152">
        <v>17483.259999999998</v>
      </c>
      <c r="H4152" s="39">
        <v>44713</v>
      </c>
      <c r="I4152" s="4">
        <v>44865</v>
      </c>
      <c r="J4152" s="4">
        <v>44713</v>
      </c>
      <c r="K4152" s="4">
        <v>44865</v>
      </c>
      <c r="L4152">
        <v>1</v>
      </c>
      <c r="M4152">
        <v>100</v>
      </c>
      <c r="N4152" t="s">
        <v>48</v>
      </c>
      <c r="O4152" s="4">
        <v>44876</v>
      </c>
      <c r="Q4152">
        <v>2022</v>
      </c>
      <c r="R4152">
        <v>11</v>
      </c>
    </row>
    <row r="4153" spans="1:18" x14ac:dyDescent="0.25">
      <c r="A4153" t="s">
        <v>3940</v>
      </c>
      <c r="B4153">
        <v>5</v>
      </c>
      <c r="C4153" t="s">
        <v>3941</v>
      </c>
      <c r="D4153" t="s">
        <v>17373</v>
      </c>
      <c r="E4153">
        <v>12456.69</v>
      </c>
      <c r="F4153">
        <v>17081.18</v>
      </c>
      <c r="G4153">
        <v>29798.5</v>
      </c>
      <c r="H4153" s="39">
        <v>45208</v>
      </c>
      <c r="I4153" s="4">
        <v>45281</v>
      </c>
      <c r="J4153" s="4">
        <v>45282</v>
      </c>
      <c r="K4153" s="4">
        <v>45465</v>
      </c>
      <c r="L4153">
        <v>1</v>
      </c>
      <c r="N4153" t="s">
        <v>48</v>
      </c>
      <c r="O4153" s="4">
        <v>45469</v>
      </c>
      <c r="Q4153">
        <v>2024</v>
      </c>
      <c r="R4153">
        <v>6</v>
      </c>
    </row>
    <row r="4154" spans="1:18" x14ac:dyDescent="0.25">
      <c r="A4154" t="s">
        <v>3940</v>
      </c>
      <c r="B4154">
        <v>4</v>
      </c>
      <c r="C4154" t="s">
        <v>3941</v>
      </c>
      <c r="D4154" t="s">
        <v>17374</v>
      </c>
      <c r="E4154">
        <v>22062.85</v>
      </c>
      <c r="F4154">
        <v>30253.57</v>
      </c>
      <c r="G4154">
        <v>29798.5</v>
      </c>
      <c r="H4154" s="39">
        <v>45147</v>
      </c>
      <c r="I4154" s="4">
        <v>45208</v>
      </c>
      <c r="J4154" s="4">
        <v>45159</v>
      </c>
      <c r="K4154" s="4">
        <v>45281</v>
      </c>
      <c r="L4154">
        <v>1</v>
      </c>
      <c r="N4154" t="s">
        <v>13523</v>
      </c>
      <c r="O4154" s="4">
        <v>45303</v>
      </c>
      <c r="Q4154">
        <v>2024</v>
      </c>
      <c r="R4154">
        <v>1</v>
      </c>
    </row>
    <row r="4155" spans="1:18" x14ac:dyDescent="0.25">
      <c r="A4155" t="s">
        <v>3940</v>
      </c>
      <c r="B4155">
        <v>3</v>
      </c>
      <c r="C4155" t="s">
        <v>3941</v>
      </c>
      <c r="D4155" t="s">
        <v>17373</v>
      </c>
      <c r="E4155">
        <v>44125.69</v>
      </c>
      <c r="F4155">
        <v>60507.14</v>
      </c>
      <c r="G4155">
        <v>29798.5</v>
      </c>
      <c r="H4155" s="39">
        <v>45025</v>
      </c>
      <c r="I4155" s="4">
        <v>45147</v>
      </c>
      <c r="J4155" s="4">
        <v>45068</v>
      </c>
      <c r="K4155" s="4">
        <v>45159</v>
      </c>
      <c r="L4155">
        <v>1</v>
      </c>
      <c r="N4155" t="s">
        <v>13523</v>
      </c>
      <c r="O4155" s="4">
        <v>45274</v>
      </c>
      <c r="Q4155">
        <v>2023</v>
      </c>
      <c r="R4155">
        <v>12</v>
      </c>
    </row>
    <row r="4156" spans="1:18" x14ac:dyDescent="0.25">
      <c r="A4156" t="s">
        <v>3940</v>
      </c>
      <c r="B4156">
        <v>2</v>
      </c>
      <c r="C4156" t="s">
        <v>3941</v>
      </c>
      <c r="D4156" t="s">
        <v>17375</v>
      </c>
      <c r="E4156">
        <v>79500.479999999996</v>
      </c>
      <c r="F4156">
        <v>109014.65</v>
      </c>
      <c r="G4156">
        <v>29798.49</v>
      </c>
      <c r="H4156" s="39">
        <v>44843</v>
      </c>
      <c r="I4156" s="4">
        <v>45025</v>
      </c>
      <c r="J4156" s="4">
        <v>44855</v>
      </c>
      <c r="K4156" s="4">
        <v>45067</v>
      </c>
      <c r="L4156">
        <v>1</v>
      </c>
      <c r="N4156" t="s">
        <v>13523</v>
      </c>
      <c r="O4156" s="4">
        <v>45061</v>
      </c>
      <c r="Q4156">
        <v>2023</v>
      </c>
      <c r="R4156">
        <v>5</v>
      </c>
    </row>
    <row r="4157" spans="1:18" x14ac:dyDescent="0.25">
      <c r="A4157" t="s">
        <v>3940</v>
      </c>
      <c r="B4157">
        <v>1</v>
      </c>
      <c r="C4157" t="s">
        <v>3941</v>
      </c>
      <c r="D4157" t="s">
        <v>17376</v>
      </c>
      <c r="E4157">
        <v>67923.179999999993</v>
      </c>
      <c r="F4157">
        <v>93139.32</v>
      </c>
      <c r="G4157">
        <v>29798.49</v>
      </c>
      <c r="H4157" s="39">
        <v>44721</v>
      </c>
      <c r="I4157" s="4">
        <v>44843</v>
      </c>
      <c r="J4157" s="4">
        <v>44733</v>
      </c>
      <c r="K4157" s="4">
        <v>44855</v>
      </c>
      <c r="L4157">
        <v>1</v>
      </c>
      <c r="M4157">
        <v>100</v>
      </c>
      <c r="N4157" t="s">
        <v>13523</v>
      </c>
      <c r="O4157" s="4">
        <v>44887</v>
      </c>
      <c r="Q4157">
        <v>2022</v>
      </c>
      <c r="R4157">
        <v>11</v>
      </c>
    </row>
    <row r="4158" spans="1:18" x14ac:dyDescent="0.25">
      <c r="A4158" t="s">
        <v>5849</v>
      </c>
      <c r="B4158">
        <v>8</v>
      </c>
      <c r="C4158" t="s">
        <v>5850</v>
      </c>
      <c r="D4158" t="s">
        <v>17377</v>
      </c>
      <c r="E4158">
        <v>324757.64</v>
      </c>
      <c r="F4158">
        <v>172570.96</v>
      </c>
      <c r="G4158">
        <v>108274.21</v>
      </c>
      <c r="H4158" s="39">
        <v>44945</v>
      </c>
      <c r="I4158" s="4">
        <v>45033</v>
      </c>
      <c r="J4158" s="4">
        <v>44945</v>
      </c>
      <c r="K4158" s="4">
        <v>45093</v>
      </c>
      <c r="L4158">
        <v>1</v>
      </c>
      <c r="M4158">
        <v>100</v>
      </c>
      <c r="N4158" t="s">
        <v>13523</v>
      </c>
      <c r="O4158" s="4">
        <v>45093</v>
      </c>
      <c r="P4158" t="s">
        <v>17378</v>
      </c>
      <c r="Q4158">
        <v>2023</v>
      </c>
      <c r="R4158">
        <v>6</v>
      </c>
    </row>
    <row r="4159" spans="1:18" x14ac:dyDescent="0.25">
      <c r="A4159" t="s">
        <v>5849</v>
      </c>
      <c r="B4159">
        <v>7</v>
      </c>
      <c r="C4159" t="s">
        <v>5850</v>
      </c>
      <c r="D4159" t="s">
        <v>17379</v>
      </c>
      <c r="E4159">
        <v>193007.01</v>
      </c>
      <c r="F4159">
        <v>172570.96</v>
      </c>
      <c r="G4159">
        <v>64348.54</v>
      </c>
      <c r="H4159" s="39">
        <v>44796</v>
      </c>
      <c r="I4159" s="4">
        <v>44945</v>
      </c>
      <c r="J4159" s="4">
        <v>44796</v>
      </c>
      <c r="K4159" s="4">
        <v>44945</v>
      </c>
      <c r="L4159">
        <v>1</v>
      </c>
      <c r="M4159">
        <v>100</v>
      </c>
      <c r="N4159" t="s">
        <v>48</v>
      </c>
      <c r="O4159" s="4">
        <v>44945</v>
      </c>
      <c r="Q4159">
        <v>2023</v>
      </c>
      <c r="R4159">
        <v>1</v>
      </c>
    </row>
    <row r="4160" spans="1:18" x14ac:dyDescent="0.25">
      <c r="A4160" t="s">
        <v>3543</v>
      </c>
      <c r="B4160">
        <v>4</v>
      </c>
      <c r="C4160" t="s">
        <v>3544</v>
      </c>
      <c r="D4160" t="s">
        <v>17380</v>
      </c>
      <c r="E4160">
        <v>66216.91</v>
      </c>
      <c r="F4160">
        <v>28658.080000000002</v>
      </c>
      <c r="G4160">
        <v>37558.83</v>
      </c>
      <c r="H4160" s="39">
        <v>45383</v>
      </c>
      <c r="I4160" s="4">
        <v>45540</v>
      </c>
      <c r="J4160" s="4">
        <v>45383</v>
      </c>
      <c r="K4160" s="4">
        <v>45540</v>
      </c>
      <c r="L4160">
        <v>2</v>
      </c>
      <c r="M4160">
        <v>100</v>
      </c>
      <c r="N4160" t="s">
        <v>48</v>
      </c>
      <c r="O4160" s="4">
        <v>45555</v>
      </c>
      <c r="Q4160">
        <v>2024</v>
      </c>
      <c r="R4160">
        <v>9</v>
      </c>
    </row>
    <row r="4161" spans="1:18" x14ac:dyDescent="0.25">
      <c r="A4161" t="s">
        <v>3543</v>
      </c>
      <c r="B4161">
        <v>3</v>
      </c>
      <c r="C4161" t="s">
        <v>3544</v>
      </c>
      <c r="D4161" t="s">
        <v>17381</v>
      </c>
      <c r="E4161">
        <v>109964.46</v>
      </c>
      <c r="F4161">
        <v>44595.54</v>
      </c>
      <c r="G4161">
        <v>65368.92</v>
      </c>
      <c r="H4161" s="39">
        <v>45200</v>
      </c>
      <c r="I4161" s="4">
        <v>45382</v>
      </c>
      <c r="J4161" s="4">
        <v>45200</v>
      </c>
      <c r="K4161" s="4">
        <v>45382</v>
      </c>
      <c r="L4161">
        <v>1</v>
      </c>
      <c r="M4161">
        <v>100</v>
      </c>
      <c r="N4161" t="s">
        <v>48</v>
      </c>
      <c r="O4161" s="4">
        <v>45412</v>
      </c>
      <c r="Q4161">
        <v>2024</v>
      </c>
      <c r="R4161">
        <v>4</v>
      </c>
    </row>
    <row r="4162" spans="1:18" x14ac:dyDescent="0.25">
      <c r="A4162" t="s">
        <v>3543</v>
      </c>
      <c r="B4162">
        <v>2</v>
      </c>
      <c r="C4162" t="s">
        <v>3544</v>
      </c>
      <c r="D4162" t="s">
        <v>17382</v>
      </c>
      <c r="E4162">
        <v>126251.83</v>
      </c>
      <c r="F4162">
        <v>60379.360000000001</v>
      </c>
      <c r="G4162">
        <v>65872.47</v>
      </c>
      <c r="H4162" s="39">
        <v>45017</v>
      </c>
      <c r="I4162" s="4">
        <v>45199</v>
      </c>
      <c r="J4162" s="4">
        <v>45017</v>
      </c>
      <c r="K4162" s="4">
        <v>45199</v>
      </c>
      <c r="L4162">
        <v>1</v>
      </c>
      <c r="M4162">
        <v>100</v>
      </c>
      <c r="N4162" t="s">
        <v>48</v>
      </c>
      <c r="O4162" s="4">
        <v>45240</v>
      </c>
      <c r="P4162" t="s">
        <v>17383</v>
      </c>
      <c r="Q4162">
        <v>2023</v>
      </c>
      <c r="R4162">
        <v>11</v>
      </c>
    </row>
    <row r="4163" spans="1:18" x14ac:dyDescent="0.25">
      <c r="A4163" t="s">
        <v>3543</v>
      </c>
      <c r="B4163">
        <v>1</v>
      </c>
      <c r="C4163" t="s">
        <v>3544</v>
      </c>
      <c r="D4163" t="s">
        <v>17384</v>
      </c>
      <c r="E4163">
        <v>126897.5</v>
      </c>
      <c r="F4163">
        <v>80505</v>
      </c>
      <c r="G4163">
        <v>46392.5</v>
      </c>
      <c r="H4163" s="39">
        <v>44835</v>
      </c>
      <c r="I4163" s="4">
        <v>45016</v>
      </c>
      <c r="J4163" s="4">
        <v>44835</v>
      </c>
      <c r="K4163" s="4">
        <v>45016</v>
      </c>
      <c r="L4163">
        <v>1</v>
      </c>
      <c r="M4163">
        <v>100</v>
      </c>
      <c r="N4163" t="s">
        <v>48</v>
      </c>
      <c r="O4163" s="4">
        <v>45033</v>
      </c>
      <c r="Q4163">
        <v>2023</v>
      </c>
      <c r="R4163">
        <v>4</v>
      </c>
    </row>
    <row r="4164" spans="1:18" x14ac:dyDescent="0.25">
      <c r="A4164" t="s">
        <v>3555</v>
      </c>
      <c r="B4164">
        <v>3</v>
      </c>
      <c r="C4164" t="s">
        <v>3556</v>
      </c>
      <c r="D4164" t="s">
        <v>13825</v>
      </c>
      <c r="E4164">
        <v>145109.45000000001</v>
      </c>
      <c r="F4164">
        <v>262904.57</v>
      </c>
      <c r="G4164">
        <v>30710.74</v>
      </c>
      <c r="H4164" s="39">
        <v>44805</v>
      </c>
      <c r="I4164" s="4">
        <v>45138</v>
      </c>
      <c r="J4164" s="4">
        <v>44805</v>
      </c>
      <c r="K4164" s="4">
        <v>45138</v>
      </c>
      <c r="L4164">
        <v>1</v>
      </c>
      <c r="M4164">
        <v>100</v>
      </c>
      <c r="N4164" t="s">
        <v>48</v>
      </c>
      <c r="O4164" s="4">
        <v>45138</v>
      </c>
      <c r="Q4164">
        <v>2023</v>
      </c>
      <c r="R4164">
        <v>7</v>
      </c>
    </row>
    <row r="4165" spans="1:18" x14ac:dyDescent="0.25">
      <c r="A4165" t="s">
        <v>3555</v>
      </c>
      <c r="B4165">
        <v>2</v>
      </c>
      <c r="C4165" t="s">
        <v>3556</v>
      </c>
      <c r="D4165" t="s">
        <v>14134</v>
      </c>
      <c r="E4165">
        <v>145109.46</v>
      </c>
      <c r="F4165">
        <v>262904.57</v>
      </c>
      <c r="G4165">
        <v>30710.73</v>
      </c>
      <c r="H4165" s="39">
        <v>44682</v>
      </c>
      <c r="I4165" s="4">
        <v>44804</v>
      </c>
      <c r="J4165" s="4">
        <v>44683</v>
      </c>
      <c r="K4165" s="4">
        <v>44804</v>
      </c>
      <c r="L4165">
        <v>1</v>
      </c>
      <c r="M4165">
        <v>100</v>
      </c>
      <c r="N4165" t="s">
        <v>48</v>
      </c>
      <c r="O4165" s="4">
        <v>44852</v>
      </c>
      <c r="P4165" t="s">
        <v>17385</v>
      </c>
      <c r="Q4165">
        <v>2022</v>
      </c>
      <c r="R4165">
        <v>10</v>
      </c>
    </row>
    <row r="4166" spans="1:18" x14ac:dyDescent="0.25">
      <c r="A4166" t="s">
        <v>3555</v>
      </c>
      <c r="B4166">
        <v>1</v>
      </c>
      <c r="C4166" t="s">
        <v>3556</v>
      </c>
      <c r="D4166" t="s">
        <v>14280</v>
      </c>
      <c r="E4166">
        <v>145109.46</v>
      </c>
      <c r="F4166">
        <v>262904.57</v>
      </c>
      <c r="G4166">
        <v>30710.73</v>
      </c>
      <c r="H4166" s="39">
        <v>44562</v>
      </c>
      <c r="I4166" s="4">
        <v>44681</v>
      </c>
      <c r="J4166" s="4">
        <v>44564</v>
      </c>
      <c r="K4166" s="4">
        <v>44681</v>
      </c>
      <c r="L4166">
        <v>1</v>
      </c>
      <c r="M4166">
        <v>100</v>
      </c>
      <c r="N4166" t="s">
        <v>48</v>
      </c>
      <c r="O4166" s="4">
        <v>44852</v>
      </c>
      <c r="P4166" t="s">
        <v>17386</v>
      </c>
      <c r="Q4166">
        <v>2022</v>
      </c>
      <c r="R4166">
        <v>10</v>
      </c>
    </row>
    <row r="4167" spans="1:18" x14ac:dyDescent="0.25">
      <c r="A4167" t="s">
        <v>3570</v>
      </c>
      <c r="B4167">
        <v>4</v>
      </c>
      <c r="C4167" t="s">
        <v>3571</v>
      </c>
      <c r="D4167" t="s">
        <v>17387</v>
      </c>
      <c r="E4167">
        <v>392258.3</v>
      </c>
      <c r="F4167">
        <v>478237.44</v>
      </c>
      <c r="G4167">
        <v>163080</v>
      </c>
      <c r="H4167" s="39">
        <v>45658</v>
      </c>
      <c r="I4167" s="4">
        <v>45926</v>
      </c>
      <c r="L4167">
        <v>1</v>
      </c>
      <c r="N4167" t="s">
        <v>48</v>
      </c>
    </row>
    <row r="4168" spans="1:18" x14ac:dyDescent="0.25">
      <c r="A4168" t="s">
        <v>3570</v>
      </c>
      <c r="B4168">
        <v>3</v>
      </c>
      <c r="C4168" t="s">
        <v>3571</v>
      </c>
      <c r="D4168" t="s">
        <v>17388</v>
      </c>
      <c r="E4168">
        <v>519598.3</v>
      </c>
      <c r="F4168">
        <v>551796.74</v>
      </c>
      <c r="G4168">
        <v>217440</v>
      </c>
      <c r="H4168" s="39">
        <v>45382</v>
      </c>
      <c r="I4168" s="4">
        <v>45657</v>
      </c>
      <c r="J4168" s="4">
        <v>45383</v>
      </c>
      <c r="L4168">
        <v>1</v>
      </c>
      <c r="M4168">
        <v>65</v>
      </c>
      <c r="N4168" t="s">
        <v>48</v>
      </c>
      <c r="P4168" t="s">
        <v>17389</v>
      </c>
    </row>
    <row r="4169" spans="1:18" x14ac:dyDescent="0.25">
      <c r="A4169" t="s">
        <v>3570</v>
      </c>
      <c r="B4169">
        <v>2</v>
      </c>
      <c r="C4169" t="s">
        <v>3571</v>
      </c>
      <c r="D4169" t="s">
        <v>17390</v>
      </c>
      <c r="E4169">
        <v>254680</v>
      </c>
      <c r="F4169">
        <v>1631989.37</v>
      </c>
      <c r="G4169">
        <v>108720</v>
      </c>
      <c r="H4169" s="39">
        <v>45108</v>
      </c>
      <c r="I4169" s="4">
        <v>45381</v>
      </c>
      <c r="J4169" s="4">
        <v>45108</v>
      </c>
      <c r="K4169" s="4">
        <v>45381</v>
      </c>
      <c r="L4169">
        <v>1</v>
      </c>
      <c r="M4169">
        <v>100</v>
      </c>
      <c r="N4169" t="s">
        <v>48</v>
      </c>
      <c r="O4169" s="4">
        <v>45406</v>
      </c>
      <c r="P4169" t="s">
        <v>17391</v>
      </c>
      <c r="Q4169">
        <v>2024</v>
      </c>
      <c r="R4169">
        <v>4</v>
      </c>
    </row>
    <row r="4170" spans="1:18" x14ac:dyDescent="0.25">
      <c r="A4170" t="s">
        <v>3570</v>
      </c>
      <c r="B4170">
        <v>1</v>
      </c>
      <c r="C4170" t="s">
        <v>3571</v>
      </c>
      <c r="D4170" t="s">
        <v>17392</v>
      </c>
      <c r="E4170">
        <v>370858.3</v>
      </c>
      <c r="F4170">
        <v>631728.81000000006</v>
      </c>
      <c r="G4170">
        <v>169200</v>
      </c>
      <c r="H4170" s="39">
        <v>44830</v>
      </c>
      <c r="I4170" s="4">
        <v>45107</v>
      </c>
      <c r="J4170" s="4">
        <v>44830</v>
      </c>
      <c r="K4170" s="4">
        <v>45107</v>
      </c>
      <c r="L4170">
        <v>1</v>
      </c>
      <c r="M4170">
        <v>100</v>
      </c>
      <c r="N4170" t="s">
        <v>48</v>
      </c>
      <c r="O4170" s="4">
        <v>45118</v>
      </c>
      <c r="Q4170">
        <v>2023</v>
      </c>
      <c r="R4170">
        <v>7</v>
      </c>
    </row>
    <row r="4171" spans="1:18" x14ac:dyDescent="0.25">
      <c r="A4171" t="s">
        <v>5563</v>
      </c>
      <c r="B4171">
        <v>4</v>
      </c>
      <c r="C4171" t="s">
        <v>5564</v>
      </c>
      <c r="D4171" t="s">
        <v>17393</v>
      </c>
      <c r="E4171">
        <v>88287.2</v>
      </c>
      <c r="F4171">
        <v>155263.70000000001</v>
      </c>
      <c r="G4171">
        <v>60887.8</v>
      </c>
      <c r="H4171" s="39">
        <v>44986</v>
      </c>
      <c r="I4171" s="4">
        <v>45077</v>
      </c>
      <c r="J4171" s="4">
        <v>45261</v>
      </c>
      <c r="L4171">
        <v>1</v>
      </c>
      <c r="M4171">
        <v>80</v>
      </c>
      <c r="N4171" t="s">
        <v>48</v>
      </c>
    </row>
    <row r="4172" spans="1:18" x14ac:dyDescent="0.25">
      <c r="A4172" t="s">
        <v>3518</v>
      </c>
      <c r="B4172">
        <v>3</v>
      </c>
      <c r="C4172" t="s">
        <v>3519</v>
      </c>
      <c r="D4172" t="s">
        <v>17394</v>
      </c>
      <c r="E4172">
        <v>43725</v>
      </c>
      <c r="F4172">
        <v>53000</v>
      </c>
      <c r="G4172">
        <v>35775</v>
      </c>
      <c r="H4172" s="39">
        <v>45145</v>
      </c>
      <c r="I4172" s="4">
        <v>45233</v>
      </c>
      <c r="L4172">
        <v>1</v>
      </c>
      <c r="N4172" t="s">
        <v>48</v>
      </c>
    </row>
    <row r="4173" spans="1:18" x14ac:dyDescent="0.25">
      <c r="A4173" t="s">
        <v>3518</v>
      </c>
      <c r="B4173">
        <v>2</v>
      </c>
      <c r="C4173" t="s">
        <v>3519</v>
      </c>
      <c r="D4173" t="s">
        <v>17395</v>
      </c>
      <c r="E4173">
        <v>87450</v>
      </c>
      <c r="F4173">
        <v>106000</v>
      </c>
      <c r="G4173">
        <v>71550</v>
      </c>
      <c r="H4173" s="39">
        <v>44963</v>
      </c>
      <c r="I4173" s="4">
        <v>45134</v>
      </c>
      <c r="L4173">
        <v>1</v>
      </c>
      <c r="N4173" t="s">
        <v>48</v>
      </c>
    </row>
    <row r="4174" spans="1:18" x14ac:dyDescent="0.25">
      <c r="A4174" t="s">
        <v>3518</v>
      </c>
      <c r="B4174">
        <v>1</v>
      </c>
      <c r="C4174" t="s">
        <v>3519</v>
      </c>
      <c r="D4174" t="s">
        <v>17396</v>
      </c>
      <c r="E4174">
        <v>87450</v>
      </c>
      <c r="F4174">
        <v>106000</v>
      </c>
      <c r="G4174">
        <v>71550</v>
      </c>
      <c r="H4174" s="39">
        <v>44866</v>
      </c>
      <c r="I4174" s="4">
        <v>44952</v>
      </c>
      <c r="L4174">
        <v>1</v>
      </c>
      <c r="N4174" t="s">
        <v>48</v>
      </c>
    </row>
    <row r="4175" spans="1:18" x14ac:dyDescent="0.25">
      <c r="A4175" t="s">
        <v>3532</v>
      </c>
      <c r="B4175">
        <v>3</v>
      </c>
      <c r="C4175" t="s">
        <v>3533</v>
      </c>
      <c r="D4175" t="s">
        <v>17397</v>
      </c>
      <c r="E4175">
        <v>10470</v>
      </c>
      <c r="F4175">
        <v>10000</v>
      </c>
      <c r="G4175">
        <v>25291.47</v>
      </c>
      <c r="H4175" s="39">
        <v>45088</v>
      </c>
      <c r="I4175" s="4">
        <v>45148</v>
      </c>
      <c r="J4175" s="4">
        <v>45088</v>
      </c>
      <c r="K4175" s="4">
        <v>45147</v>
      </c>
      <c r="L4175">
        <v>1</v>
      </c>
      <c r="M4175">
        <v>100</v>
      </c>
      <c r="N4175" t="s">
        <v>48</v>
      </c>
      <c r="O4175" s="4">
        <v>45166</v>
      </c>
      <c r="P4175" t="s">
        <v>17398</v>
      </c>
      <c r="Q4175">
        <v>2023</v>
      </c>
      <c r="R4175">
        <v>8</v>
      </c>
    </row>
    <row r="4176" spans="1:18" x14ac:dyDescent="0.25">
      <c r="A4176" t="s">
        <v>3532</v>
      </c>
      <c r="B4176">
        <v>2</v>
      </c>
      <c r="C4176" t="s">
        <v>3533</v>
      </c>
      <c r="D4176" t="s">
        <v>17399</v>
      </c>
      <c r="E4176">
        <v>14610</v>
      </c>
      <c r="F4176">
        <v>10000</v>
      </c>
      <c r="G4176">
        <v>25291</v>
      </c>
      <c r="H4176" s="39">
        <v>45027</v>
      </c>
      <c r="I4176" s="4">
        <v>45087</v>
      </c>
      <c r="J4176" s="4">
        <v>45027</v>
      </c>
      <c r="K4176" s="4">
        <v>45087</v>
      </c>
      <c r="L4176">
        <v>1</v>
      </c>
      <c r="M4176">
        <v>100</v>
      </c>
      <c r="N4176" t="s">
        <v>48</v>
      </c>
      <c r="O4176" s="4">
        <v>45112</v>
      </c>
      <c r="P4176" t="s">
        <v>17400</v>
      </c>
      <c r="Q4176">
        <v>2023</v>
      </c>
      <c r="R4176">
        <v>7</v>
      </c>
    </row>
    <row r="4177" spans="1:18" x14ac:dyDescent="0.25">
      <c r="A4177" t="s">
        <v>3532</v>
      </c>
      <c r="B4177">
        <v>1</v>
      </c>
      <c r="C4177" t="s">
        <v>3533</v>
      </c>
      <c r="D4177" t="s">
        <v>17401</v>
      </c>
      <c r="E4177">
        <v>75794.710000000006</v>
      </c>
      <c r="F4177">
        <v>105905.26</v>
      </c>
      <c r="G4177">
        <v>25291.47</v>
      </c>
      <c r="H4177" s="39">
        <v>44844</v>
      </c>
      <c r="I4177" s="4">
        <v>45026</v>
      </c>
      <c r="J4177" s="4">
        <v>44844</v>
      </c>
      <c r="K4177" s="4">
        <v>45026</v>
      </c>
      <c r="L4177">
        <v>1</v>
      </c>
      <c r="M4177">
        <v>100</v>
      </c>
      <c r="N4177" t="s">
        <v>48</v>
      </c>
      <c r="O4177" s="4">
        <v>45030</v>
      </c>
      <c r="Q4177">
        <v>2023</v>
      </c>
      <c r="R4177">
        <v>4</v>
      </c>
    </row>
    <row r="4178" spans="1:18" x14ac:dyDescent="0.25">
      <c r="A4178" t="s">
        <v>3992</v>
      </c>
      <c r="B4178">
        <v>3</v>
      </c>
      <c r="C4178" t="s">
        <v>3993</v>
      </c>
      <c r="D4178" t="s">
        <v>17402</v>
      </c>
      <c r="E4178">
        <v>300</v>
      </c>
      <c r="F4178">
        <v>7620</v>
      </c>
      <c r="G4178">
        <v>2272.84</v>
      </c>
      <c r="H4178" s="39">
        <v>44927</v>
      </c>
      <c r="I4178" s="4">
        <v>44985</v>
      </c>
      <c r="L4178">
        <v>1</v>
      </c>
      <c r="N4178" t="s">
        <v>48</v>
      </c>
    </row>
    <row r="4179" spans="1:18" x14ac:dyDescent="0.25">
      <c r="A4179" t="s">
        <v>3992</v>
      </c>
      <c r="B4179">
        <v>2</v>
      </c>
      <c r="C4179" t="s">
        <v>3993</v>
      </c>
      <c r="D4179" t="s">
        <v>17403</v>
      </c>
      <c r="E4179">
        <v>300</v>
      </c>
      <c r="F4179">
        <v>23430</v>
      </c>
      <c r="G4179">
        <v>2272.84</v>
      </c>
      <c r="H4179" s="39">
        <v>44866</v>
      </c>
      <c r="I4179" s="4">
        <v>44926</v>
      </c>
      <c r="L4179">
        <v>1</v>
      </c>
      <c r="N4179" t="s">
        <v>48</v>
      </c>
    </row>
    <row r="4180" spans="1:18" x14ac:dyDescent="0.25">
      <c r="A4180" t="s">
        <v>3992</v>
      </c>
      <c r="B4180">
        <v>1</v>
      </c>
      <c r="C4180" t="s">
        <v>3993</v>
      </c>
      <c r="D4180" t="s">
        <v>17404</v>
      </c>
      <c r="E4180">
        <v>13330</v>
      </c>
      <c r="F4180">
        <v>33806</v>
      </c>
      <c r="G4180">
        <v>7272.14</v>
      </c>
      <c r="H4180" s="39">
        <v>44774</v>
      </c>
      <c r="I4180" s="4">
        <v>44865</v>
      </c>
      <c r="J4180" s="4">
        <v>44774</v>
      </c>
      <c r="K4180" s="4">
        <v>44895</v>
      </c>
      <c r="L4180">
        <v>1</v>
      </c>
      <c r="M4180">
        <v>100</v>
      </c>
      <c r="N4180" t="s">
        <v>13523</v>
      </c>
      <c r="O4180" s="4">
        <v>44895</v>
      </c>
      <c r="Q4180">
        <v>2022</v>
      </c>
      <c r="R4180">
        <v>11</v>
      </c>
    </row>
    <row r="4181" spans="1:18" x14ac:dyDescent="0.25">
      <c r="A4181" t="s">
        <v>3527</v>
      </c>
      <c r="B4181">
        <v>4</v>
      </c>
      <c r="C4181" t="s">
        <v>3528</v>
      </c>
      <c r="D4181" t="s">
        <v>17405</v>
      </c>
      <c r="E4181">
        <v>151000</v>
      </c>
      <c r="F4181">
        <v>151000</v>
      </c>
      <c r="G4181">
        <v>151000</v>
      </c>
      <c r="H4181" s="39">
        <v>45383</v>
      </c>
      <c r="I4181" s="4">
        <v>45535</v>
      </c>
      <c r="J4181" s="4">
        <v>45419</v>
      </c>
      <c r="K4181" s="4">
        <v>45545</v>
      </c>
      <c r="L4181">
        <v>1</v>
      </c>
      <c r="M4181">
        <v>100</v>
      </c>
      <c r="N4181" t="s">
        <v>48</v>
      </c>
      <c r="O4181" s="4">
        <v>45546</v>
      </c>
      <c r="Q4181">
        <v>2024</v>
      </c>
      <c r="R4181">
        <v>9</v>
      </c>
    </row>
    <row r="4182" spans="1:18" x14ac:dyDescent="0.25">
      <c r="A4182" t="s">
        <v>3527</v>
      </c>
      <c r="B4182">
        <v>3</v>
      </c>
      <c r="C4182" t="s">
        <v>3528</v>
      </c>
      <c r="D4182" t="s">
        <v>17406</v>
      </c>
      <c r="E4182">
        <v>280000</v>
      </c>
      <c r="F4182">
        <v>280000</v>
      </c>
      <c r="G4182">
        <v>280000</v>
      </c>
      <c r="H4182" s="39">
        <v>44986</v>
      </c>
      <c r="I4182" s="4">
        <v>45382</v>
      </c>
      <c r="J4182" s="4">
        <v>45000</v>
      </c>
      <c r="K4182" s="4">
        <v>45447</v>
      </c>
      <c r="L4182">
        <v>1</v>
      </c>
      <c r="M4182">
        <v>100</v>
      </c>
      <c r="N4182" t="s">
        <v>48</v>
      </c>
      <c r="O4182" s="4">
        <v>45418</v>
      </c>
      <c r="P4182" t="s">
        <v>17407</v>
      </c>
      <c r="Q4182">
        <v>2024</v>
      </c>
      <c r="R4182">
        <v>5</v>
      </c>
    </row>
    <row r="4183" spans="1:18" x14ac:dyDescent="0.25">
      <c r="A4183" t="s">
        <v>3527</v>
      </c>
      <c r="B4183">
        <v>2</v>
      </c>
      <c r="C4183" t="s">
        <v>3528</v>
      </c>
      <c r="D4183" t="s">
        <v>17408</v>
      </c>
      <c r="E4183">
        <v>26582.5</v>
      </c>
      <c r="F4183">
        <v>26582.5</v>
      </c>
      <c r="G4183">
        <v>26582.5</v>
      </c>
      <c r="H4183" s="39">
        <v>44896</v>
      </c>
      <c r="I4183" s="4">
        <v>44985</v>
      </c>
      <c r="J4183" s="4">
        <v>44958</v>
      </c>
      <c r="K4183" s="4">
        <v>45000</v>
      </c>
      <c r="L4183">
        <v>1</v>
      </c>
      <c r="M4183">
        <v>100</v>
      </c>
      <c r="N4183" t="s">
        <v>48</v>
      </c>
      <c r="O4183" s="4">
        <v>45000</v>
      </c>
      <c r="P4183" t="s">
        <v>17409</v>
      </c>
      <c r="Q4183">
        <v>2023</v>
      </c>
      <c r="R4183">
        <v>3</v>
      </c>
    </row>
    <row r="4184" spans="1:18" x14ac:dyDescent="0.25">
      <c r="A4184" t="s">
        <v>3527</v>
      </c>
      <c r="B4184">
        <v>1</v>
      </c>
      <c r="C4184" t="s">
        <v>3528</v>
      </c>
      <c r="D4184" t="s">
        <v>17410</v>
      </c>
      <c r="E4184">
        <v>25862.5</v>
      </c>
      <c r="F4184">
        <v>58862.5</v>
      </c>
      <c r="G4184">
        <v>25862.5</v>
      </c>
      <c r="H4184" s="39">
        <v>44835</v>
      </c>
      <c r="I4184" s="4">
        <v>44895</v>
      </c>
      <c r="J4184" s="4">
        <v>44835</v>
      </c>
      <c r="K4184" s="4">
        <v>44992</v>
      </c>
      <c r="L4184">
        <v>1</v>
      </c>
      <c r="M4184">
        <v>100</v>
      </c>
      <c r="N4184" t="s">
        <v>48</v>
      </c>
      <c r="O4184" s="4">
        <v>44992</v>
      </c>
      <c r="P4184" t="s">
        <v>17411</v>
      </c>
      <c r="Q4184">
        <v>2023</v>
      </c>
      <c r="R4184">
        <v>3</v>
      </c>
    </row>
    <row r="4185" spans="1:18" x14ac:dyDescent="0.25">
      <c r="A4185" t="s">
        <v>3530</v>
      </c>
      <c r="B4185">
        <v>5</v>
      </c>
      <c r="C4185" t="s">
        <v>3531</v>
      </c>
      <c r="D4185" t="s">
        <v>17412</v>
      </c>
      <c r="E4185">
        <v>72000</v>
      </c>
      <c r="F4185">
        <v>36000</v>
      </c>
      <c r="G4185">
        <v>36000</v>
      </c>
      <c r="H4185" s="39">
        <v>45019</v>
      </c>
      <c r="I4185" s="4">
        <v>45198</v>
      </c>
      <c r="J4185" s="4">
        <v>45019</v>
      </c>
      <c r="K4185" s="4">
        <v>45295</v>
      </c>
      <c r="L4185">
        <v>1</v>
      </c>
      <c r="M4185">
        <v>100</v>
      </c>
      <c r="N4185" t="s">
        <v>48</v>
      </c>
      <c r="O4185" s="4">
        <v>45295</v>
      </c>
      <c r="Q4185">
        <v>2024</v>
      </c>
      <c r="R4185">
        <v>1</v>
      </c>
    </row>
    <row r="4186" spans="1:18" x14ac:dyDescent="0.25">
      <c r="A4186" t="s">
        <v>3530</v>
      </c>
      <c r="B4186">
        <v>4</v>
      </c>
      <c r="C4186" t="s">
        <v>3531</v>
      </c>
      <c r="D4186" t="s">
        <v>17413</v>
      </c>
      <c r="E4186">
        <v>72000</v>
      </c>
      <c r="F4186">
        <v>36000</v>
      </c>
      <c r="G4186">
        <v>36000</v>
      </c>
      <c r="H4186" s="39">
        <v>44958</v>
      </c>
      <c r="I4186" s="4">
        <v>45138</v>
      </c>
      <c r="J4186" s="4">
        <v>44958</v>
      </c>
      <c r="K4186" s="4">
        <v>45275</v>
      </c>
      <c r="L4186">
        <v>1</v>
      </c>
      <c r="M4186">
        <v>100</v>
      </c>
      <c r="N4186" t="s">
        <v>48</v>
      </c>
      <c r="O4186" s="4">
        <v>45275</v>
      </c>
      <c r="Q4186">
        <v>2023</v>
      </c>
      <c r="R4186">
        <v>12</v>
      </c>
    </row>
    <row r="4187" spans="1:18" x14ac:dyDescent="0.25">
      <c r="A4187" t="s">
        <v>3530</v>
      </c>
      <c r="B4187">
        <v>3</v>
      </c>
      <c r="C4187" t="s">
        <v>3531</v>
      </c>
      <c r="D4187" t="s">
        <v>17414</v>
      </c>
      <c r="E4187">
        <v>72000</v>
      </c>
      <c r="F4187">
        <v>36000</v>
      </c>
      <c r="G4187">
        <v>36000</v>
      </c>
      <c r="H4187" s="39">
        <v>44896</v>
      </c>
      <c r="I4187" s="4">
        <v>45077</v>
      </c>
      <c r="J4187" s="4">
        <v>44896</v>
      </c>
      <c r="K4187" s="4">
        <v>45246</v>
      </c>
      <c r="L4187">
        <v>1</v>
      </c>
      <c r="M4187">
        <v>100</v>
      </c>
      <c r="N4187" t="s">
        <v>48</v>
      </c>
      <c r="O4187" s="4">
        <v>45246</v>
      </c>
      <c r="Q4187">
        <v>2023</v>
      </c>
      <c r="R4187">
        <v>11</v>
      </c>
    </row>
    <row r="4188" spans="1:18" x14ac:dyDescent="0.25">
      <c r="A4188" t="s">
        <v>3530</v>
      </c>
      <c r="B4188">
        <v>2</v>
      </c>
      <c r="C4188" t="s">
        <v>3531</v>
      </c>
      <c r="D4188" t="s">
        <v>17415</v>
      </c>
      <c r="E4188">
        <v>72000</v>
      </c>
      <c r="F4188">
        <v>36000</v>
      </c>
      <c r="G4188">
        <v>36000</v>
      </c>
      <c r="H4188" s="39">
        <v>44866</v>
      </c>
      <c r="I4188" s="4">
        <v>45016</v>
      </c>
      <c r="J4188" s="4">
        <v>44866</v>
      </c>
      <c r="K4188" s="4">
        <v>45246</v>
      </c>
      <c r="L4188">
        <v>1</v>
      </c>
      <c r="M4188">
        <v>100</v>
      </c>
      <c r="N4188" t="s">
        <v>48</v>
      </c>
      <c r="O4188" s="4">
        <v>45246</v>
      </c>
      <c r="Q4188">
        <v>2023</v>
      </c>
      <c r="R4188">
        <v>11</v>
      </c>
    </row>
    <row r="4189" spans="1:18" x14ac:dyDescent="0.25">
      <c r="A4189" t="s">
        <v>3530</v>
      </c>
      <c r="B4189">
        <v>1</v>
      </c>
      <c r="C4189" t="s">
        <v>3531</v>
      </c>
      <c r="D4189" t="s">
        <v>17416</v>
      </c>
      <c r="E4189">
        <v>72000</v>
      </c>
      <c r="F4189">
        <v>36000</v>
      </c>
      <c r="G4189">
        <v>36000</v>
      </c>
      <c r="H4189" s="39">
        <v>44839</v>
      </c>
      <c r="I4189" s="4">
        <v>44895</v>
      </c>
      <c r="J4189" s="4">
        <v>44839</v>
      </c>
      <c r="K4189" s="4">
        <v>44985</v>
      </c>
      <c r="L4189">
        <v>1</v>
      </c>
      <c r="M4189">
        <v>100</v>
      </c>
      <c r="N4189" t="s">
        <v>48</v>
      </c>
      <c r="O4189" s="4">
        <v>44985</v>
      </c>
      <c r="Q4189">
        <v>2023</v>
      </c>
      <c r="R4189">
        <v>2</v>
      </c>
    </row>
    <row r="4190" spans="1:18" x14ac:dyDescent="0.25">
      <c r="A4190" t="s">
        <v>3573</v>
      </c>
      <c r="B4190">
        <v>5</v>
      </c>
      <c r="C4190" t="s">
        <v>3574</v>
      </c>
      <c r="D4190" t="s">
        <v>17417</v>
      </c>
      <c r="E4190">
        <v>73020</v>
      </c>
      <c r="F4190">
        <v>66000</v>
      </c>
      <c r="G4190">
        <v>33340</v>
      </c>
      <c r="H4190" s="39">
        <v>45536</v>
      </c>
      <c r="I4190" s="4">
        <v>45625</v>
      </c>
      <c r="L4190">
        <v>1</v>
      </c>
      <c r="N4190" t="s">
        <v>48</v>
      </c>
    </row>
    <row r="4191" spans="1:18" x14ac:dyDescent="0.25">
      <c r="A4191" t="s">
        <v>3573</v>
      </c>
      <c r="B4191">
        <v>4</v>
      </c>
      <c r="C4191" t="s">
        <v>3574</v>
      </c>
      <c r="D4191" t="s">
        <v>17418</v>
      </c>
      <c r="E4191">
        <v>138705</v>
      </c>
      <c r="F4191">
        <v>254000</v>
      </c>
      <c r="G4191">
        <v>75796</v>
      </c>
      <c r="H4191" s="39">
        <v>45352</v>
      </c>
      <c r="I4191" s="4">
        <v>45535</v>
      </c>
      <c r="J4191" s="4">
        <v>45352</v>
      </c>
      <c r="K4191" s="4">
        <v>45535</v>
      </c>
      <c r="L4191">
        <v>1</v>
      </c>
      <c r="M4191">
        <v>100</v>
      </c>
      <c r="N4191" t="s">
        <v>48</v>
      </c>
      <c r="O4191" s="4">
        <v>45544</v>
      </c>
      <c r="Q4191">
        <v>2024</v>
      </c>
      <c r="R4191">
        <v>9</v>
      </c>
    </row>
    <row r="4192" spans="1:18" x14ac:dyDescent="0.25">
      <c r="A4192" t="s">
        <v>3573</v>
      </c>
      <c r="B4192">
        <v>3</v>
      </c>
      <c r="C4192" t="s">
        <v>3574</v>
      </c>
      <c r="D4192" t="s">
        <v>17419</v>
      </c>
      <c r="E4192">
        <v>167370</v>
      </c>
      <c r="F4192">
        <v>412000</v>
      </c>
      <c r="G4192">
        <v>93254</v>
      </c>
      <c r="H4192" s="39">
        <v>45139</v>
      </c>
      <c r="I4192" s="4">
        <v>45351</v>
      </c>
      <c r="J4192" s="4">
        <v>45139</v>
      </c>
      <c r="K4192" s="4">
        <v>45351</v>
      </c>
      <c r="L4192">
        <v>1</v>
      </c>
      <c r="M4192">
        <v>100</v>
      </c>
      <c r="N4192" t="s">
        <v>48</v>
      </c>
      <c r="O4192" s="4">
        <v>45357</v>
      </c>
      <c r="Q4192">
        <v>2024</v>
      </c>
      <c r="R4192">
        <v>3</v>
      </c>
    </row>
    <row r="4193" spans="1:18" x14ac:dyDescent="0.25">
      <c r="A4193" t="s">
        <v>3573</v>
      </c>
      <c r="B4193">
        <v>2</v>
      </c>
      <c r="C4193" t="s">
        <v>3574</v>
      </c>
      <c r="D4193" t="s">
        <v>17420</v>
      </c>
      <c r="E4193">
        <v>201355</v>
      </c>
      <c r="F4193">
        <v>407000</v>
      </c>
      <c r="G4193">
        <v>93168</v>
      </c>
      <c r="H4193" s="39">
        <v>44896</v>
      </c>
      <c r="I4193" s="4">
        <v>45138</v>
      </c>
      <c r="J4193" s="4">
        <v>44896</v>
      </c>
      <c r="K4193" s="4">
        <v>45138</v>
      </c>
      <c r="L4193">
        <v>1</v>
      </c>
      <c r="M4193">
        <v>100</v>
      </c>
      <c r="N4193" t="s">
        <v>48</v>
      </c>
      <c r="O4193" s="4">
        <v>45173</v>
      </c>
      <c r="Q4193">
        <v>2023</v>
      </c>
      <c r="R4193">
        <v>9</v>
      </c>
    </row>
    <row r="4194" spans="1:18" x14ac:dyDescent="0.25">
      <c r="A4194" t="s">
        <v>3573</v>
      </c>
      <c r="B4194">
        <v>1</v>
      </c>
      <c r="C4194" t="s">
        <v>3574</v>
      </c>
      <c r="D4194" t="s">
        <v>17421</v>
      </c>
      <c r="E4194">
        <v>79550</v>
      </c>
      <c r="F4194">
        <v>71000</v>
      </c>
      <c r="G4194">
        <v>34442</v>
      </c>
      <c r="H4194" s="39">
        <v>44819</v>
      </c>
      <c r="I4194" s="4">
        <v>44895</v>
      </c>
      <c r="J4194" s="4">
        <v>44819</v>
      </c>
      <c r="K4194" s="4">
        <v>44895</v>
      </c>
      <c r="L4194">
        <v>1</v>
      </c>
      <c r="M4194">
        <v>100</v>
      </c>
      <c r="N4194" t="s">
        <v>48</v>
      </c>
      <c r="O4194" s="4">
        <v>44895</v>
      </c>
      <c r="Q4194">
        <v>2022</v>
      </c>
      <c r="R4194">
        <v>11</v>
      </c>
    </row>
    <row r="4195" spans="1:18" x14ac:dyDescent="0.25">
      <c r="A4195" t="s">
        <v>3678</v>
      </c>
      <c r="B4195">
        <v>3</v>
      </c>
      <c r="C4195" t="s">
        <v>3679</v>
      </c>
      <c r="D4195" t="s">
        <v>14133</v>
      </c>
      <c r="E4195">
        <v>76128.3</v>
      </c>
      <c r="F4195">
        <v>137759.60999999999</v>
      </c>
      <c r="G4195">
        <v>16099.09</v>
      </c>
      <c r="H4195" s="39">
        <v>44958</v>
      </c>
      <c r="I4195" s="4">
        <v>45077</v>
      </c>
      <c r="J4195" s="4">
        <v>44958</v>
      </c>
      <c r="K4195" s="4">
        <v>45077</v>
      </c>
      <c r="L4195">
        <v>1</v>
      </c>
      <c r="M4195">
        <v>100</v>
      </c>
      <c r="N4195" t="s">
        <v>48</v>
      </c>
      <c r="O4195" s="4">
        <v>45092</v>
      </c>
      <c r="Q4195">
        <v>2023</v>
      </c>
      <c r="R4195">
        <v>6</v>
      </c>
    </row>
    <row r="4196" spans="1:18" x14ac:dyDescent="0.25">
      <c r="A4196" t="s">
        <v>3678</v>
      </c>
      <c r="B4196">
        <v>2</v>
      </c>
      <c r="C4196" t="s">
        <v>3679</v>
      </c>
      <c r="D4196" t="s">
        <v>14134</v>
      </c>
      <c r="E4196">
        <v>76128.3</v>
      </c>
      <c r="F4196">
        <v>137759.60999999999</v>
      </c>
      <c r="G4196">
        <v>16099.09</v>
      </c>
      <c r="H4196" s="39">
        <v>44866</v>
      </c>
      <c r="I4196" s="4">
        <v>44957</v>
      </c>
      <c r="J4196" s="4">
        <v>44866</v>
      </c>
      <c r="K4196" s="4">
        <v>44957</v>
      </c>
      <c r="L4196">
        <v>1</v>
      </c>
      <c r="M4196">
        <v>100</v>
      </c>
      <c r="N4196" t="s">
        <v>48</v>
      </c>
      <c r="O4196" s="4">
        <v>44972</v>
      </c>
      <c r="Q4196">
        <v>2023</v>
      </c>
      <c r="R4196">
        <v>2</v>
      </c>
    </row>
    <row r="4197" spans="1:18" x14ac:dyDescent="0.25">
      <c r="A4197" t="s">
        <v>3678</v>
      </c>
      <c r="B4197">
        <v>1</v>
      </c>
      <c r="C4197" t="s">
        <v>3679</v>
      </c>
      <c r="D4197" t="s">
        <v>14280</v>
      </c>
      <c r="E4197">
        <v>76128.3</v>
      </c>
      <c r="F4197">
        <v>137759.60999999999</v>
      </c>
      <c r="G4197">
        <v>16099.09</v>
      </c>
      <c r="H4197" s="39">
        <v>44774</v>
      </c>
      <c r="I4197" s="4">
        <v>44865</v>
      </c>
      <c r="J4197" s="4">
        <v>44791</v>
      </c>
      <c r="K4197" s="4">
        <v>44865</v>
      </c>
      <c r="L4197">
        <v>1</v>
      </c>
      <c r="M4197">
        <v>100</v>
      </c>
      <c r="N4197" t="s">
        <v>48</v>
      </c>
      <c r="O4197" s="4">
        <v>44904</v>
      </c>
      <c r="Q4197">
        <v>2022</v>
      </c>
      <c r="R4197">
        <v>12</v>
      </c>
    </row>
    <row r="4198" spans="1:18" x14ac:dyDescent="0.25">
      <c r="A4198" t="s">
        <v>3553</v>
      </c>
      <c r="B4198">
        <v>3</v>
      </c>
      <c r="C4198" t="s">
        <v>3554</v>
      </c>
      <c r="D4198" t="s">
        <v>13825</v>
      </c>
      <c r="E4198">
        <v>231872.24</v>
      </c>
      <c r="F4198">
        <v>323867.34000000003</v>
      </c>
      <c r="G4198">
        <v>49307.43</v>
      </c>
      <c r="H4198" s="39">
        <v>44835</v>
      </c>
      <c r="I4198" s="4">
        <v>44985</v>
      </c>
      <c r="J4198" s="4">
        <v>44835</v>
      </c>
      <c r="K4198" s="4">
        <v>44985</v>
      </c>
      <c r="L4198">
        <v>1</v>
      </c>
      <c r="M4198">
        <v>100</v>
      </c>
      <c r="N4198" t="s">
        <v>48</v>
      </c>
      <c r="O4198" s="4">
        <v>44985</v>
      </c>
      <c r="Q4198">
        <v>2023</v>
      </c>
      <c r="R4198">
        <v>2</v>
      </c>
    </row>
    <row r="4199" spans="1:18" x14ac:dyDescent="0.25">
      <c r="A4199" t="s">
        <v>3553</v>
      </c>
      <c r="B4199">
        <v>2</v>
      </c>
      <c r="C4199" t="s">
        <v>3554</v>
      </c>
      <c r="D4199" t="s">
        <v>14134</v>
      </c>
      <c r="E4199">
        <v>231872.24</v>
      </c>
      <c r="F4199">
        <v>323867.34000000003</v>
      </c>
      <c r="G4199">
        <v>49307.43</v>
      </c>
      <c r="H4199" s="39">
        <v>44743</v>
      </c>
      <c r="I4199" s="4">
        <v>44834</v>
      </c>
      <c r="J4199" s="4">
        <v>44743</v>
      </c>
      <c r="K4199" s="4">
        <v>44834</v>
      </c>
      <c r="L4199">
        <v>1</v>
      </c>
      <c r="M4199">
        <v>100</v>
      </c>
      <c r="N4199" t="s">
        <v>48</v>
      </c>
      <c r="O4199" s="4">
        <v>44834</v>
      </c>
      <c r="Q4199">
        <v>2022</v>
      </c>
      <c r="R4199">
        <v>9</v>
      </c>
    </row>
    <row r="4200" spans="1:18" x14ac:dyDescent="0.25">
      <c r="A4200" t="s">
        <v>3553</v>
      </c>
      <c r="B4200">
        <v>1</v>
      </c>
      <c r="C4200" t="s">
        <v>3554</v>
      </c>
      <c r="D4200" t="s">
        <v>14280</v>
      </c>
      <c r="E4200">
        <v>231872.24</v>
      </c>
      <c r="F4200">
        <v>323867.34000000003</v>
      </c>
      <c r="G4200">
        <v>49307.43</v>
      </c>
      <c r="H4200" s="39">
        <v>44621</v>
      </c>
      <c r="I4200" s="4">
        <v>44742</v>
      </c>
      <c r="J4200" s="4">
        <v>44621</v>
      </c>
      <c r="K4200" s="4">
        <v>44742</v>
      </c>
      <c r="L4200">
        <v>1</v>
      </c>
      <c r="M4200">
        <v>100</v>
      </c>
      <c r="N4200" t="s">
        <v>48</v>
      </c>
      <c r="O4200" s="4">
        <v>44742</v>
      </c>
      <c r="Q4200">
        <v>2022</v>
      </c>
      <c r="R4200">
        <v>6</v>
      </c>
    </row>
    <row r="4201" spans="1:18" x14ac:dyDescent="0.25">
      <c r="A4201" t="s">
        <v>3539</v>
      </c>
      <c r="B4201">
        <v>3</v>
      </c>
      <c r="C4201" t="s">
        <v>3540</v>
      </c>
      <c r="D4201" t="s">
        <v>17422</v>
      </c>
      <c r="E4201">
        <v>54921.45</v>
      </c>
      <c r="F4201">
        <v>20313.419999999998</v>
      </c>
      <c r="G4201">
        <v>44777.599999999999</v>
      </c>
      <c r="H4201" s="39">
        <v>45086</v>
      </c>
      <c r="I4201" s="4">
        <v>45464</v>
      </c>
      <c r="J4201" s="4">
        <v>45064</v>
      </c>
      <c r="K4201" s="4">
        <v>45464</v>
      </c>
      <c r="L4201">
        <v>1</v>
      </c>
      <c r="M4201">
        <v>100</v>
      </c>
      <c r="N4201" t="s">
        <v>48</v>
      </c>
      <c r="O4201" s="4">
        <v>45464</v>
      </c>
      <c r="Q4201">
        <v>2024</v>
      </c>
      <c r="R4201">
        <v>6</v>
      </c>
    </row>
    <row r="4202" spans="1:18" x14ac:dyDescent="0.25">
      <c r="A4202" t="s">
        <v>3539</v>
      </c>
      <c r="B4202">
        <v>2</v>
      </c>
      <c r="C4202" t="s">
        <v>3540</v>
      </c>
      <c r="D4202" t="s">
        <v>17423</v>
      </c>
      <c r="E4202">
        <v>54921.45</v>
      </c>
      <c r="F4202">
        <v>20313.419999999998</v>
      </c>
      <c r="G4202">
        <v>44777.599999999999</v>
      </c>
      <c r="H4202" s="39">
        <v>44904</v>
      </c>
      <c r="I4202" s="4">
        <v>45085</v>
      </c>
      <c r="J4202" s="4">
        <v>44939</v>
      </c>
      <c r="K4202" s="4">
        <v>45063</v>
      </c>
      <c r="L4202">
        <v>1</v>
      </c>
      <c r="M4202">
        <v>100</v>
      </c>
      <c r="N4202" t="s">
        <v>48</v>
      </c>
      <c r="O4202" s="4">
        <v>45063</v>
      </c>
      <c r="Q4202">
        <v>2023</v>
      </c>
      <c r="R4202">
        <v>5</v>
      </c>
    </row>
    <row r="4203" spans="1:18" x14ac:dyDescent="0.25">
      <c r="A4203" t="s">
        <v>3539</v>
      </c>
      <c r="B4203">
        <v>1</v>
      </c>
      <c r="C4203" t="s">
        <v>3540</v>
      </c>
      <c r="D4203" t="s">
        <v>17424</v>
      </c>
      <c r="E4203">
        <v>54921.45</v>
      </c>
      <c r="F4203">
        <v>20313.419999999998</v>
      </c>
      <c r="G4203">
        <v>44777.599999999999</v>
      </c>
      <c r="H4203" s="39">
        <v>44720</v>
      </c>
      <c r="I4203" s="4">
        <v>44903</v>
      </c>
      <c r="J4203" s="4">
        <v>44720</v>
      </c>
      <c r="K4203" s="4">
        <v>44938</v>
      </c>
      <c r="L4203">
        <v>1</v>
      </c>
      <c r="M4203">
        <v>100</v>
      </c>
      <c r="N4203" t="s">
        <v>48</v>
      </c>
      <c r="O4203" s="4">
        <v>44938</v>
      </c>
      <c r="Q4203">
        <v>2023</v>
      </c>
      <c r="R4203">
        <v>1</v>
      </c>
    </row>
    <row r="4204" spans="1:18" x14ac:dyDescent="0.25">
      <c r="A4204" t="s">
        <v>3545</v>
      </c>
      <c r="B4204">
        <v>2</v>
      </c>
      <c r="C4204" t="s">
        <v>3546</v>
      </c>
      <c r="D4204" t="s">
        <v>17425</v>
      </c>
      <c r="E4204">
        <v>76000</v>
      </c>
      <c r="F4204">
        <v>76000</v>
      </c>
      <c r="G4204">
        <v>76000</v>
      </c>
      <c r="H4204" s="39">
        <v>45017</v>
      </c>
      <c r="I4204" s="4">
        <v>45230</v>
      </c>
      <c r="J4204" s="4">
        <v>45017</v>
      </c>
      <c r="K4204" s="4">
        <v>45380</v>
      </c>
      <c r="L4204">
        <v>1</v>
      </c>
      <c r="M4204">
        <v>100</v>
      </c>
      <c r="N4204" t="s">
        <v>13523</v>
      </c>
      <c r="O4204" s="4">
        <v>45385</v>
      </c>
      <c r="P4204" t="s">
        <v>17426</v>
      </c>
      <c r="Q4204">
        <v>2024</v>
      </c>
      <c r="R4204">
        <v>4</v>
      </c>
    </row>
    <row r="4205" spans="1:18" x14ac:dyDescent="0.25">
      <c r="A4205" t="s">
        <v>3545</v>
      </c>
      <c r="B4205">
        <v>1</v>
      </c>
      <c r="C4205" t="s">
        <v>3546</v>
      </c>
      <c r="D4205" t="s">
        <v>17427</v>
      </c>
      <c r="E4205">
        <v>54000</v>
      </c>
      <c r="F4205">
        <v>54000</v>
      </c>
      <c r="G4205">
        <v>54000</v>
      </c>
      <c r="H4205" s="39">
        <v>44866</v>
      </c>
      <c r="I4205" s="4">
        <v>45016</v>
      </c>
      <c r="J4205" s="4">
        <v>44866</v>
      </c>
      <c r="K4205" s="4">
        <v>45016</v>
      </c>
      <c r="L4205">
        <v>1</v>
      </c>
      <c r="M4205">
        <v>100</v>
      </c>
      <c r="N4205" t="s">
        <v>48</v>
      </c>
      <c r="O4205" s="4">
        <v>45072</v>
      </c>
      <c r="Q4205">
        <v>2023</v>
      </c>
      <c r="R4205">
        <v>5</v>
      </c>
    </row>
    <row r="4206" spans="1:18" x14ac:dyDescent="0.25">
      <c r="A4206" t="s">
        <v>3549</v>
      </c>
      <c r="B4206">
        <v>3</v>
      </c>
      <c r="C4206" t="s">
        <v>3550</v>
      </c>
      <c r="D4206" t="s">
        <v>17428</v>
      </c>
      <c r="E4206">
        <v>42200.05</v>
      </c>
      <c r="F4206">
        <v>100533.18</v>
      </c>
      <c r="G4206">
        <v>20242.62</v>
      </c>
      <c r="H4206" s="39">
        <v>45047</v>
      </c>
      <c r="I4206" s="4">
        <v>45222</v>
      </c>
      <c r="J4206" s="4">
        <v>45044</v>
      </c>
      <c r="K4206" s="4">
        <v>45313</v>
      </c>
      <c r="L4206">
        <v>1</v>
      </c>
      <c r="M4206">
        <v>100</v>
      </c>
      <c r="N4206" t="s">
        <v>48</v>
      </c>
      <c r="O4206" s="4">
        <v>45313</v>
      </c>
      <c r="Q4206">
        <v>2024</v>
      </c>
      <c r="R4206">
        <v>1</v>
      </c>
    </row>
    <row r="4207" spans="1:18" x14ac:dyDescent="0.25">
      <c r="A4207" t="s">
        <v>3549</v>
      </c>
      <c r="B4207">
        <v>2</v>
      </c>
      <c r="C4207" t="s">
        <v>3550</v>
      </c>
      <c r="D4207" t="s">
        <v>17429</v>
      </c>
      <c r="E4207">
        <v>70000</v>
      </c>
      <c r="F4207">
        <v>100000</v>
      </c>
      <c r="G4207">
        <v>22000</v>
      </c>
      <c r="H4207" s="39">
        <v>44927</v>
      </c>
      <c r="I4207" s="4">
        <v>45046</v>
      </c>
      <c r="J4207" s="4">
        <v>44923</v>
      </c>
      <c r="K4207" s="4">
        <v>45043</v>
      </c>
      <c r="L4207">
        <v>1</v>
      </c>
      <c r="M4207">
        <v>100</v>
      </c>
      <c r="N4207" t="s">
        <v>48</v>
      </c>
      <c r="O4207" s="4">
        <v>45044</v>
      </c>
      <c r="Q4207">
        <v>2023</v>
      </c>
      <c r="R4207">
        <v>4</v>
      </c>
    </row>
    <row r="4208" spans="1:18" x14ac:dyDescent="0.25">
      <c r="A4208" t="s">
        <v>3549</v>
      </c>
      <c r="B4208">
        <v>1</v>
      </c>
      <c r="C4208" t="s">
        <v>3550</v>
      </c>
      <c r="D4208" t="s">
        <v>17430</v>
      </c>
      <c r="E4208">
        <v>70000</v>
      </c>
      <c r="F4208">
        <v>99515</v>
      </c>
      <c r="G4208">
        <v>22000</v>
      </c>
      <c r="H4208" s="39">
        <v>44830</v>
      </c>
      <c r="I4208" s="4">
        <v>44926</v>
      </c>
      <c r="J4208" s="4">
        <v>44830</v>
      </c>
      <c r="K4208" s="4">
        <v>44922</v>
      </c>
      <c r="L4208">
        <v>1</v>
      </c>
      <c r="M4208">
        <v>100</v>
      </c>
      <c r="N4208" t="s">
        <v>48</v>
      </c>
      <c r="O4208" s="4">
        <v>44922</v>
      </c>
      <c r="Q4208">
        <v>2022</v>
      </c>
      <c r="R4208">
        <v>12</v>
      </c>
    </row>
    <row r="4209" spans="1:18" x14ac:dyDescent="0.25">
      <c r="A4209" t="s">
        <v>3562</v>
      </c>
      <c r="B4209">
        <v>4</v>
      </c>
      <c r="C4209" t="s">
        <v>3563</v>
      </c>
      <c r="D4209" t="s">
        <v>17431</v>
      </c>
      <c r="E4209">
        <v>84600</v>
      </c>
      <c r="F4209">
        <v>44845.95</v>
      </c>
      <c r="G4209">
        <v>49343.14</v>
      </c>
      <c r="H4209" s="39">
        <v>45139</v>
      </c>
      <c r="I4209" s="4">
        <v>45321</v>
      </c>
      <c r="J4209" s="4">
        <v>45139</v>
      </c>
      <c r="K4209" s="4">
        <v>45260</v>
      </c>
      <c r="L4209">
        <v>1</v>
      </c>
      <c r="M4209">
        <v>100</v>
      </c>
      <c r="N4209" t="s">
        <v>48</v>
      </c>
      <c r="O4209" s="4">
        <v>45260</v>
      </c>
      <c r="Q4209">
        <v>2023</v>
      </c>
      <c r="R4209">
        <v>11</v>
      </c>
    </row>
    <row r="4210" spans="1:18" x14ac:dyDescent="0.25">
      <c r="A4210" t="s">
        <v>3562</v>
      </c>
      <c r="B4210">
        <v>3</v>
      </c>
      <c r="C4210" t="s">
        <v>3563</v>
      </c>
      <c r="D4210" t="s">
        <v>17432</v>
      </c>
      <c r="E4210">
        <v>141000</v>
      </c>
      <c r="F4210">
        <v>74743.23</v>
      </c>
      <c r="G4210">
        <v>41119.279999999999</v>
      </c>
      <c r="H4210" s="39">
        <v>44986</v>
      </c>
      <c r="I4210" s="4">
        <v>45138</v>
      </c>
      <c r="J4210" s="4">
        <v>44986</v>
      </c>
      <c r="K4210" s="4">
        <v>45138</v>
      </c>
      <c r="L4210">
        <v>1</v>
      </c>
      <c r="M4210">
        <v>100</v>
      </c>
      <c r="N4210" t="s">
        <v>48</v>
      </c>
      <c r="O4210" s="4">
        <v>45138</v>
      </c>
      <c r="Q4210">
        <v>2023</v>
      </c>
      <c r="R4210">
        <v>7</v>
      </c>
    </row>
    <row r="4211" spans="1:18" x14ac:dyDescent="0.25">
      <c r="A4211" t="s">
        <v>3562</v>
      </c>
      <c r="B4211">
        <v>2</v>
      </c>
      <c r="C4211" t="s">
        <v>3563</v>
      </c>
      <c r="D4211" t="s">
        <v>17433</v>
      </c>
      <c r="E4211">
        <v>84600</v>
      </c>
      <c r="F4211">
        <v>44845.94</v>
      </c>
      <c r="G4211">
        <v>24671.57</v>
      </c>
      <c r="H4211" s="39">
        <v>44896</v>
      </c>
      <c r="I4211" s="4">
        <v>44985</v>
      </c>
      <c r="J4211" s="4">
        <v>44896</v>
      </c>
      <c r="K4211" s="4">
        <v>44985</v>
      </c>
      <c r="L4211">
        <v>1</v>
      </c>
      <c r="M4211">
        <v>100</v>
      </c>
      <c r="N4211" t="s">
        <v>48</v>
      </c>
      <c r="O4211" s="4">
        <v>44985</v>
      </c>
      <c r="Q4211">
        <v>2023</v>
      </c>
      <c r="R4211">
        <v>2</v>
      </c>
    </row>
    <row r="4212" spans="1:18" x14ac:dyDescent="0.25">
      <c r="A4212" t="s">
        <v>3562</v>
      </c>
      <c r="B4212">
        <v>1</v>
      </c>
      <c r="C4212" t="s">
        <v>3563</v>
      </c>
      <c r="D4212" t="s">
        <v>17434</v>
      </c>
      <c r="E4212">
        <v>45800</v>
      </c>
      <c r="F4212">
        <v>31675.99</v>
      </c>
      <c r="G4212">
        <v>16447.71</v>
      </c>
      <c r="H4212" s="39">
        <v>44834</v>
      </c>
      <c r="I4212" s="4">
        <v>44895</v>
      </c>
      <c r="J4212" s="4">
        <v>44834</v>
      </c>
      <c r="K4212" s="4">
        <v>44895</v>
      </c>
      <c r="L4212">
        <v>1</v>
      </c>
      <c r="M4212">
        <v>100</v>
      </c>
      <c r="N4212" t="s">
        <v>48</v>
      </c>
      <c r="O4212" s="4">
        <v>44895</v>
      </c>
      <c r="Q4212">
        <v>2022</v>
      </c>
      <c r="R4212">
        <v>11</v>
      </c>
    </row>
    <row r="4213" spans="1:18" x14ac:dyDescent="0.25">
      <c r="A4213" t="s">
        <v>3740</v>
      </c>
      <c r="B4213">
        <v>4</v>
      </c>
      <c r="C4213" t="s">
        <v>3741</v>
      </c>
      <c r="D4213" t="s">
        <v>17435</v>
      </c>
      <c r="E4213">
        <v>76738.559999999998</v>
      </c>
      <c r="F4213">
        <v>107747.07</v>
      </c>
      <c r="G4213">
        <v>65366.86</v>
      </c>
      <c r="H4213" s="39">
        <v>45171</v>
      </c>
      <c r="I4213" s="4">
        <v>45323</v>
      </c>
      <c r="J4213" s="4">
        <v>44775</v>
      </c>
      <c r="K4213" s="4">
        <v>44924</v>
      </c>
      <c r="L4213">
        <v>1</v>
      </c>
      <c r="M4213">
        <v>100</v>
      </c>
      <c r="N4213" t="s">
        <v>48</v>
      </c>
      <c r="O4213" s="4">
        <v>44924</v>
      </c>
      <c r="Q4213">
        <v>2022</v>
      </c>
      <c r="R4213">
        <v>12</v>
      </c>
    </row>
    <row r="4214" spans="1:18" x14ac:dyDescent="0.25">
      <c r="A4214" t="s">
        <v>3740</v>
      </c>
      <c r="B4214">
        <v>3</v>
      </c>
      <c r="C4214" t="s">
        <v>3741</v>
      </c>
      <c r="D4214" t="s">
        <v>17436</v>
      </c>
      <c r="E4214">
        <v>76738.570000000007</v>
      </c>
      <c r="F4214">
        <v>107747.07</v>
      </c>
      <c r="G4214">
        <v>65366.86</v>
      </c>
      <c r="H4214" s="39">
        <v>45018</v>
      </c>
      <c r="I4214" s="4">
        <v>45170</v>
      </c>
      <c r="J4214" s="4">
        <v>44775</v>
      </c>
      <c r="K4214" s="4">
        <v>45104</v>
      </c>
      <c r="L4214">
        <v>1</v>
      </c>
      <c r="M4214">
        <v>100</v>
      </c>
      <c r="N4214" t="s">
        <v>48</v>
      </c>
      <c r="O4214" s="4">
        <v>45104</v>
      </c>
      <c r="Q4214">
        <v>2023</v>
      </c>
      <c r="R4214">
        <v>6</v>
      </c>
    </row>
    <row r="4215" spans="1:18" x14ac:dyDescent="0.25">
      <c r="A4215" t="s">
        <v>3740</v>
      </c>
      <c r="B4215">
        <v>2</v>
      </c>
      <c r="C4215" t="s">
        <v>3741</v>
      </c>
      <c r="D4215" t="s">
        <v>17437</v>
      </c>
      <c r="E4215">
        <v>76738.570000000007</v>
      </c>
      <c r="F4215">
        <v>86197.66</v>
      </c>
      <c r="G4215">
        <v>52293.5</v>
      </c>
      <c r="H4215" s="39">
        <v>44897</v>
      </c>
      <c r="I4215" s="4">
        <v>45017</v>
      </c>
      <c r="J4215" s="4">
        <v>44775</v>
      </c>
      <c r="K4215" s="4">
        <v>45063</v>
      </c>
      <c r="L4215">
        <v>1</v>
      </c>
      <c r="M4215">
        <v>100</v>
      </c>
      <c r="N4215" t="s">
        <v>48</v>
      </c>
      <c r="O4215" s="4">
        <v>45063</v>
      </c>
      <c r="Q4215">
        <v>2023</v>
      </c>
      <c r="R4215">
        <v>5</v>
      </c>
    </row>
    <row r="4216" spans="1:18" x14ac:dyDescent="0.25">
      <c r="A4216" t="s">
        <v>3740</v>
      </c>
      <c r="B4216">
        <v>1</v>
      </c>
      <c r="C4216" t="s">
        <v>3741</v>
      </c>
      <c r="D4216" t="s">
        <v>17438</v>
      </c>
      <c r="E4216">
        <v>76738.570000000007</v>
      </c>
      <c r="F4216">
        <v>86197.66</v>
      </c>
      <c r="G4216">
        <v>52293.5</v>
      </c>
      <c r="H4216" s="39">
        <v>44775</v>
      </c>
      <c r="I4216" s="4">
        <v>44896</v>
      </c>
      <c r="J4216" s="4">
        <v>44775</v>
      </c>
      <c r="K4216" s="4">
        <v>45273</v>
      </c>
      <c r="L4216">
        <v>1</v>
      </c>
      <c r="M4216">
        <v>100</v>
      </c>
      <c r="N4216" t="s">
        <v>48</v>
      </c>
      <c r="O4216" s="4">
        <v>45273</v>
      </c>
      <c r="Q4216">
        <v>2023</v>
      </c>
      <c r="R4216">
        <v>12</v>
      </c>
    </row>
    <row r="4217" spans="1:18" x14ac:dyDescent="0.25">
      <c r="A4217" t="s">
        <v>3666</v>
      </c>
      <c r="B4217">
        <v>3</v>
      </c>
      <c r="C4217" t="s">
        <v>3667</v>
      </c>
      <c r="D4217" t="s">
        <v>17439</v>
      </c>
      <c r="E4217">
        <v>90545.37</v>
      </c>
      <c r="F4217">
        <v>125896.33</v>
      </c>
      <c r="G4217">
        <v>31810.61</v>
      </c>
      <c r="H4217" s="39">
        <v>45228</v>
      </c>
      <c r="I4217" s="4">
        <v>45532</v>
      </c>
      <c r="J4217" s="4">
        <v>45281</v>
      </c>
      <c r="L4217">
        <v>1</v>
      </c>
      <c r="N4217" t="s">
        <v>48</v>
      </c>
    </row>
    <row r="4218" spans="1:18" x14ac:dyDescent="0.25">
      <c r="A4218" t="s">
        <v>3666</v>
      </c>
      <c r="B4218">
        <v>2</v>
      </c>
      <c r="C4218" t="s">
        <v>3667</v>
      </c>
      <c r="D4218" t="s">
        <v>17440</v>
      </c>
      <c r="E4218">
        <v>90545.38</v>
      </c>
      <c r="F4218">
        <v>103006.26</v>
      </c>
      <c r="G4218">
        <v>26026.86</v>
      </c>
      <c r="H4218" s="39">
        <v>44955</v>
      </c>
      <c r="I4218" s="4">
        <v>45227</v>
      </c>
      <c r="J4218" s="4">
        <v>45035</v>
      </c>
      <c r="K4218" s="4">
        <v>45280</v>
      </c>
      <c r="L4218">
        <v>1</v>
      </c>
      <c r="M4218">
        <v>100</v>
      </c>
      <c r="N4218" t="s">
        <v>48</v>
      </c>
      <c r="O4218" s="4">
        <v>45280</v>
      </c>
      <c r="Q4218">
        <v>2023</v>
      </c>
      <c r="R4218">
        <v>12</v>
      </c>
    </row>
    <row r="4219" spans="1:18" x14ac:dyDescent="0.25">
      <c r="A4219" t="s">
        <v>3666</v>
      </c>
      <c r="B4219">
        <v>1</v>
      </c>
      <c r="C4219" t="s">
        <v>3667</v>
      </c>
      <c r="D4219" t="s">
        <v>17441</v>
      </c>
      <c r="E4219">
        <v>90545.38</v>
      </c>
      <c r="F4219">
        <v>45780.480000000003</v>
      </c>
      <c r="G4219">
        <v>11567.49</v>
      </c>
      <c r="H4219" s="39">
        <v>44802</v>
      </c>
      <c r="I4219" s="4">
        <v>44954</v>
      </c>
      <c r="J4219" s="4">
        <v>44802</v>
      </c>
      <c r="K4219" s="4">
        <v>45034</v>
      </c>
      <c r="L4219">
        <v>1</v>
      </c>
      <c r="M4219">
        <v>100</v>
      </c>
      <c r="N4219" t="s">
        <v>48</v>
      </c>
      <c r="O4219" s="4">
        <v>45034</v>
      </c>
      <c r="Q4219">
        <v>2023</v>
      </c>
      <c r="R4219">
        <v>4</v>
      </c>
    </row>
    <row r="4220" spans="1:18" x14ac:dyDescent="0.25">
      <c r="A4220" t="s">
        <v>3578</v>
      </c>
      <c r="B4220">
        <v>4</v>
      </c>
      <c r="C4220" t="s">
        <v>3579</v>
      </c>
      <c r="D4220" t="s">
        <v>17442</v>
      </c>
      <c r="E4220">
        <v>15000</v>
      </c>
      <c r="F4220">
        <v>43629.06</v>
      </c>
      <c r="G4220">
        <v>16098</v>
      </c>
      <c r="H4220" s="39">
        <v>45474</v>
      </c>
      <c r="I4220" s="4">
        <v>45558</v>
      </c>
      <c r="L4220">
        <v>1</v>
      </c>
      <c r="N4220" t="s">
        <v>48</v>
      </c>
    </row>
    <row r="4221" spans="1:18" x14ac:dyDescent="0.25">
      <c r="A4221" t="s">
        <v>3578</v>
      </c>
      <c r="B4221">
        <v>3</v>
      </c>
      <c r="C4221" t="s">
        <v>3579</v>
      </c>
      <c r="D4221" t="s">
        <v>17443</v>
      </c>
      <c r="E4221">
        <v>41200</v>
      </c>
      <c r="F4221">
        <v>134284.71</v>
      </c>
      <c r="G4221">
        <v>38080</v>
      </c>
      <c r="H4221" s="39">
        <v>45231</v>
      </c>
      <c r="I4221" s="4">
        <v>45473</v>
      </c>
      <c r="J4221" s="4">
        <v>45231</v>
      </c>
      <c r="K4221" s="4">
        <v>45473</v>
      </c>
      <c r="L4221">
        <v>1</v>
      </c>
      <c r="M4221">
        <v>100</v>
      </c>
      <c r="N4221" t="s">
        <v>48</v>
      </c>
      <c r="O4221" s="4">
        <v>45483</v>
      </c>
      <c r="Q4221">
        <v>2024</v>
      </c>
      <c r="R4221">
        <v>7</v>
      </c>
    </row>
    <row r="4222" spans="1:18" x14ac:dyDescent="0.25">
      <c r="A4222" t="s">
        <v>3578</v>
      </c>
      <c r="B4222">
        <v>2</v>
      </c>
      <c r="C4222" t="s">
        <v>3579</v>
      </c>
      <c r="D4222" t="s">
        <v>17444</v>
      </c>
      <c r="E4222">
        <v>109800</v>
      </c>
      <c r="F4222">
        <v>163799.76</v>
      </c>
      <c r="G4222">
        <v>43532</v>
      </c>
      <c r="H4222" s="39">
        <v>44986</v>
      </c>
      <c r="I4222" s="4">
        <v>45230</v>
      </c>
      <c r="J4222" s="4">
        <v>44986</v>
      </c>
      <c r="K4222" s="4">
        <v>45230</v>
      </c>
      <c r="L4222">
        <v>1</v>
      </c>
      <c r="M4222">
        <v>100</v>
      </c>
      <c r="N4222" t="s">
        <v>48</v>
      </c>
      <c r="O4222" s="4">
        <v>45264</v>
      </c>
      <c r="Q4222">
        <v>2023</v>
      </c>
      <c r="R4222">
        <v>12</v>
      </c>
    </row>
    <row r="4223" spans="1:18" x14ac:dyDescent="0.25">
      <c r="A4223" t="s">
        <v>3578</v>
      </c>
      <c r="B4223">
        <v>1</v>
      </c>
      <c r="C4223" t="s">
        <v>3579</v>
      </c>
      <c r="D4223" t="s">
        <v>17445</v>
      </c>
      <c r="E4223">
        <v>68000</v>
      </c>
      <c r="F4223">
        <v>87286.47</v>
      </c>
      <c r="G4223">
        <v>19290</v>
      </c>
      <c r="H4223" s="39">
        <v>44827</v>
      </c>
      <c r="I4223" s="4">
        <v>44985</v>
      </c>
      <c r="J4223" s="4">
        <v>44827</v>
      </c>
      <c r="K4223" s="4">
        <v>44985</v>
      </c>
      <c r="L4223">
        <v>1</v>
      </c>
      <c r="M4223">
        <v>100</v>
      </c>
      <c r="N4223" t="s">
        <v>48</v>
      </c>
      <c r="O4223" s="4">
        <v>44985</v>
      </c>
      <c r="Q4223">
        <v>2023</v>
      </c>
      <c r="R4223">
        <v>2</v>
      </c>
    </row>
    <row r="4224" spans="1:18" x14ac:dyDescent="0.25">
      <c r="A4224" t="s">
        <v>3651</v>
      </c>
      <c r="B4224">
        <v>3</v>
      </c>
      <c r="C4224" t="s">
        <v>3652</v>
      </c>
      <c r="D4224" t="s">
        <v>15872</v>
      </c>
      <c r="E4224">
        <v>62942.29</v>
      </c>
      <c r="F4224">
        <v>15265.38</v>
      </c>
      <c r="G4224">
        <v>25176.92</v>
      </c>
      <c r="H4224" s="39">
        <v>45052</v>
      </c>
      <c r="I4224" s="4">
        <v>45174</v>
      </c>
      <c r="L4224">
        <v>1</v>
      </c>
      <c r="N4224" t="s">
        <v>48</v>
      </c>
    </row>
    <row r="4225" spans="1:18" x14ac:dyDescent="0.25">
      <c r="A4225" t="s">
        <v>3651</v>
      </c>
      <c r="B4225">
        <v>2</v>
      </c>
      <c r="C4225" t="s">
        <v>3652</v>
      </c>
      <c r="D4225" t="s">
        <v>15873</v>
      </c>
      <c r="E4225">
        <v>167846.16</v>
      </c>
      <c r="F4225">
        <v>40707.69</v>
      </c>
      <c r="G4225">
        <v>67138.460000000006</v>
      </c>
      <c r="H4225" s="39">
        <v>44963</v>
      </c>
      <c r="I4225" s="4">
        <v>45051</v>
      </c>
      <c r="L4225">
        <v>1</v>
      </c>
      <c r="N4225" t="s">
        <v>48</v>
      </c>
    </row>
    <row r="4226" spans="1:18" x14ac:dyDescent="0.25">
      <c r="A4226" t="s">
        <v>3651</v>
      </c>
      <c r="B4226">
        <v>1</v>
      </c>
      <c r="C4226" t="s">
        <v>3652</v>
      </c>
      <c r="D4226" t="s">
        <v>15875</v>
      </c>
      <c r="E4226">
        <v>188826.93</v>
      </c>
      <c r="F4226">
        <v>195796.16</v>
      </c>
      <c r="G4226">
        <v>75530.77</v>
      </c>
      <c r="H4226" s="39">
        <v>44810</v>
      </c>
      <c r="I4226" s="4">
        <v>44962</v>
      </c>
      <c r="L4226">
        <v>1</v>
      </c>
      <c r="M4226">
        <v>98</v>
      </c>
      <c r="N4226" t="s">
        <v>48</v>
      </c>
      <c r="O4226" s="4">
        <v>45084</v>
      </c>
      <c r="P4226" t="s">
        <v>17446</v>
      </c>
      <c r="Q4226">
        <v>2023</v>
      </c>
      <c r="R4226">
        <v>6</v>
      </c>
    </row>
    <row r="4227" spans="1:18" x14ac:dyDescent="0.25">
      <c r="A4227" t="s">
        <v>3576</v>
      </c>
      <c r="B4227">
        <v>3</v>
      </c>
      <c r="C4227" t="s">
        <v>3577</v>
      </c>
      <c r="D4227" t="s">
        <v>17447</v>
      </c>
      <c r="E4227">
        <v>16000.89</v>
      </c>
      <c r="F4227">
        <v>27000.62</v>
      </c>
      <c r="G4227">
        <v>5005.96</v>
      </c>
      <c r="H4227" s="39">
        <v>45033</v>
      </c>
      <c r="I4227" s="4">
        <v>45107</v>
      </c>
      <c r="J4227" s="4">
        <v>45064</v>
      </c>
      <c r="K4227" s="4">
        <v>45133</v>
      </c>
      <c r="L4227">
        <v>1</v>
      </c>
      <c r="M4227">
        <v>100</v>
      </c>
      <c r="N4227" t="s">
        <v>48</v>
      </c>
      <c r="O4227" s="4">
        <v>45133</v>
      </c>
      <c r="Q4227">
        <v>2023</v>
      </c>
      <c r="R4227">
        <v>7</v>
      </c>
    </row>
    <row r="4228" spans="1:18" x14ac:dyDescent="0.25">
      <c r="A4228" t="s">
        <v>3576</v>
      </c>
      <c r="B4228">
        <v>2</v>
      </c>
      <c r="C4228" t="s">
        <v>3577</v>
      </c>
      <c r="D4228" t="s">
        <v>17448</v>
      </c>
      <c r="E4228">
        <v>17375.98</v>
      </c>
      <c r="F4228">
        <v>29321</v>
      </c>
      <c r="G4228">
        <v>5436.17</v>
      </c>
      <c r="H4228" s="39">
        <v>44942</v>
      </c>
      <c r="I4228" s="4">
        <v>45046</v>
      </c>
      <c r="J4228" s="4">
        <v>44958</v>
      </c>
      <c r="K4228" s="4">
        <v>45063</v>
      </c>
      <c r="L4228">
        <v>1</v>
      </c>
      <c r="M4228">
        <v>100</v>
      </c>
      <c r="N4228" t="s">
        <v>48</v>
      </c>
      <c r="O4228" s="4">
        <v>45063</v>
      </c>
      <c r="Q4228">
        <v>2023</v>
      </c>
      <c r="R4228">
        <v>5</v>
      </c>
    </row>
    <row r="4229" spans="1:18" x14ac:dyDescent="0.25">
      <c r="A4229" t="s">
        <v>3576</v>
      </c>
      <c r="B4229">
        <v>1</v>
      </c>
      <c r="C4229" t="s">
        <v>3577</v>
      </c>
      <c r="D4229" t="s">
        <v>17449</v>
      </c>
      <c r="E4229">
        <v>27644.77</v>
      </c>
      <c r="F4229">
        <v>46649.03</v>
      </c>
      <c r="G4229">
        <v>8648.81</v>
      </c>
      <c r="H4229" s="39">
        <v>44880</v>
      </c>
      <c r="I4229" s="4">
        <v>44957</v>
      </c>
      <c r="J4229" s="4">
        <v>44858</v>
      </c>
      <c r="K4229" s="4">
        <v>44957</v>
      </c>
      <c r="L4229">
        <v>1</v>
      </c>
      <c r="M4229">
        <v>100</v>
      </c>
      <c r="N4229" t="s">
        <v>48</v>
      </c>
      <c r="O4229" s="4">
        <v>44957</v>
      </c>
      <c r="P4229" t="s">
        <v>17450</v>
      </c>
      <c r="Q4229">
        <v>2023</v>
      </c>
      <c r="R4229">
        <v>1</v>
      </c>
    </row>
    <row r="4230" spans="1:18" x14ac:dyDescent="0.25">
      <c r="A4230" t="s">
        <v>3582</v>
      </c>
      <c r="B4230">
        <v>4</v>
      </c>
      <c r="C4230" t="s">
        <v>3583</v>
      </c>
      <c r="D4230" t="s">
        <v>17451</v>
      </c>
      <c r="E4230">
        <v>165786</v>
      </c>
      <c r="F4230">
        <v>220860</v>
      </c>
      <c r="G4230">
        <v>114295.77</v>
      </c>
      <c r="H4230" s="39">
        <v>45200</v>
      </c>
      <c r="I4230" s="4">
        <v>45382</v>
      </c>
      <c r="L4230">
        <v>1</v>
      </c>
      <c r="N4230" t="s">
        <v>48</v>
      </c>
    </row>
    <row r="4231" spans="1:18" x14ac:dyDescent="0.25">
      <c r="A4231" t="s">
        <v>3582</v>
      </c>
      <c r="B4231">
        <v>3</v>
      </c>
      <c r="C4231" t="s">
        <v>3583</v>
      </c>
      <c r="D4231" t="s">
        <v>17452</v>
      </c>
      <c r="E4231">
        <v>185652</v>
      </c>
      <c r="F4231">
        <v>220860</v>
      </c>
      <c r="G4231">
        <v>114295.77</v>
      </c>
      <c r="H4231" s="39">
        <v>45017</v>
      </c>
      <c r="I4231" s="4">
        <v>45199</v>
      </c>
      <c r="J4231" s="4">
        <v>45017</v>
      </c>
      <c r="K4231" s="4">
        <v>45201</v>
      </c>
      <c r="L4231">
        <v>1</v>
      </c>
      <c r="M4231">
        <v>70</v>
      </c>
      <c r="N4231" t="s">
        <v>48</v>
      </c>
      <c r="O4231" s="4">
        <v>45217</v>
      </c>
      <c r="Q4231">
        <v>2023</v>
      </c>
      <c r="R4231">
        <v>10</v>
      </c>
    </row>
    <row r="4232" spans="1:18" x14ac:dyDescent="0.25">
      <c r="A4232" t="s">
        <v>3582</v>
      </c>
      <c r="B4232">
        <v>2</v>
      </c>
      <c r="C4232" t="s">
        <v>3583</v>
      </c>
      <c r="D4232" t="s">
        <v>17453</v>
      </c>
      <c r="E4232">
        <v>100080</v>
      </c>
      <c r="F4232">
        <v>110430</v>
      </c>
      <c r="G4232">
        <v>114295.77</v>
      </c>
      <c r="H4232" s="39">
        <v>44927</v>
      </c>
      <c r="I4232" s="4">
        <v>45016</v>
      </c>
      <c r="J4232" s="4">
        <v>44927</v>
      </c>
      <c r="K4232" s="4">
        <v>45016</v>
      </c>
      <c r="L4232">
        <v>1</v>
      </c>
      <c r="M4232">
        <v>25</v>
      </c>
      <c r="N4232" t="s">
        <v>48</v>
      </c>
      <c r="O4232" s="4">
        <v>45016</v>
      </c>
      <c r="Q4232">
        <v>2023</v>
      </c>
      <c r="R4232">
        <v>3</v>
      </c>
    </row>
    <row r="4233" spans="1:18" x14ac:dyDescent="0.25">
      <c r="A4233" t="s">
        <v>3582</v>
      </c>
      <c r="B4233">
        <v>1</v>
      </c>
      <c r="C4233" t="s">
        <v>3583</v>
      </c>
      <c r="D4233" t="s">
        <v>17454</v>
      </c>
      <c r="E4233">
        <v>100080</v>
      </c>
      <c r="F4233">
        <v>110430</v>
      </c>
      <c r="G4233">
        <v>114295.77</v>
      </c>
      <c r="H4233" s="39">
        <v>44835</v>
      </c>
      <c r="I4233" s="4">
        <v>44926</v>
      </c>
      <c r="J4233" s="4">
        <v>44835</v>
      </c>
      <c r="K4233" s="4">
        <v>44926</v>
      </c>
      <c r="L4233">
        <v>1</v>
      </c>
      <c r="M4233">
        <v>15</v>
      </c>
      <c r="N4233" t="s">
        <v>48</v>
      </c>
      <c r="O4233" s="4">
        <v>44976</v>
      </c>
      <c r="Q4233">
        <v>2023</v>
      </c>
      <c r="R4233">
        <v>2</v>
      </c>
    </row>
    <row r="4234" spans="1:18" x14ac:dyDescent="0.25">
      <c r="A4234" t="s">
        <v>3591</v>
      </c>
      <c r="B4234">
        <v>4</v>
      </c>
      <c r="C4234" t="s">
        <v>3592</v>
      </c>
      <c r="D4234" t="s">
        <v>17455</v>
      </c>
      <c r="E4234">
        <v>116112</v>
      </c>
      <c r="F4234">
        <v>52700</v>
      </c>
      <c r="G4234">
        <v>59430</v>
      </c>
      <c r="H4234" s="39">
        <v>45261</v>
      </c>
      <c r="I4234" s="4">
        <v>45382</v>
      </c>
      <c r="J4234" s="4">
        <v>45261</v>
      </c>
      <c r="K4234" s="4">
        <v>45379</v>
      </c>
      <c r="L4234">
        <v>1</v>
      </c>
      <c r="M4234">
        <v>100</v>
      </c>
      <c r="N4234" t="s">
        <v>48</v>
      </c>
      <c r="O4234" s="4">
        <v>45379</v>
      </c>
      <c r="Q4234">
        <v>2024</v>
      </c>
      <c r="R4234">
        <v>3</v>
      </c>
    </row>
    <row r="4235" spans="1:18" x14ac:dyDescent="0.25">
      <c r="A4235" t="s">
        <v>3591</v>
      </c>
      <c r="B4235">
        <v>3</v>
      </c>
      <c r="C4235" t="s">
        <v>3592</v>
      </c>
      <c r="D4235" t="s">
        <v>17456</v>
      </c>
      <c r="E4235">
        <v>151152</v>
      </c>
      <c r="F4235">
        <v>90429</v>
      </c>
      <c r="G4235">
        <v>59430</v>
      </c>
      <c r="H4235" s="39">
        <v>45108</v>
      </c>
      <c r="I4235" s="4">
        <v>45260</v>
      </c>
      <c r="J4235" s="4">
        <v>45108</v>
      </c>
      <c r="K4235" s="4">
        <v>45281</v>
      </c>
      <c r="L4235">
        <v>1</v>
      </c>
      <c r="M4235">
        <v>83</v>
      </c>
      <c r="N4235" t="s">
        <v>48</v>
      </c>
      <c r="O4235" s="4">
        <v>45282</v>
      </c>
      <c r="Q4235">
        <v>2023</v>
      </c>
      <c r="R4235">
        <v>12</v>
      </c>
    </row>
    <row r="4236" spans="1:18" x14ac:dyDescent="0.25">
      <c r="A4236" t="s">
        <v>3591</v>
      </c>
      <c r="B4236">
        <v>2</v>
      </c>
      <c r="C4236" t="s">
        <v>3592</v>
      </c>
      <c r="D4236" t="s">
        <v>17457</v>
      </c>
      <c r="E4236">
        <v>186192</v>
      </c>
      <c r="F4236">
        <v>106370</v>
      </c>
      <c r="G4236">
        <v>59430</v>
      </c>
      <c r="H4236" s="39">
        <v>44927</v>
      </c>
      <c r="I4236" s="4">
        <v>45107</v>
      </c>
      <c r="J4236" s="4">
        <v>44917</v>
      </c>
      <c r="K4236" s="4">
        <v>45107</v>
      </c>
      <c r="L4236">
        <v>1</v>
      </c>
      <c r="M4236">
        <v>50</v>
      </c>
      <c r="N4236" t="s">
        <v>48</v>
      </c>
      <c r="O4236" s="4">
        <v>45107</v>
      </c>
      <c r="Q4236">
        <v>2023</v>
      </c>
      <c r="R4236">
        <v>6</v>
      </c>
    </row>
    <row r="4237" spans="1:18" x14ac:dyDescent="0.25">
      <c r="A4237" t="s">
        <v>3591</v>
      </c>
      <c r="B4237">
        <v>1</v>
      </c>
      <c r="C4237" t="s">
        <v>3592</v>
      </c>
      <c r="D4237" t="s">
        <v>14305</v>
      </c>
      <c r="E4237">
        <v>93090</v>
      </c>
      <c r="F4237">
        <v>60501</v>
      </c>
      <c r="G4237">
        <v>59430</v>
      </c>
      <c r="H4237" s="39">
        <v>44835</v>
      </c>
      <c r="I4237" s="4">
        <v>44926</v>
      </c>
      <c r="J4237" s="4">
        <v>44835</v>
      </c>
      <c r="K4237" s="4">
        <v>44916</v>
      </c>
      <c r="L4237">
        <v>1</v>
      </c>
      <c r="M4237">
        <v>16</v>
      </c>
      <c r="N4237" t="s">
        <v>48</v>
      </c>
      <c r="O4237" s="4">
        <v>44916</v>
      </c>
      <c r="Q4237">
        <v>2022</v>
      </c>
      <c r="R4237">
        <v>12</v>
      </c>
    </row>
    <row r="4238" spans="1:18" x14ac:dyDescent="0.25">
      <c r="A4238" t="s">
        <v>7613</v>
      </c>
      <c r="B4238">
        <v>10</v>
      </c>
      <c r="C4238" t="s">
        <v>7614</v>
      </c>
      <c r="D4238" t="s">
        <v>17458</v>
      </c>
      <c r="E4238">
        <v>0</v>
      </c>
      <c r="F4238">
        <v>0</v>
      </c>
      <c r="G4238">
        <v>0</v>
      </c>
      <c r="H4238" s="39">
        <v>45170</v>
      </c>
      <c r="I4238" s="4">
        <v>45390</v>
      </c>
      <c r="J4238" s="4">
        <v>45111</v>
      </c>
      <c r="K4238" s="4">
        <v>45387</v>
      </c>
      <c r="L4238">
        <v>1</v>
      </c>
      <c r="M4238">
        <v>100</v>
      </c>
      <c r="N4238" t="s">
        <v>48</v>
      </c>
      <c r="O4238" s="4">
        <v>45389</v>
      </c>
      <c r="Q4238">
        <v>2024</v>
      </c>
      <c r="R4238">
        <v>4</v>
      </c>
    </row>
    <row r="4239" spans="1:18" x14ac:dyDescent="0.25">
      <c r="A4239" t="s">
        <v>7613</v>
      </c>
      <c r="B4239">
        <v>9</v>
      </c>
      <c r="C4239" t="s">
        <v>7614</v>
      </c>
      <c r="D4239" t="s">
        <v>17459</v>
      </c>
      <c r="E4239">
        <v>0</v>
      </c>
      <c r="F4239">
        <v>1670284.02</v>
      </c>
      <c r="G4239">
        <v>0</v>
      </c>
      <c r="H4239" s="39">
        <v>45017</v>
      </c>
      <c r="I4239" s="4">
        <v>45139</v>
      </c>
      <c r="J4239" s="4">
        <v>44992</v>
      </c>
      <c r="K4239" s="4">
        <v>45110</v>
      </c>
      <c r="L4239">
        <v>1</v>
      </c>
      <c r="M4239">
        <v>100</v>
      </c>
      <c r="N4239" t="s">
        <v>48</v>
      </c>
      <c r="O4239" s="4">
        <v>45139</v>
      </c>
      <c r="Q4239">
        <v>2023</v>
      </c>
      <c r="R4239">
        <v>8</v>
      </c>
    </row>
    <row r="4240" spans="1:18" x14ac:dyDescent="0.25">
      <c r="A4240" t="s">
        <v>7613</v>
      </c>
      <c r="B4240">
        <v>8</v>
      </c>
      <c r="C4240" t="s">
        <v>7614</v>
      </c>
      <c r="D4240" t="s">
        <v>17460</v>
      </c>
      <c r="E4240">
        <v>0</v>
      </c>
      <c r="F4240">
        <v>1670284.02</v>
      </c>
      <c r="G4240">
        <v>0</v>
      </c>
      <c r="H4240" s="39">
        <v>44866</v>
      </c>
      <c r="I4240" s="4">
        <v>44986</v>
      </c>
      <c r="J4240" s="4">
        <v>44685</v>
      </c>
      <c r="K4240" s="4">
        <v>44991</v>
      </c>
      <c r="L4240">
        <v>1</v>
      </c>
      <c r="M4240">
        <v>100</v>
      </c>
      <c r="N4240" t="s">
        <v>48</v>
      </c>
      <c r="O4240" s="4">
        <v>44991</v>
      </c>
      <c r="Q4240">
        <v>2023</v>
      </c>
      <c r="R4240">
        <v>3</v>
      </c>
    </row>
    <row r="4241" spans="1:18" x14ac:dyDescent="0.25">
      <c r="A4241" t="s">
        <v>3620</v>
      </c>
      <c r="B4241">
        <v>5</v>
      </c>
      <c r="C4241" t="s">
        <v>3621</v>
      </c>
      <c r="D4241" t="s">
        <v>17461</v>
      </c>
      <c r="E4241">
        <v>120000</v>
      </c>
      <c r="F4241">
        <v>80016</v>
      </c>
      <c r="G4241">
        <v>39984</v>
      </c>
      <c r="H4241" s="39">
        <v>45324</v>
      </c>
      <c r="I4241" s="4">
        <v>45443</v>
      </c>
      <c r="N4241" t="s">
        <v>48</v>
      </c>
    </row>
    <row r="4242" spans="1:18" x14ac:dyDescent="0.25">
      <c r="A4242" t="s">
        <v>3620</v>
      </c>
      <c r="B4242">
        <v>4</v>
      </c>
      <c r="C4242" t="s">
        <v>3621</v>
      </c>
      <c r="D4242" t="s">
        <v>17462</v>
      </c>
      <c r="E4242">
        <v>150000</v>
      </c>
      <c r="F4242">
        <v>100020</v>
      </c>
      <c r="G4242">
        <v>49980</v>
      </c>
      <c r="H4242" s="39">
        <v>45289</v>
      </c>
      <c r="I4242" s="4">
        <v>45323</v>
      </c>
      <c r="N4242" t="s">
        <v>48</v>
      </c>
    </row>
    <row r="4243" spans="1:18" x14ac:dyDescent="0.25">
      <c r="A4243" t="s">
        <v>3620</v>
      </c>
      <c r="B4243">
        <v>3</v>
      </c>
      <c r="C4243" t="s">
        <v>3621</v>
      </c>
      <c r="D4243" t="s">
        <v>17463</v>
      </c>
      <c r="E4243">
        <v>120000</v>
      </c>
      <c r="F4243">
        <v>80016</v>
      </c>
      <c r="G4243">
        <v>39984</v>
      </c>
      <c r="H4243" s="39">
        <v>45112</v>
      </c>
      <c r="I4243" s="4">
        <v>45288</v>
      </c>
      <c r="J4243" s="4">
        <v>45112</v>
      </c>
      <c r="M4243">
        <v>5</v>
      </c>
      <c r="N4243" t="s">
        <v>48</v>
      </c>
    </row>
    <row r="4244" spans="1:18" x14ac:dyDescent="0.25">
      <c r="A4244" t="s">
        <v>3620</v>
      </c>
      <c r="B4244">
        <v>2</v>
      </c>
      <c r="C4244" t="s">
        <v>3621</v>
      </c>
      <c r="D4244" t="s">
        <v>17464</v>
      </c>
      <c r="E4244">
        <v>120000</v>
      </c>
      <c r="F4244">
        <v>80016</v>
      </c>
      <c r="G4244">
        <v>39984</v>
      </c>
      <c r="H4244" s="39">
        <v>44909</v>
      </c>
      <c r="I4244" s="4">
        <v>45118</v>
      </c>
      <c r="J4244" s="4">
        <v>44909</v>
      </c>
      <c r="K4244" s="4">
        <v>45111</v>
      </c>
      <c r="M4244">
        <v>100</v>
      </c>
      <c r="N4244" t="s">
        <v>48</v>
      </c>
      <c r="O4244" s="4">
        <v>45111</v>
      </c>
      <c r="Q4244">
        <v>2023</v>
      </c>
      <c r="R4244">
        <v>7</v>
      </c>
    </row>
    <row r="4245" spans="1:18" x14ac:dyDescent="0.25">
      <c r="A4245" t="s">
        <v>3620</v>
      </c>
      <c r="B4245">
        <v>1</v>
      </c>
      <c r="C4245" t="s">
        <v>3621</v>
      </c>
      <c r="D4245" t="s">
        <v>17465</v>
      </c>
      <c r="E4245">
        <v>90000</v>
      </c>
      <c r="F4245">
        <v>60012</v>
      </c>
      <c r="G4245">
        <v>29988</v>
      </c>
      <c r="H4245" s="39">
        <v>44817</v>
      </c>
      <c r="I4245" s="4">
        <v>44908</v>
      </c>
      <c r="J4245" s="4">
        <v>44817</v>
      </c>
      <c r="K4245" s="4">
        <v>44908</v>
      </c>
      <c r="M4245">
        <v>100</v>
      </c>
      <c r="N4245" t="s">
        <v>48</v>
      </c>
      <c r="O4245" s="4">
        <v>44908</v>
      </c>
      <c r="Q4245">
        <v>2022</v>
      </c>
      <c r="R4245">
        <v>12</v>
      </c>
    </row>
    <row r="4246" spans="1:18" x14ac:dyDescent="0.25">
      <c r="A4246" t="s">
        <v>3895</v>
      </c>
      <c r="B4246">
        <v>3</v>
      </c>
      <c r="C4246" t="s">
        <v>3896</v>
      </c>
      <c r="D4246" t="s">
        <v>17466</v>
      </c>
      <c r="E4246">
        <v>98400</v>
      </c>
      <c r="F4246">
        <v>28803.84</v>
      </c>
      <c r="G4246">
        <v>86261.01</v>
      </c>
      <c r="H4246" s="39">
        <v>45139</v>
      </c>
      <c r="I4246" s="4">
        <v>45504</v>
      </c>
      <c r="J4246" s="4">
        <v>45442</v>
      </c>
      <c r="L4246">
        <v>2</v>
      </c>
      <c r="M4246">
        <v>15</v>
      </c>
      <c r="N4246" t="s">
        <v>48</v>
      </c>
      <c r="P4246" t="s">
        <v>90571</v>
      </c>
    </row>
    <row r="4247" spans="1:18" x14ac:dyDescent="0.25">
      <c r="A4247" t="s">
        <v>3895</v>
      </c>
      <c r="B4247">
        <v>2</v>
      </c>
      <c r="C4247" t="s">
        <v>3896</v>
      </c>
      <c r="D4247" t="s">
        <v>17467</v>
      </c>
      <c r="E4247">
        <v>98400</v>
      </c>
      <c r="F4247">
        <v>23803.84</v>
      </c>
      <c r="G4247">
        <v>86261.01</v>
      </c>
      <c r="H4247" s="39">
        <v>44927</v>
      </c>
      <c r="I4247" s="4">
        <v>45138</v>
      </c>
      <c r="J4247" s="4">
        <v>45073</v>
      </c>
      <c r="K4247" s="4">
        <v>45441</v>
      </c>
      <c r="L4247">
        <v>1</v>
      </c>
      <c r="M4247">
        <v>100</v>
      </c>
      <c r="N4247" t="s">
        <v>13523</v>
      </c>
      <c r="O4247" s="4">
        <v>45447</v>
      </c>
      <c r="P4247" t="s">
        <v>17468</v>
      </c>
      <c r="Q4247">
        <v>2024</v>
      </c>
      <c r="R4247">
        <v>6</v>
      </c>
    </row>
    <row r="4248" spans="1:18" x14ac:dyDescent="0.25">
      <c r="A4248" t="s">
        <v>3895</v>
      </c>
      <c r="B4248">
        <v>1</v>
      </c>
      <c r="C4248" t="s">
        <v>3896</v>
      </c>
      <c r="D4248" t="s">
        <v>17469</v>
      </c>
      <c r="E4248">
        <v>163865.19</v>
      </c>
      <c r="F4248">
        <v>101462.65</v>
      </c>
      <c r="G4248">
        <v>86261.02</v>
      </c>
      <c r="H4248" s="39">
        <v>44774</v>
      </c>
      <c r="I4248" s="4">
        <v>44957</v>
      </c>
      <c r="J4248" s="4">
        <v>44774</v>
      </c>
      <c r="K4248" s="4">
        <v>45072</v>
      </c>
      <c r="L4248">
        <v>1</v>
      </c>
      <c r="M4248">
        <v>100</v>
      </c>
      <c r="N4248" t="s">
        <v>48</v>
      </c>
      <c r="O4248" s="4">
        <v>45208</v>
      </c>
      <c r="P4248" t="s">
        <v>17470</v>
      </c>
      <c r="Q4248">
        <v>2023</v>
      </c>
      <c r="R4248">
        <v>10</v>
      </c>
    </row>
    <row r="4249" spans="1:18" x14ac:dyDescent="0.25">
      <c r="A4249" t="s">
        <v>3598</v>
      </c>
      <c r="B4249">
        <v>4</v>
      </c>
      <c r="C4249" t="s">
        <v>3599</v>
      </c>
      <c r="D4249" t="s">
        <v>13970</v>
      </c>
      <c r="E4249">
        <v>0</v>
      </c>
      <c r="F4249">
        <v>0</v>
      </c>
      <c r="G4249">
        <v>2144</v>
      </c>
      <c r="H4249" s="39">
        <v>45184</v>
      </c>
      <c r="I4249" s="4">
        <v>45245</v>
      </c>
      <c r="J4249" s="4">
        <v>45184</v>
      </c>
      <c r="K4249" s="4">
        <v>45245</v>
      </c>
      <c r="L4249">
        <v>1</v>
      </c>
      <c r="M4249">
        <v>100</v>
      </c>
      <c r="N4249" t="s">
        <v>48</v>
      </c>
      <c r="O4249" s="4">
        <v>45309</v>
      </c>
      <c r="Q4249">
        <v>2024</v>
      </c>
      <c r="R4249">
        <v>1</v>
      </c>
    </row>
    <row r="4250" spans="1:18" x14ac:dyDescent="0.25">
      <c r="A4250" t="s">
        <v>3598</v>
      </c>
      <c r="B4250">
        <v>3</v>
      </c>
      <c r="C4250" t="s">
        <v>3599</v>
      </c>
      <c r="D4250" t="s">
        <v>14018</v>
      </c>
      <c r="E4250">
        <v>336068.12</v>
      </c>
      <c r="F4250">
        <v>0</v>
      </c>
      <c r="G4250">
        <v>31173.79</v>
      </c>
      <c r="H4250" s="39">
        <v>45061</v>
      </c>
      <c r="I4250" s="4">
        <v>45183</v>
      </c>
      <c r="J4250" s="4">
        <v>45061</v>
      </c>
      <c r="K4250" s="4">
        <v>45183</v>
      </c>
      <c r="L4250">
        <v>1</v>
      </c>
      <c r="M4250">
        <v>100</v>
      </c>
      <c r="N4250" t="s">
        <v>48</v>
      </c>
      <c r="O4250" s="4">
        <v>45309</v>
      </c>
      <c r="Q4250">
        <v>2024</v>
      </c>
      <c r="R4250">
        <v>1</v>
      </c>
    </row>
    <row r="4251" spans="1:18" x14ac:dyDescent="0.25">
      <c r="A4251" t="s">
        <v>3598</v>
      </c>
      <c r="B4251">
        <v>2</v>
      </c>
      <c r="C4251" t="s">
        <v>3599</v>
      </c>
      <c r="D4251" t="s">
        <v>17471</v>
      </c>
      <c r="E4251">
        <v>105982.43</v>
      </c>
      <c r="F4251">
        <v>386554.29</v>
      </c>
      <c r="G4251">
        <v>31173.8</v>
      </c>
      <c r="H4251" s="39">
        <v>44941</v>
      </c>
      <c r="I4251" s="4">
        <v>45060</v>
      </c>
      <c r="J4251" s="4">
        <v>44941</v>
      </c>
      <c r="K4251" s="4">
        <v>45060</v>
      </c>
      <c r="L4251">
        <v>1</v>
      </c>
      <c r="M4251">
        <v>100</v>
      </c>
      <c r="N4251" t="s">
        <v>48</v>
      </c>
      <c r="O4251" s="4">
        <v>45141</v>
      </c>
      <c r="Q4251">
        <v>2023</v>
      </c>
      <c r="R4251">
        <v>8</v>
      </c>
    </row>
    <row r="4252" spans="1:18" x14ac:dyDescent="0.25">
      <c r="A4252" t="s">
        <v>3598</v>
      </c>
      <c r="B4252">
        <v>1</v>
      </c>
      <c r="C4252" t="s">
        <v>3599</v>
      </c>
      <c r="D4252" t="s">
        <v>17472</v>
      </c>
      <c r="E4252">
        <v>0</v>
      </c>
      <c r="F4252">
        <v>403585.32</v>
      </c>
      <c r="G4252">
        <v>31173.8</v>
      </c>
      <c r="H4252" s="39">
        <v>44819</v>
      </c>
      <c r="I4252" s="4">
        <v>44940</v>
      </c>
      <c r="J4252" s="4">
        <v>44819</v>
      </c>
      <c r="K4252" s="4">
        <v>44940</v>
      </c>
      <c r="L4252">
        <v>1</v>
      </c>
      <c r="M4252">
        <v>100</v>
      </c>
      <c r="N4252" t="s">
        <v>48</v>
      </c>
      <c r="O4252" s="4">
        <v>45141</v>
      </c>
      <c r="Q4252">
        <v>2023</v>
      </c>
      <c r="R4252">
        <v>8</v>
      </c>
    </row>
    <row r="4253" spans="1:18" x14ac:dyDescent="0.25">
      <c r="A4253" t="s">
        <v>3840</v>
      </c>
      <c r="B4253">
        <v>3</v>
      </c>
      <c r="C4253" t="s">
        <v>3841</v>
      </c>
      <c r="D4253" t="s">
        <v>17473</v>
      </c>
      <c r="E4253">
        <v>35190</v>
      </c>
      <c r="F4253">
        <v>66000</v>
      </c>
      <c r="G4253">
        <v>5400</v>
      </c>
      <c r="H4253" s="39">
        <v>44973</v>
      </c>
      <c r="I4253" s="4">
        <v>45061</v>
      </c>
      <c r="L4253">
        <v>1</v>
      </c>
      <c r="N4253" t="s">
        <v>48</v>
      </c>
      <c r="P4253" t="s">
        <v>17474</v>
      </c>
    </row>
    <row r="4254" spans="1:18" x14ac:dyDescent="0.25">
      <c r="A4254" t="s">
        <v>3840</v>
      </c>
      <c r="B4254">
        <v>2</v>
      </c>
      <c r="C4254" t="s">
        <v>3841</v>
      </c>
      <c r="D4254" t="s">
        <v>17475</v>
      </c>
      <c r="E4254">
        <v>41055</v>
      </c>
      <c r="F4254">
        <v>77000</v>
      </c>
      <c r="G4254">
        <v>6300</v>
      </c>
      <c r="H4254" s="39">
        <v>44911</v>
      </c>
      <c r="I4254" s="4">
        <v>44972</v>
      </c>
      <c r="J4254" s="4">
        <v>44904</v>
      </c>
      <c r="K4254" s="4">
        <v>45138</v>
      </c>
      <c r="L4254">
        <v>1</v>
      </c>
      <c r="M4254">
        <v>100</v>
      </c>
      <c r="N4254" t="s">
        <v>48</v>
      </c>
      <c r="O4254" s="4">
        <v>45250</v>
      </c>
      <c r="P4254" t="s">
        <v>17476</v>
      </c>
      <c r="Q4254">
        <v>2023</v>
      </c>
      <c r="R4254">
        <v>11</v>
      </c>
    </row>
    <row r="4255" spans="1:18" x14ac:dyDescent="0.25">
      <c r="A4255" t="s">
        <v>3840</v>
      </c>
      <c r="B4255">
        <v>1</v>
      </c>
      <c r="C4255" t="s">
        <v>3841</v>
      </c>
      <c r="D4255" t="s">
        <v>17477</v>
      </c>
      <c r="E4255">
        <v>41055</v>
      </c>
      <c r="F4255">
        <v>77000</v>
      </c>
      <c r="G4255">
        <v>6300</v>
      </c>
      <c r="H4255" s="39">
        <v>44819</v>
      </c>
      <c r="I4255" s="4">
        <v>44910</v>
      </c>
      <c r="J4255" s="4">
        <v>44819</v>
      </c>
      <c r="K4255" s="4">
        <v>44903</v>
      </c>
      <c r="L4255">
        <v>1</v>
      </c>
      <c r="M4255">
        <v>100</v>
      </c>
      <c r="N4255" t="s">
        <v>48</v>
      </c>
      <c r="O4255" s="4">
        <v>44903</v>
      </c>
      <c r="P4255" t="s">
        <v>17476</v>
      </c>
      <c r="Q4255">
        <v>2022</v>
      </c>
      <c r="R4255">
        <v>12</v>
      </c>
    </row>
    <row r="4256" spans="1:18" x14ac:dyDescent="0.25">
      <c r="A4256" t="s">
        <v>3606</v>
      </c>
      <c r="B4256">
        <v>3</v>
      </c>
      <c r="C4256" t="s">
        <v>3607</v>
      </c>
      <c r="D4256" t="s">
        <v>17478</v>
      </c>
      <c r="E4256">
        <v>508262.68</v>
      </c>
      <c r="F4256">
        <v>727470.25</v>
      </c>
      <c r="G4256">
        <v>254207.58</v>
      </c>
      <c r="H4256" s="39">
        <v>45200</v>
      </c>
      <c r="I4256" s="4">
        <v>45534</v>
      </c>
      <c r="J4256" s="4">
        <v>45201</v>
      </c>
      <c r="K4256" s="4">
        <v>45534</v>
      </c>
      <c r="L4256">
        <v>1</v>
      </c>
      <c r="M4256">
        <v>100</v>
      </c>
      <c r="N4256" t="s">
        <v>48</v>
      </c>
      <c r="O4256" s="4">
        <v>45537</v>
      </c>
      <c r="P4256" t="s">
        <v>90589</v>
      </c>
      <c r="Q4256">
        <v>2024</v>
      </c>
      <c r="R4256">
        <v>9</v>
      </c>
    </row>
    <row r="4257" spans="1:18" x14ac:dyDescent="0.25">
      <c r="A4257" t="s">
        <v>3606</v>
      </c>
      <c r="B4257">
        <v>2</v>
      </c>
      <c r="C4257" t="s">
        <v>3607</v>
      </c>
      <c r="D4257" t="s">
        <v>17479</v>
      </c>
      <c r="E4257">
        <v>435653.72</v>
      </c>
      <c r="F4257">
        <v>653545.93000000005</v>
      </c>
      <c r="G4257">
        <v>217892.21</v>
      </c>
      <c r="H4257" s="39">
        <v>45017</v>
      </c>
      <c r="I4257" s="4">
        <v>45199</v>
      </c>
      <c r="J4257" s="4">
        <v>45017</v>
      </c>
      <c r="K4257" s="4">
        <v>45199</v>
      </c>
      <c r="L4257">
        <v>1</v>
      </c>
      <c r="M4257">
        <v>100</v>
      </c>
      <c r="N4257" t="s">
        <v>48</v>
      </c>
      <c r="O4257" s="4">
        <v>45215</v>
      </c>
      <c r="P4257" t="s">
        <v>17480</v>
      </c>
      <c r="Q4257">
        <v>2023</v>
      </c>
      <c r="R4257">
        <v>10</v>
      </c>
    </row>
    <row r="4258" spans="1:18" x14ac:dyDescent="0.25">
      <c r="A4258" t="s">
        <v>3606</v>
      </c>
      <c r="B4258">
        <v>1</v>
      </c>
      <c r="C4258" t="s">
        <v>3607</v>
      </c>
      <c r="D4258" t="s">
        <v>17481</v>
      </c>
      <c r="E4258">
        <v>508262.67</v>
      </c>
      <c r="F4258">
        <v>762470.25</v>
      </c>
      <c r="G4258">
        <v>254207.58</v>
      </c>
      <c r="H4258" s="39">
        <v>44805</v>
      </c>
      <c r="I4258" s="4">
        <v>45016</v>
      </c>
      <c r="J4258" s="4">
        <v>44805</v>
      </c>
      <c r="K4258" s="4">
        <v>45016</v>
      </c>
      <c r="L4258">
        <v>1</v>
      </c>
      <c r="N4258" t="s">
        <v>48</v>
      </c>
      <c r="O4258" s="4">
        <v>45028</v>
      </c>
      <c r="Q4258">
        <v>2023</v>
      </c>
      <c r="R4258">
        <v>4</v>
      </c>
    </row>
    <row r="4259" spans="1:18" x14ac:dyDescent="0.25">
      <c r="A4259" t="s">
        <v>3614</v>
      </c>
      <c r="B4259">
        <v>4</v>
      </c>
      <c r="C4259" t="s">
        <v>3615</v>
      </c>
      <c r="D4259" t="s">
        <v>17482</v>
      </c>
      <c r="E4259">
        <v>27151.34</v>
      </c>
      <c r="F4259">
        <v>19787.580000000002</v>
      </c>
      <c r="G4259">
        <v>67158.52</v>
      </c>
      <c r="H4259" s="39">
        <v>45092</v>
      </c>
      <c r="I4259" s="4">
        <v>45184</v>
      </c>
      <c r="J4259" s="4">
        <v>45179</v>
      </c>
      <c r="K4259" s="4">
        <v>45270</v>
      </c>
      <c r="L4259">
        <v>1</v>
      </c>
      <c r="N4259" t="s">
        <v>48</v>
      </c>
      <c r="O4259" s="4">
        <v>45278</v>
      </c>
      <c r="Q4259">
        <v>2023</v>
      </c>
      <c r="R4259">
        <v>12</v>
      </c>
    </row>
    <row r="4260" spans="1:18" x14ac:dyDescent="0.25">
      <c r="A4260" t="s">
        <v>3614</v>
      </c>
      <c r="B4260">
        <v>3</v>
      </c>
      <c r="C4260" t="s">
        <v>3615</v>
      </c>
      <c r="D4260" t="s">
        <v>17483</v>
      </c>
      <c r="E4260">
        <v>33980.839999999997</v>
      </c>
      <c r="F4260">
        <v>24764.28</v>
      </c>
      <c r="G4260">
        <v>67158.52</v>
      </c>
      <c r="H4260" s="39">
        <v>45000</v>
      </c>
      <c r="I4260" s="4">
        <v>45092</v>
      </c>
      <c r="J4260" s="4">
        <v>45084</v>
      </c>
      <c r="K4260" s="4">
        <v>45179</v>
      </c>
      <c r="L4260">
        <v>1</v>
      </c>
      <c r="N4260" t="s">
        <v>48</v>
      </c>
      <c r="O4260" s="4">
        <v>45179</v>
      </c>
      <c r="Q4260">
        <v>2023</v>
      </c>
      <c r="R4260">
        <v>9</v>
      </c>
    </row>
    <row r="4261" spans="1:18" x14ac:dyDescent="0.25">
      <c r="A4261" t="s">
        <v>3614</v>
      </c>
      <c r="B4261">
        <v>2</v>
      </c>
      <c r="C4261" t="s">
        <v>3615</v>
      </c>
      <c r="D4261" t="s">
        <v>17484</v>
      </c>
      <c r="E4261">
        <v>40809.730000000003</v>
      </c>
      <c r="F4261">
        <v>29740.99</v>
      </c>
      <c r="G4261">
        <v>67158.52</v>
      </c>
      <c r="H4261" s="39">
        <v>44910</v>
      </c>
      <c r="I4261" s="4">
        <v>45000</v>
      </c>
      <c r="J4261" s="4">
        <v>44966</v>
      </c>
      <c r="K4261" s="4">
        <v>45084</v>
      </c>
      <c r="L4261">
        <v>1</v>
      </c>
      <c r="N4261" t="s">
        <v>48</v>
      </c>
      <c r="O4261" s="4">
        <v>45084</v>
      </c>
      <c r="Q4261">
        <v>2023</v>
      </c>
      <c r="R4261">
        <v>6</v>
      </c>
    </row>
    <row r="4262" spans="1:18" x14ac:dyDescent="0.25">
      <c r="A4262" t="s">
        <v>3614</v>
      </c>
      <c r="B4262">
        <v>1</v>
      </c>
      <c r="C4262" t="s">
        <v>3615</v>
      </c>
      <c r="D4262" t="s">
        <v>17485</v>
      </c>
      <c r="E4262">
        <v>104456.63</v>
      </c>
      <c r="F4262">
        <v>76124.63</v>
      </c>
      <c r="G4262">
        <v>67158.52</v>
      </c>
      <c r="H4262" s="39">
        <v>44819</v>
      </c>
      <c r="I4262" s="4">
        <v>44910</v>
      </c>
      <c r="J4262" s="4">
        <v>44874</v>
      </c>
      <c r="K4262" s="4">
        <v>44966</v>
      </c>
      <c r="L4262">
        <v>1</v>
      </c>
      <c r="N4262" t="s">
        <v>48</v>
      </c>
      <c r="O4262" s="4">
        <v>44973</v>
      </c>
      <c r="Q4262">
        <v>2023</v>
      </c>
      <c r="R4262">
        <v>2</v>
      </c>
    </row>
    <row r="4263" spans="1:18" x14ac:dyDescent="0.25">
      <c r="A4263" t="s">
        <v>3617</v>
      </c>
      <c r="B4263">
        <v>3</v>
      </c>
      <c r="C4263" t="s">
        <v>3618</v>
      </c>
      <c r="D4263" t="s">
        <v>17486</v>
      </c>
      <c r="E4263">
        <v>31925.65</v>
      </c>
      <c r="F4263">
        <v>33163.83</v>
      </c>
      <c r="G4263">
        <v>36965.74</v>
      </c>
      <c r="H4263" s="39">
        <v>45047</v>
      </c>
      <c r="I4263" s="4">
        <v>45169</v>
      </c>
      <c r="J4263" s="4">
        <v>45056</v>
      </c>
      <c r="K4263" s="4">
        <v>45215</v>
      </c>
      <c r="L4263">
        <v>1</v>
      </c>
      <c r="M4263">
        <v>100</v>
      </c>
      <c r="N4263" t="s">
        <v>48</v>
      </c>
      <c r="O4263" s="4">
        <v>45215</v>
      </c>
      <c r="Q4263">
        <v>2023</v>
      </c>
      <c r="R4263">
        <v>10</v>
      </c>
    </row>
    <row r="4264" spans="1:18" x14ac:dyDescent="0.25">
      <c r="A4264" t="s">
        <v>3617</v>
      </c>
      <c r="B4264">
        <v>2</v>
      </c>
      <c r="C4264" t="s">
        <v>3618</v>
      </c>
      <c r="D4264" t="s">
        <v>17487</v>
      </c>
      <c r="E4264">
        <v>66000</v>
      </c>
      <c r="F4264">
        <v>33400</v>
      </c>
      <c r="G4264">
        <v>37000</v>
      </c>
      <c r="H4264" s="39">
        <v>44927</v>
      </c>
      <c r="I4264" s="4">
        <v>45046</v>
      </c>
      <c r="J4264" s="4">
        <v>44917</v>
      </c>
      <c r="K4264" s="4">
        <v>45056</v>
      </c>
      <c r="L4264">
        <v>1</v>
      </c>
      <c r="M4264">
        <v>100</v>
      </c>
      <c r="N4264" t="s">
        <v>48</v>
      </c>
      <c r="O4264" s="4">
        <v>45056</v>
      </c>
      <c r="Q4264">
        <v>2023</v>
      </c>
      <c r="R4264">
        <v>5</v>
      </c>
    </row>
    <row r="4265" spans="1:18" x14ac:dyDescent="0.25">
      <c r="A4265" t="s">
        <v>3617</v>
      </c>
      <c r="B4265">
        <v>1</v>
      </c>
      <c r="C4265" t="s">
        <v>3618</v>
      </c>
      <c r="D4265" t="s">
        <v>17488</v>
      </c>
      <c r="E4265">
        <v>96000</v>
      </c>
      <c r="F4265">
        <v>33400</v>
      </c>
      <c r="G4265">
        <v>37000</v>
      </c>
      <c r="H4265" s="39">
        <v>44819</v>
      </c>
      <c r="I4265" s="4">
        <v>44926</v>
      </c>
      <c r="J4265" s="4">
        <v>44819</v>
      </c>
      <c r="K4265" s="4">
        <v>44917</v>
      </c>
      <c r="L4265">
        <v>1</v>
      </c>
      <c r="M4265">
        <v>100</v>
      </c>
      <c r="N4265" t="s">
        <v>48</v>
      </c>
      <c r="O4265" s="4">
        <v>44917</v>
      </c>
      <c r="Q4265">
        <v>2022</v>
      </c>
      <c r="R4265">
        <v>12</v>
      </c>
    </row>
    <row r="4266" spans="1:18" x14ac:dyDescent="0.25">
      <c r="A4266" t="s">
        <v>4518</v>
      </c>
      <c r="B4266">
        <v>4</v>
      </c>
      <c r="C4266" t="s">
        <v>4519</v>
      </c>
      <c r="D4266" t="s">
        <v>17489</v>
      </c>
      <c r="E4266">
        <v>11849.09</v>
      </c>
      <c r="F4266">
        <v>21506.46</v>
      </c>
      <c r="G4266">
        <v>2191.7399999999998</v>
      </c>
      <c r="H4266" s="39">
        <v>44741</v>
      </c>
      <c r="I4266" s="4">
        <v>44804</v>
      </c>
      <c r="J4266" s="4">
        <v>44741</v>
      </c>
      <c r="K4266" s="4">
        <v>44804</v>
      </c>
      <c r="L4266">
        <v>1</v>
      </c>
      <c r="M4266">
        <v>100</v>
      </c>
      <c r="N4266" t="s">
        <v>48</v>
      </c>
      <c r="O4266" s="4">
        <v>44804</v>
      </c>
      <c r="Q4266">
        <v>2022</v>
      </c>
      <c r="R4266">
        <v>8</v>
      </c>
    </row>
    <row r="4267" spans="1:18" x14ac:dyDescent="0.25">
      <c r="A4267" t="s">
        <v>5667</v>
      </c>
      <c r="B4267">
        <v>5</v>
      </c>
      <c r="C4267" t="s">
        <v>5668</v>
      </c>
      <c r="D4267" t="s">
        <v>17490</v>
      </c>
      <c r="E4267">
        <v>284287.3</v>
      </c>
      <c r="F4267">
        <v>572794.48</v>
      </c>
      <c r="G4267">
        <v>19307.849999999999</v>
      </c>
      <c r="H4267" s="39">
        <v>44835</v>
      </c>
      <c r="I4267" s="4">
        <v>45016</v>
      </c>
      <c r="J4267" s="4">
        <v>44835</v>
      </c>
      <c r="K4267" s="4">
        <v>45016</v>
      </c>
      <c r="L4267">
        <v>1</v>
      </c>
      <c r="M4267">
        <v>100</v>
      </c>
      <c r="N4267" t="s">
        <v>48</v>
      </c>
      <c r="O4267" s="4">
        <v>45016</v>
      </c>
      <c r="Q4267">
        <v>2023</v>
      </c>
      <c r="R4267">
        <v>3</v>
      </c>
    </row>
    <row r="4268" spans="1:18" x14ac:dyDescent="0.25">
      <c r="A4268" t="s">
        <v>3623</v>
      </c>
      <c r="B4268">
        <v>3</v>
      </c>
      <c r="C4268" t="s">
        <v>3624</v>
      </c>
      <c r="D4268" t="s">
        <v>17491</v>
      </c>
      <c r="E4268">
        <v>80400</v>
      </c>
      <c r="F4268">
        <v>62979.05</v>
      </c>
      <c r="G4268">
        <v>61404.79</v>
      </c>
      <c r="H4268" s="39">
        <v>45078</v>
      </c>
      <c r="I4268" s="4">
        <v>45276</v>
      </c>
      <c r="J4268" s="4">
        <v>45078</v>
      </c>
      <c r="K4268" s="4">
        <v>45276</v>
      </c>
      <c r="L4268">
        <v>1</v>
      </c>
      <c r="M4268">
        <v>100</v>
      </c>
      <c r="N4268" t="s">
        <v>48</v>
      </c>
      <c r="O4268" s="4">
        <v>45280</v>
      </c>
      <c r="Q4268">
        <v>2023</v>
      </c>
      <c r="R4268">
        <v>12</v>
      </c>
    </row>
    <row r="4269" spans="1:18" x14ac:dyDescent="0.25">
      <c r="A4269" t="s">
        <v>3623</v>
      </c>
      <c r="B4269">
        <v>2</v>
      </c>
      <c r="C4269" t="s">
        <v>3624</v>
      </c>
      <c r="D4269" t="s">
        <v>17492</v>
      </c>
      <c r="E4269">
        <v>80400</v>
      </c>
      <c r="F4269">
        <v>62979.040000000001</v>
      </c>
      <c r="G4269">
        <v>35088.449999999997</v>
      </c>
      <c r="H4269" s="39">
        <v>44958</v>
      </c>
      <c r="I4269" s="4">
        <v>45077</v>
      </c>
      <c r="J4269" s="4">
        <v>44951</v>
      </c>
      <c r="K4269" s="4">
        <v>45077</v>
      </c>
      <c r="L4269">
        <v>1</v>
      </c>
      <c r="M4269">
        <v>100</v>
      </c>
      <c r="N4269" t="s">
        <v>48</v>
      </c>
      <c r="O4269" s="4">
        <v>45091</v>
      </c>
      <c r="Q4269">
        <v>2023</v>
      </c>
      <c r="R4269">
        <v>6</v>
      </c>
    </row>
    <row r="4270" spans="1:18" x14ac:dyDescent="0.25">
      <c r="A4270" t="s">
        <v>3623</v>
      </c>
      <c r="B4270">
        <v>1</v>
      </c>
      <c r="C4270" t="s">
        <v>3624</v>
      </c>
      <c r="D4270" t="s">
        <v>17493</v>
      </c>
      <c r="E4270">
        <v>92400</v>
      </c>
      <c r="F4270">
        <v>57730.79</v>
      </c>
      <c r="G4270">
        <v>35088.449999999997</v>
      </c>
      <c r="H4270" s="39">
        <v>44820</v>
      </c>
      <c r="I4270" s="4">
        <v>44957</v>
      </c>
      <c r="J4270" s="4">
        <v>44820</v>
      </c>
      <c r="K4270" s="4">
        <v>44950</v>
      </c>
      <c r="L4270">
        <v>1</v>
      </c>
      <c r="M4270">
        <v>100</v>
      </c>
      <c r="N4270" t="s">
        <v>48</v>
      </c>
      <c r="O4270" s="4">
        <v>44950</v>
      </c>
      <c r="Q4270">
        <v>2023</v>
      </c>
      <c r="R4270">
        <v>1</v>
      </c>
    </row>
    <row r="4271" spans="1:18" x14ac:dyDescent="0.25">
      <c r="A4271" t="s">
        <v>3627</v>
      </c>
      <c r="B4271">
        <v>5</v>
      </c>
      <c r="C4271" t="s">
        <v>3628</v>
      </c>
      <c r="D4271" t="s">
        <v>17494</v>
      </c>
      <c r="E4271">
        <v>5000</v>
      </c>
      <c r="F4271">
        <v>0</v>
      </c>
      <c r="G4271">
        <v>35424.83</v>
      </c>
      <c r="H4271" s="39">
        <v>45200</v>
      </c>
      <c r="I4271" s="4">
        <v>45307</v>
      </c>
      <c r="J4271" s="4">
        <v>45200</v>
      </c>
      <c r="K4271" s="4">
        <v>45307</v>
      </c>
      <c r="L4271">
        <v>1</v>
      </c>
      <c r="M4271">
        <v>100</v>
      </c>
      <c r="N4271" t="s">
        <v>48</v>
      </c>
      <c r="O4271" s="4">
        <v>45338</v>
      </c>
      <c r="Q4271">
        <v>2024</v>
      </c>
      <c r="R4271">
        <v>2</v>
      </c>
    </row>
    <row r="4272" spans="1:18" x14ac:dyDescent="0.25">
      <c r="A4272" t="s">
        <v>3627</v>
      </c>
      <c r="B4272">
        <v>4</v>
      </c>
      <c r="C4272" t="s">
        <v>3628</v>
      </c>
      <c r="D4272" t="s">
        <v>17495</v>
      </c>
      <c r="E4272">
        <v>45000</v>
      </c>
      <c r="F4272">
        <v>38087.089999999997</v>
      </c>
      <c r="G4272">
        <v>17712.419999999998</v>
      </c>
      <c r="H4272" s="39">
        <v>45139</v>
      </c>
      <c r="I4272" s="4">
        <v>45199</v>
      </c>
      <c r="J4272" s="4">
        <v>45139</v>
      </c>
      <c r="K4272" s="4">
        <v>45199</v>
      </c>
      <c r="L4272">
        <v>1</v>
      </c>
      <c r="M4272">
        <v>100</v>
      </c>
      <c r="N4272" t="s">
        <v>48</v>
      </c>
      <c r="O4272" s="4">
        <v>45199</v>
      </c>
      <c r="Q4272">
        <v>2023</v>
      </c>
      <c r="R4272">
        <v>9</v>
      </c>
    </row>
    <row r="4273" spans="1:18" x14ac:dyDescent="0.25">
      <c r="A4273" t="s">
        <v>3627</v>
      </c>
      <c r="B4273">
        <v>3</v>
      </c>
      <c r="C4273" t="s">
        <v>3628</v>
      </c>
      <c r="D4273" t="s">
        <v>17496</v>
      </c>
      <c r="E4273">
        <v>90000</v>
      </c>
      <c r="F4273">
        <v>38320.71</v>
      </c>
      <c r="G4273">
        <v>35424.839999999997</v>
      </c>
      <c r="H4273" s="39">
        <v>45017</v>
      </c>
      <c r="I4273" s="4">
        <v>45138</v>
      </c>
      <c r="J4273" s="4">
        <v>45017</v>
      </c>
      <c r="K4273" s="4">
        <v>45138</v>
      </c>
      <c r="L4273">
        <v>1</v>
      </c>
      <c r="M4273">
        <v>100</v>
      </c>
      <c r="N4273" t="s">
        <v>48</v>
      </c>
      <c r="O4273" s="4">
        <v>45138</v>
      </c>
      <c r="Q4273">
        <v>2023</v>
      </c>
      <c r="R4273">
        <v>7</v>
      </c>
    </row>
    <row r="4274" spans="1:18" x14ac:dyDescent="0.25">
      <c r="A4274" t="s">
        <v>3627</v>
      </c>
      <c r="B4274">
        <v>2</v>
      </c>
      <c r="C4274" t="s">
        <v>3628</v>
      </c>
      <c r="D4274" t="s">
        <v>17497</v>
      </c>
      <c r="E4274">
        <v>90000</v>
      </c>
      <c r="F4274">
        <v>30042.39</v>
      </c>
      <c r="G4274">
        <v>35424.839999999997</v>
      </c>
      <c r="H4274" s="39">
        <v>44896</v>
      </c>
      <c r="I4274" s="4">
        <v>45016</v>
      </c>
      <c r="J4274" s="4">
        <v>44896</v>
      </c>
      <c r="K4274" s="4">
        <v>45016</v>
      </c>
      <c r="L4274">
        <v>1</v>
      </c>
      <c r="M4274">
        <v>100</v>
      </c>
      <c r="N4274" t="s">
        <v>48</v>
      </c>
      <c r="O4274" s="4">
        <v>45022</v>
      </c>
      <c r="Q4274">
        <v>2023</v>
      </c>
      <c r="R4274">
        <v>4</v>
      </c>
    </row>
    <row r="4275" spans="1:18" x14ac:dyDescent="0.25">
      <c r="A4275" t="s">
        <v>3627</v>
      </c>
      <c r="B4275">
        <v>1</v>
      </c>
      <c r="C4275" t="s">
        <v>3628</v>
      </c>
      <c r="D4275" t="s">
        <v>17498</v>
      </c>
      <c r="E4275">
        <v>45000</v>
      </c>
      <c r="F4275">
        <v>27438.69</v>
      </c>
      <c r="G4275">
        <v>17712.419999999998</v>
      </c>
      <c r="H4275" s="39">
        <v>44820</v>
      </c>
      <c r="I4275" s="4">
        <v>44895</v>
      </c>
      <c r="J4275" s="4">
        <v>44820</v>
      </c>
      <c r="K4275" s="4">
        <v>44895</v>
      </c>
      <c r="L4275">
        <v>1</v>
      </c>
      <c r="M4275">
        <v>100</v>
      </c>
      <c r="N4275" t="s">
        <v>48</v>
      </c>
      <c r="O4275" s="4">
        <v>44895</v>
      </c>
      <c r="Q4275">
        <v>2022</v>
      </c>
      <c r="R4275">
        <v>11</v>
      </c>
    </row>
    <row r="4276" spans="1:18" x14ac:dyDescent="0.25">
      <c r="A4276" t="s">
        <v>3631</v>
      </c>
      <c r="B4276">
        <v>4</v>
      </c>
      <c r="C4276" t="s">
        <v>3632</v>
      </c>
      <c r="D4276" t="s">
        <v>17499</v>
      </c>
      <c r="E4276">
        <v>68610</v>
      </c>
      <c r="F4276">
        <v>49267.77</v>
      </c>
      <c r="G4276">
        <v>68769.94</v>
      </c>
      <c r="H4276" s="39">
        <v>45139</v>
      </c>
      <c r="I4276" s="4">
        <v>45367</v>
      </c>
      <c r="J4276" s="4">
        <v>45139</v>
      </c>
      <c r="K4276" s="4">
        <v>45366</v>
      </c>
      <c r="L4276">
        <v>2</v>
      </c>
      <c r="M4276">
        <v>100</v>
      </c>
      <c r="N4276" t="s">
        <v>48</v>
      </c>
      <c r="O4276" s="4">
        <v>45366</v>
      </c>
      <c r="Q4276">
        <v>2024</v>
      </c>
      <c r="R4276">
        <v>3</v>
      </c>
    </row>
    <row r="4277" spans="1:18" x14ac:dyDescent="0.25">
      <c r="A4277" t="s">
        <v>3631</v>
      </c>
      <c r="B4277">
        <v>3</v>
      </c>
      <c r="C4277" t="s">
        <v>3632</v>
      </c>
      <c r="D4277" t="s">
        <v>17500</v>
      </c>
      <c r="E4277">
        <v>102915</v>
      </c>
      <c r="F4277">
        <v>73901.67</v>
      </c>
      <c r="G4277">
        <v>41261.96</v>
      </c>
      <c r="H4277" s="39">
        <v>45047</v>
      </c>
      <c r="I4277" s="4">
        <v>45138</v>
      </c>
      <c r="J4277" s="4">
        <v>45045</v>
      </c>
      <c r="K4277" s="4">
        <v>45138</v>
      </c>
      <c r="L4277">
        <v>1</v>
      </c>
      <c r="M4277">
        <v>100</v>
      </c>
      <c r="N4277" t="s">
        <v>48</v>
      </c>
      <c r="O4277" s="4">
        <v>45138</v>
      </c>
      <c r="Q4277">
        <v>2023</v>
      </c>
      <c r="R4277">
        <v>7</v>
      </c>
    </row>
    <row r="4278" spans="1:18" x14ac:dyDescent="0.25">
      <c r="A4278" t="s">
        <v>3631</v>
      </c>
      <c r="B4278">
        <v>2</v>
      </c>
      <c r="C4278" t="s">
        <v>3632</v>
      </c>
      <c r="D4278" t="s">
        <v>17501</v>
      </c>
      <c r="E4278">
        <v>102915</v>
      </c>
      <c r="F4278">
        <v>73901.67</v>
      </c>
      <c r="G4278">
        <v>41261.96</v>
      </c>
      <c r="H4278" s="39">
        <v>44958</v>
      </c>
      <c r="I4278" s="4">
        <v>45046</v>
      </c>
      <c r="J4278" s="4">
        <v>44958</v>
      </c>
      <c r="K4278" s="4">
        <v>45044</v>
      </c>
      <c r="L4278">
        <v>1</v>
      </c>
      <c r="M4278">
        <v>100</v>
      </c>
      <c r="N4278" t="s">
        <v>48</v>
      </c>
      <c r="O4278" s="4">
        <v>45044</v>
      </c>
      <c r="Q4278">
        <v>2023</v>
      </c>
      <c r="R4278">
        <v>4</v>
      </c>
    </row>
    <row r="4279" spans="1:18" x14ac:dyDescent="0.25">
      <c r="A4279" t="s">
        <v>3631</v>
      </c>
      <c r="B4279">
        <v>1</v>
      </c>
      <c r="C4279" t="s">
        <v>3632</v>
      </c>
      <c r="D4279" t="s">
        <v>17502</v>
      </c>
      <c r="E4279">
        <v>137220</v>
      </c>
      <c r="F4279">
        <v>98535.55</v>
      </c>
      <c r="G4279">
        <v>55015.95</v>
      </c>
      <c r="H4279" s="39">
        <v>44820</v>
      </c>
      <c r="I4279" s="4">
        <v>44957</v>
      </c>
      <c r="J4279" s="4">
        <v>44820</v>
      </c>
      <c r="K4279" s="4">
        <v>44957</v>
      </c>
      <c r="L4279">
        <v>1</v>
      </c>
      <c r="M4279">
        <v>100</v>
      </c>
      <c r="N4279" t="s">
        <v>48</v>
      </c>
      <c r="O4279" s="4">
        <v>44987</v>
      </c>
      <c r="Q4279">
        <v>2023</v>
      </c>
      <c r="R4279">
        <v>3</v>
      </c>
    </row>
    <row r="4280" spans="1:18" x14ac:dyDescent="0.25">
      <c r="A4280" t="s">
        <v>3635</v>
      </c>
      <c r="B4280">
        <v>3</v>
      </c>
      <c r="C4280" t="s">
        <v>3636</v>
      </c>
      <c r="D4280" t="s">
        <v>17503</v>
      </c>
      <c r="E4280">
        <v>39937.06</v>
      </c>
      <c r="F4280">
        <v>63899.29</v>
      </c>
      <c r="G4280">
        <v>29287.18</v>
      </c>
      <c r="H4280" s="39">
        <v>45147</v>
      </c>
      <c r="I4280" s="4">
        <v>45237</v>
      </c>
      <c r="J4280" s="4">
        <v>45460</v>
      </c>
      <c r="M4280">
        <v>40</v>
      </c>
      <c r="N4280" t="s">
        <v>48</v>
      </c>
    </row>
    <row r="4281" spans="1:18" x14ac:dyDescent="0.25">
      <c r="A4281" t="s">
        <v>3635</v>
      </c>
      <c r="B4281">
        <v>2</v>
      </c>
      <c r="C4281" t="s">
        <v>3636</v>
      </c>
      <c r="D4281" t="s">
        <v>17504</v>
      </c>
      <c r="E4281">
        <v>60398.59</v>
      </c>
      <c r="F4281">
        <v>96637.75</v>
      </c>
      <c r="G4281">
        <v>44292.3</v>
      </c>
      <c r="H4281" s="39">
        <v>44958</v>
      </c>
      <c r="I4281" s="4">
        <v>45148</v>
      </c>
      <c r="J4281" s="4">
        <v>44958</v>
      </c>
      <c r="K4281" s="4">
        <v>45460</v>
      </c>
      <c r="L4281">
        <v>1</v>
      </c>
      <c r="M4281">
        <v>100</v>
      </c>
      <c r="N4281" t="s">
        <v>48</v>
      </c>
      <c r="O4281" s="4">
        <v>45460</v>
      </c>
      <c r="Q4281">
        <v>2024</v>
      </c>
      <c r="R4281">
        <v>6</v>
      </c>
    </row>
    <row r="4282" spans="1:18" x14ac:dyDescent="0.25">
      <c r="A4282" t="s">
        <v>3635</v>
      </c>
      <c r="B4282">
        <v>1</v>
      </c>
      <c r="C4282" t="s">
        <v>3636</v>
      </c>
      <c r="D4282" t="s">
        <v>17505</v>
      </c>
      <c r="E4282">
        <v>52602.34</v>
      </c>
      <c r="F4282">
        <v>84163.75</v>
      </c>
      <c r="G4282">
        <v>38575.06</v>
      </c>
      <c r="H4282" s="39">
        <v>44809</v>
      </c>
      <c r="I4282" s="4">
        <v>44957</v>
      </c>
      <c r="J4282" s="4">
        <v>44809</v>
      </c>
      <c r="K4282" s="4">
        <v>44957</v>
      </c>
      <c r="L4282">
        <v>1</v>
      </c>
      <c r="M4282">
        <v>100</v>
      </c>
      <c r="N4282" t="s">
        <v>48</v>
      </c>
      <c r="O4282" s="4">
        <v>44957</v>
      </c>
      <c r="Q4282">
        <v>2023</v>
      </c>
      <c r="R4282">
        <v>1</v>
      </c>
    </row>
    <row r="4283" spans="1:18" x14ac:dyDescent="0.25">
      <c r="A4283" t="s">
        <v>4164</v>
      </c>
      <c r="B4283">
        <v>5</v>
      </c>
      <c r="C4283" t="s">
        <v>4165</v>
      </c>
      <c r="D4283" t="s">
        <v>17506</v>
      </c>
      <c r="E4283">
        <v>0</v>
      </c>
      <c r="F4283">
        <v>0</v>
      </c>
      <c r="G4283">
        <v>6776.7</v>
      </c>
      <c r="H4283" s="39">
        <v>45435</v>
      </c>
      <c r="I4283" s="4">
        <v>45557</v>
      </c>
      <c r="J4283" s="4">
        <v>45435</v>
      </c>
      <c r="L4283">
        <v>1</v>
      </c>
      <c r="N4283" t="s">
        <v>48</v>
      </c>
    </row>
    <row r="4284" spans="1:18" x14ac:dyDescent="0.25">
      <c r="A4284" t="s">
        <v>3879</v>
      </c>
      <c r="B4284">
        <v>3</v>
      </c>
      <c r="C4284" t="s">
        <v>3880</v>
      </c>
      <c r="D4284" t="s">
        <v>17507</v>
      </c>
      <c r="E4284">
        <v>100000</v>
      </c>
      <c r="F4284">
        <v>20311.52</v>
      </c>
      <c r="G4284">
        <v>79688.479999999996</v>
      </c>
      <c r="H4284" s="39">
        <v>45212</v>
      </c>
      <c r="I4284" s="4">
        <v>45639</v>
      </c>
      <c r="J4284" s="4">
        <v>45210</v>
      </c>
      <c r="L4284">
        <v>2</v>
      </c>
      <c r="M4284">
        <v>70</v>
      </c>
      <c r="N4284" t="s">
        <v>48</v>
      </c>
    </row>
    <row r="4285" spans="1:18" x14ac:dyDescent="0.25">
      <c r="A4285" t="s">
        <v>3879</v>
      </c>
      <c r="B4285">
        <v>2</v>
      </c>
      <c r="C4285" t="s">
        <v>3880</v>
      </c>
      <c r="D4285" t="s">
        <v>17508</v>
      </c>
      <c r="E4285">
        <v>100000</v>
      </c>
      <c r="F4285">
        <v>20311.52</v>
      </c>
      <c r="G4285">
        <v>146449.96</v>
      </c>
      <c r="H4285" s="39">
        <v>45089</v>
      </c>
      <c r="I4285" s="4">
        <v>45211</v>
      </c>
      <c r="J4285" s="4">
        <v>45089</v>
      </c>
      <c r="K4285" s="4">
        <v>45210</v>
      </c>
      <c r="L4285">
        <v>1</v>
      </c>
      <c r="N4285" t="s">
        <v>48</v>
      </c>
      <c r="O4285" s="4">
        <v>45210</v>
      </c>
      <c r="Q4285">
        <v>2023</v>
      </c>
      <c r="R4285">
        <v>10</v>
      </c>
    </row>
    <row r="4286" spans="1:18" x14ac:dyDescent="0.25">
      <c r="A4286" t="s">
        <v>3879</v>
      </c>
      <c r="B4286">
        <v>1</v>
      </c>
      <c r="C4286" t="s">
        <v>3880</v>
      </c>
      <c r="D4286" t="s">
        <v>17509</v>
      </c>
      <c r="E4286">
        <v>100000</v>
      </c>
      <c r="F4286">
        <v>20311.52</v>
      </c>
      <c r="G4286">
        <v>12927</v>
      </c>
      <c r="H4286" s="39">
        <v>44784</v>
      </c>
      <c r="I4286" s="4">
        <v>45086</v>
      </c>
      <c r="J4286" s="4">
        <v>44754</v>
      </c>
      <c r="K4286" s="4">
        <v>45086</v>
      </c>
      <c r="L4286">
        <v>1</v>
      </c>
      <c r="M4286">
        <v>33</v>
      </c>
      <c r="N4286" t="s">
        <v>48</v>
      </c>
      <c r="O4286" s="4">
        <v>45086</v>
      </c>
      <c r="Q4286">
        <v>2023</v>
      </c>
      <c r="R4286">
        <v>6</v>
      </c>
    </row>
    <row r="4287" spans="1:18" x14ac:dyDescent="0.25">
      <c r="A4287" t="s">
        <v>3811</v>
      </c>
      <c r="B4287">
        <v>5</v>
      </c>
      <c r="C4287" t="s">
        <v>3812</v>
      </c>
      <c r="D4287" t="s">
        <v>17510</v>
      </c>
      <c r="E4287">
        <v>1222.6600000000001</v>
      </c>
      <c r="F4287">
        <v>6780</v>
      </c>
      <c r="G4287">
        <v>33184.67</v>
      </c>
      <c r="H4287" s="39">
        <v>45488</v>
      </c>
      <c r="I4287" s="4">
        <v>45549</v>
      </c>
      <c r="L4287">
        <v>1</v>
      </c>
      <c r="N4287" t="s">
        <v>48</v>
      </c>
    </row>
    <row r="4288" spans="1:18" x14ac:dyDescent="0.25">
      <c r="A4288" t="s">
        <v>3811</v>
      </c>
      <c r="B4288">
        <v>4</v>
      </c>
      <c r="C4288" t="s">
        <v>3812</v>
      </c>
      <c r="D4288" t="s">
        <v>17511</v>
      </c>
      <c r="E4288">
        <v>72740.58</v>
      </c>
      <c r="F4288">
        <v>21480.15</v>
      </c>
      <c r="G4288">
        <v>133064.15</v>
      </c>
      <c r="H4288" s="39">
        <v>45305</v>
      </c>
      <c r="I4288" s="4">
        <v>45457</v>
      </c>
      <c r="J4288" s="4">
        <v>45275</v>
      </c>
      <c r="L4288">
        <v>1</v>
      </c>
      <c r="M4288">
        <v>30</v>
      </c>
      <c r="N4288" t="s">
        <v>13523</v>
      </c>
    </row>
    <row r="4289" spans="1:18" x14ac:dyDescent="0.25">
      <c r="A4289" t="s">
        <v>3811</v>
      </c>
      <c r="B4289">
        <v>3</v>
      </c>
      <c r="C4289" t="s">
        <v>3812</v>
      </c>
      <c r="D4289" t="s">
        <v>17512</v>
      </c>
      <c r="E4289">
        <v>82702.66</v>
      </c>
      <c r="F4289">
        <v>9785.92</v>
      </c>
      <c r="G4289">
        <v>10240</v>
      </c>
      <c r="H4289" s="39">
        <v>45115</v>
      </c>
      <c r="I4289" s="4">
        <v>45268</v>
      </c>
      <c r="J4289" s="4">
        <v>45154</v>
      </c>
      <c r="K4289" s="4">
        <v>45274</v>
      </c>
      <c r="L4289">
        <v>1</v>
      </c>
      <c r="M4289">
        <v>100</v>
      </c>
      <c r="N4289" t="s">
        <v>48</v>
      </c>
      <c r="O4289" s="4">
        <v>45274</v>
      </c>
      <c r="Q4289">
        <v>2023</v>
      </c>
      <c r="R4289">
        <v>12</v>
      </c>
    </row>
    <row r="4290" spans="1:18" x14ac:dyDescent="0.25">
      <c r="A4290" t="s">
        <v>3811</v>
      </c>
      <c r="B4290">
        <v>2</v>
      </c>
      <c r="C4290" t="s">
        <v>3812</v>
      </c>
      <c r="D4290" t="s">
        <v>17513</v>
      </c>
      <c r="E4290">
        <v>68792.639999999999</v>
      </c>
      <c r="F4290">
        <v>13525.28</v>
      </c>
      <c r="G4290">
        <v>60651.9</v>
      </c>
      <c r="H4290" s="39">
        <v>44993</v>
      </c>
      <c r="I4290" s="4">
        <v>45146</v>
      </c>
      <c r="J4290" s="4">
        <v>45054</v>
      </c>
      <c r="K4290" s="4">
        <v>45153</v>
      </c>
      <c r="L4290">
        <v>1</v>
      </c>
      <c r="M4290">
        <v>100</v>
      </c>
      <c r="N4290" t="s">
        <v>48</v>
      </c>
      <c r="O4290" s="4">
        <v>45153</v>
      </c>
      <c r="Q4290">
        <v>2023</v>
      </c>
      <c r="R4290">
        <v>8</v>
      </c>
    </row>
    <row r="4291" spans="1:18" x14ac:dyDescent="0.25">
      <c r="A4291" t="s">
        <v>3811</v>
      </c>
      <c r="B4291">
        <v>1</v>
      </c>
      <c r="C4291" t="s">
        <v>3812</v>
      </c>
      <c r="D4291" t="s">
        <v>17514</v>
      </c>
      <c r="E4291">
        <v>67775.179999999993</v>
      </c>
      <c r="F4291">
        <v>7961.37</v>
      </c>
      <c r="G4291">
        <v>5420</v>
      </c>
      <c r="H4291" s="39">
        <v>44781</v>
      </c>
      <c r="I4291" s="4">
        <v>45024</v>
      </c>
      <c r="J4291" s="4">
        <v>44781</v>
      </c>
      <c r="K4291" s="4">
        <v>45030</v>
      </c>
      <c r="L4291">
        <v>1</v>
      </c>
      <c r="M4291">
        <v>100</v>
      </c>
      <c r="N4291" t="s">
        <v>48</v>
      </c>
      <c r="O4291" s="4">
        <v>45030</v>
      </c>
      <c r="Q4291">
        <v>2023</v>
      </c>
      <c r="R4291">
        <v>4</v>
      </c>
    </row>
    <row r="4292" spans="1:18" x14ac:dyDescent="0.25">
      <c r="A4292" t="s">
        <v>3969</v>
      </c>
      <c r="B4292">
        <v>3</v>
      </c>
      <c r="C4292" t="s">
        <v>3970</v>
      </c>
      <c r="D4292" t="s">
        <v>17515</v>
      </c>
      <c r="E4292">
        <v>76413.98</v>
      </c>
      <c r="F4292">
        <v>33000</v>
      </c>
      <c r="G4292">
        <v>41384.28</v>
      </c>
      <c r="H4292" s="39">
        <v>45028</v>
      </c>
      <c r="I4292" s="4">
        <v>45181</v>
      </c>
      <c r="J4292" s="4">
        <v>45021</v>
      </c>
      <c r="K4292" s="4">
        <v>45229</v>
      </c>
      <c r="L4292">
        <v>1</v>
      </c>
      <c r="M4292">
        <v>100</v>
      </c>
      <c r="N4292" t="s">
        <v>48</v>
      </c>
      <c r="O4292" s="4">
        <v>45229</v>
      </c>
      <c r="P4292" t="s">
        <v>17516</v>
      </c>
      <c r="Q4292">
        <v>2023</v>
      </c>
      <c r="R4292">
        <v>10</v>
      </c>
    </row>
    <row r="4293" spans="1:18" x14ac:dyDescent="0.25">
      <c r="A4293" t="s">
        <v>3969</v>
      </c>
      <c r="B4293">
        <v>2</v>
      </c>
      <c r="C4293" t="s">
        <v>3970</v>
      </c>
      <c r="D4293" t="s">
        <v>17517</v>
      </c>
      <c r="E4293">
        <v>59141.89</v>
      </c>
      <c r="F4293">
        <v>42988.83</v>
      </c>
      <c r="G4293">
        <v>33107.43</v>
      </c>
      <c r="H4293" s="39">
        <v>44907</v>
      </c>
      <c r="I4293" s="4">
        <v>45028</v>
      </c>
      <c r="J4293" s="4">
        <v>44910</v>
      </c>
      <c r="K4293" s="4">
        <v>45021</v>
      </c>
      <c r="L4293">
        <v>1</v>
      </c>
      <c r="M4293">
        <v>100</v>
      </c>
      <c r="N4293" t="s">
        <v>48</v>
      </c>
      <c r="O4293" s="4">
        <v>45021</v>
      </c>
      <c r="Q4293">
        <v>2023</v>
      </c>
      <c r="R4293">
        <v>4</v>
      </c>
    </row>
    <row r="4294" spans="1:18" x14ac:dyDescent="0.25">
      <c r="A4294" t="s">
        <v>3969</v>
      </c>
      <c r="B4294">
        <v>1</v>
      </c>
      <c r="C4294" t="s">
        <v>3970</v>
      </c>
      <c r="D4294" t="s">
        <v>17518</v>
      </c>
      <c r="E4294">
        <v>65477.78</v>
      </c>
      <c r="F4294">
        <v>43000</v>
      </c>
      <c r="G4294">
        <v>33107.43</v>
      </c>
      <c r="H4294" s="39">
        <v>44784</v>
      </c>
      <c r="I4294" s="4">
        <v>44907</v>
      </c>
      <c r="J4294" s="4">
        <v>44788</v>
      </c>
      <c r="K4294" s="4">
        <v>44910</v>
      </c>
      <c r="L4294">
        <v>1</v>
      </c>
      <c r="M4294">
        <v>100</v>
      </c>
      <c r="N4294" t="s">
        <v>48</v>
      </c>
      <c r="O4294" s="4">
        <v>44910</v>
      </c>
      <c r="Q4294">
        <v>2022</v>
      </c>
      <c r="R4294">
        <v>12</v>
      </c>
    </row>
    <row r="4295" spans="1:18" x14ac:dyDescent="0.25">
      <c r="A4295" t="s">
        <v>3658</v>
      </c>
      <c r="B4295">
        <v>3</v>
      </c>
      <c r="C4295" t="s">
        <v>3659</v>
      </c>
      <c r="D4295" t="s">
        <v>17519</v>
      </c>
      <c r="E4295">
        <v>22500</v>
      </c>
      <c r="F4295">
        <v>7500</v>
      </c>
      <c r="G4295">
        <v>22500</v>
      </c>
      <c r="H4295" s="39">
        <v>45135</v>
      </c>
      <c r="I4295" s="4">
        <v>45257</v>
      </c>
      <c r="J4295" s="4">
        <v>45163</v>
      </c>
      <c r="K4295" s="4">
        <v>45499</v>
      </c>
      <c r="L4295">
        <v>1</v>
      </c>
      <c r="M4295">
        <v>100</v>
      </c>
      <c r="N4295" t="s">
        <v>13523</v>
      </c>
      <c r="O4295" s="4">
        <v>45553</v>
      </c>
      <c r="P4295" t="s">
        <v>89930</v>
      </c>
      <c r="Q4295">
        <v>2024</v>
      </c>
      <c r="R4295">
        <v>9</v>
      </c>
    </row>
    <row r="4296" spans="1:18" x14ac:dyDescent="0.25">
      <c r="A4296" t="s">
        <v>3658</v>
      </c>
      <c r="B4296">
        <v>2</v>
      </c>
      <c r="C4296" t="s">
        <v>3659</v>
      </c>
      <c r="D4296" t="s">
        <v>17520</v>
      </c>
      <c r="E4296">
        <v>63750</v>
      </c>
      <c r="F4296">
        <v>63750</v>
      </c>
      <c r="G4296">
        <v>63750</v>
      </c>
      <c r="H4296" s="39">
        <v>44893</v>
      </c>
      <c r="I4296" s="4">
        <v>45134</v>
      </c>
      <c r="J4296" s="4">
        <v>44903</v>
      </c>
      <c r="K4296" s="4">
        <v>45161</v>
      </c>
      <c r="L4296">
        <v>1</v>
      </c>
      <c r="M4296">
        <v>100</v>
      </c>
      <c r="N4296" t="s">
        <v>48</v>
      </c>
      <c r="O4296" s="4">
        <v>45163</v>
      </c>
      <c r="Q4296">
        <v>2023</v>
      </c>
      <c r="R4296">
        <v>8</v>
      </c>
    </row>
    <row r="4297" spans="1:18" x14ac:dyDescent="0.25">
      <c r="A4297" t="s">
        <v>3658</v>
      </c>
      <c r="B4297">
        <v>1</v>
      </c>
      <c r="C4297" t="s">
        <v>3659</v>
      </c>
      <c r="D4297" t="s">
        <v>17521</v>
      </c>
      <c r="E4297">
        <v>63750</v>
      </c>
      <c r="F4297">
        <v>78750</v>
      </c>
      <c r="G4297">
        <v>63750</v>
      </c>
      <c r="H4297" s="39">
        <v>44769</v>
      </c>
      <c r="I4297" s="4">
        <v>44892</v>
      </c>
      <c r="J4297" s="4">
        <v>44777</v>
      </c>
      <c r="K4297" s="4">
        <v>44902</v>
      </c>
      <c r="L4297">
        <v>1</v>
      </c>
      <c r="M4297">
        <v>100</v>
      </c>
      <c r="N4297" t="s">
        <v>48</v>
      </c>
      <c r="O4297" s="4">
        <v>44903</v>
      </c>
      <c r="Q4297">
        <v>2022</v>
      </c>
      <c r="R4297">
        <v>12</v>
      </c>
    </row>
    <row r="4298" spans="1:18" x14ac:dyDescent="0.25">
      <c r="A4298" t="s">
        <v>3760</v>
      </c>
      <c r="B4298">
        <v>3</v>
      </c>
      <c r="C4298" t="s">
        <v>3761</v>
      </c>
      <c r="D4298" t="s">
        <v>17522</v>
      </c>
      <c r="E4298">
        <v>65239.51</v>
      </c>
      <c r="F4298">
        <v>69316.97</v>
      </c>
      <c r="G4298">
        <v>68255.81</v>
      </c>
      <c r="H4298" s="39">
        <v>45425</v>
      </c>
      <c r="I4298" s="4">
        <v>45514</v>
      </c>
      <c r="J4298" s="4">
        <v>45425</v>
      </c>
      <c r="K4298" s="4">
        <v>45513</v>
      </c>
      <c r="L4298">
        <v>2</v>
      </c>
      <c r="M4298">
        <v>100</v>
      </c>
      <c r="N4298" t="s">
        <v>48</v>
      </c>
      <c r="O4298" s="4">
        <v>45531</v>
      </c>
      <c r="P4298" t="s">
        <v>89754</v>
      </c>
      <c r="Q4298">
        <v>2024</v>
      </c>
      <c r="R4298">
        <v>8</v>
      </c>
    </row>
    <row r="4299" spans="1:18" x14ac:dyDescent="0.25">
      <c r="A4299" t="s">
        <v>3760</v>
      </c>
      <c r="B4299">
        <v>2</v>
      </c>
      <c r="C4299" t="s">
        <v>3761</v>
      </c>
      <c r="D4299" t="s">
        <v>17523</v>
      </c>
      <c r="E4299">
        <v>58108.59</v>
      </c>
      <c r="F4299">
        <v>61740.38</v>
      </c>
      <c r="G4299">
        <v>64467.51</v>
      </c>
      <c r="H4299" s="39">
        <v>44942</v>
      </c>
      <c r="I4299" s="4">
        <v>45422</v>
      </c>
      <c r="J4299" s="4">
        <v>44987</v>
      </c>
      <c r="K4299" s="4">
        <v>45422</v>
      </c>
      <c r="L4299">
        <v>2</v>
      </c>
      <c r="M4299">
        <v>100</v>
      </c>
      <c r="N4299" t="s">
        <v>48</v>
      </c>
      <c r="O4299" s="4">
        <v>45441</v>
      </c>
      <c r="P4299" t="s">
        <v>17524</v>
      </c>
      <c r="Q4299">
        <v>2024</v>
      </c>
      <c r="R4299">
        <v>5</v>
      </c>
    </row>
    <row r="4300" spans="1:18" x14ac:dyDescent="0.25">
      <c r="A4300" t="s">
        <v>3760</v>
      </c>
      <c r="B4300">
        <v>1</v>
      </c>
      <c r="C4300" t="s">
        <v>3761</v>
      </c>
      <c r="D4300" t="s">
        <v>17525</v>
      </c>
      <c r="E4300">
        <v>66377.95</v>
      </c>
      <c r="F4300">
        <v>70526.58</v>
      </c>
      <c r="G4300">
        <v>68860.61</v>
      </c>
      <c r="H4300" s="39">
        <v>44802</v>
      </c>
      <c r="I4300" s="4">
        <v>44939</v>
      </c>
      <c r="J4300" s="4">
        <v>44802</v>
      </c>
      <c r="K4300" s="4">
        <v>44987</v>
      </c>
      <c r="L4300">
        <v>1</v>
      </c>
      <c r="M4300">
        <v>100</v>
      </c>
      <c r="N4300" t="s">
        <v>48</v>
      </c>
      <c r="O4300" s="4">
        <v>44988</v>
      </c>
      <c r="P4300" t="s">
        <v>89754</v>
      </c>
      <c r="Q4300">
        <v>2023</v>
      </c>
      <c r="R4300">
        <v>3</v>
      </c>
    </row>
    <row r="4301" spans="1:18" x14ac:dyDescent="0.25">
      <c r="A4301" t="s">
        <v>3789</v>
      </c>
      <c r="B4301">
        <v>3</v>
      </c>
      <c r="C4301" t="s">
        <v>3790</v>
      </c>
      <c r="D4301" t="s">
        <v>17526</v>
      </c>
      <c r="E4301">
        <v>1203176.43</v>
      </c>
      <c r="F4301">
        <v>859411.74</v>
      </c>
      <c r="G4301">
        <v>1375058.78</v>
      </c>
      <c r="H4301" s="39">
        <v>45271</v>
      </c>
      <c r="I4301" s="4">
        <v>45575</v>
      </c>
      <c r="L4301">
        <v>1</v>
      </c>
      <c r="N4301" t="s">
        <v>48</v>
      </c>
    </row>
    <row r="4302" spans="1:18" x14ac:dyDescent="0.25">
      <c r="A4302" t="s">
        <v>3789</v>
      </c>
      <c r="B4302">
        <v>2</v>
      </c>
      <c r="C4302" t="s">
        <v>3790</v>
      </c>
      <c r="D4302" t="s">
        <v>17527</v>
      </c>
      <c r="E4302">
        <v>296624.40999999997</v>
      </c>
      <c r="F4302">
        <v>211874.58</v>
      </c>
      <c r="G4302">
        <v>338999.33</v>
      </c>
      <c r="H4302" s="39">
        <v>45117</v>
      </c>
      <c r="I4302" s="4">
        <v>45268</v>
      </c>
      <c r="J4302" s="4">
        <v>45117</v>
      </c>
      <c r="K4302" s="4">
        <v>45355</v>
      </c>
      <c r="L4302">
        <v>1</v>
      </c>
      <c r="M4302">
        <v>100</v>
      </c>
      <c r="N4302" t="s">
        <v>48</v>
      </c>
      <c r="O4302" s="4">
        <v>45548</v>
      </c>
      <c r="P4302" t="s">
        <v>90924</v>
      </c>
      <c r="Q4302">
        <v>2024</v>
      </c>
      <c r="R4302">
        <v>9</v>
      </c>
    </row>
    <row r="4303" spans="1:18" x14ac:dyDescent="0.25">
      <c r="A4303" t="s">
        <v>3789</v>
      </c>
      <c r="B4303">
        <v>1</v>
      </c>
      <c r="C4303" t="s">
        <v>3790</v>
      </c>
      <c r="D4303" t="s">
        <v>17528</v>
      </c>
      <c r="E4303">
        <v>398547.6</v>
      </c>
      <c r="F4303">
        <v>284676.86</v>
      </c>
      <c r="G4303">
        <v>455482.96</v>
      </c>
      <c r="H4303" s="39">
        <v>44798</v>
      </c>
      <c r="I4303" s="4">
        <v>45085</v>
      </c>
      <c r="J4303" s="4">
        <v>44831</v>
      </c>
      <c r="K4303" s="4">
        <v>45085</v>
      </c>
      <c r="L4303">
        <v>1</v>
      </c>
      <c r="M4303">
        <v>100</v>
      </c>
      <c r="N4303" t="s">
        <v>48</v>
      </c>
      <c r="O4303" s="4">
        <v>45128</v>
      </c>
      <c r="P4303" t="s">
        <v>17529</v>
      </c>
      <c r="Q4303">
        <v>2023</v>
      </c>
      <c r="R4303">
        <v>7</v>
      </c>
    </row>
    <row r="4304" spans="1:18" x14ac:dyDescent="0.25">
      <c r="A4304" t="s">
        <v>3662</v>
      </c>
      <c r="B4304">
        <v>3</v>
      </c>
      <c r="C4304" t="s">
        <v>3663</v>
      </c>
      <c r="D4304" t="s">
        <v>17530</v>
      </c>
      <c r="E4304">
        <v>277355.71999999997</v>
      </c>
      <c r="F4304">
        <v>285760.43</v>
      </c>
      <c r="G4304">
        <v>277355.71999999997</v>
      </c>
      <c r="H4304" s="39">
        <v>45070</v>
      </c>
      <c r="I4304" s="4">
        <v>45280</v>
      </c>
      <c r="J4304" s="4">
        <v>45070</v>
      </c>
      <c r="K4304" s="4">
        <v>45280</v>
      </c>
      <c r="L4304">
        <v>2</v>
      </c>
      <c r="M4304">
        <v>100</v>
      </c>
      <c r="N4304" t="s">
        <v>48</v>
      </c>
      <c r="O4304" s="4">
        <v>45321</v>
      </c>
      <c r="P4304" t="s">
        <v>17531</v>
      </c>
      <c r="Q4304">
        <v>2024</v>
      </c>
      <c r="R4304">
        <v>1</v>
      </c>
    </row>
    <row r="4305" spans="1:18" x14ac:dyDescent="0.25">
      <c r="A4305" t="s">
        <v>3662</v>
      </c>
      <c r="B4305">
        <v>2</v>
      </c>
      <c r="C4305" t="s">
        <v>3663</v>
      </c>
      <c r="D4305" t="s">
        <v>17532</v>
      </c>
      <c r="E4305">
        <v>134254.66</v>
      </c>
      <c r="F4305">
        <v>138322.98000000001</v>
      </c>
      <c r="G4305">
        <v>134254.66</v>
      </c>
      <c r="H4305" s="39">
        <v>44936</v>
      </c>
      <c r="I4305" s="4">
        <v>45069</v>
      </c>
      <c r="J4305" s="4">
        <v>44936</v>
      </c>
      <c r="K4305" s="4">
        <v>45069</v>
      </c>
      <c r="L4305">
        <v>1</v>
      </c>
      <c r="M4305">
        <v>100</v>
      </c>
      <c r="N4305" t="s">
        <v>48</v>
      </c>
      <c r="O4305" s="4">
        <v>45069</v>
      </c>
      <c r="Q4305">
        <v>2023</v>
      </c>
      <c r="R4305">
        <v>5</v>
      </c>
    </row>
    <row r="4306" spans="1:18" x14ac:dyDescent="0.25">
      <c r="A4306" t="s">
        <v>3662</v>
      </c>
      <c r="B4306">
        <v>1</v>
      </c>
      <c r="C4306" t="s">
        <v>3663</v>
      </c>
      <c r="D4306" t="s">
        <v>17533</v>
      </c>
      <c r="E4306">
        <v>179006.2</v>
      </c>
      <c r="F4306">
        <v>184430.64</v>
      </c>
      <c r="G4306">
        <v>179006.2</v>
      </c>
      <c r="H4306" s="39">
        <v>44802</v>
      </c>
      <c r="I4306" s="4">
        <v>44935</v>
      </c>
      <c r="J4306" s="4">
        <v>44802</v>
      </c>
      <c r="K4306" s="4">
        <v>44935</v>
      </c>
      <c r="L4306">
        <v>1</v>
      </c>
      <c r="M4306">
        <v>100</v>
      </c>
      <c r="N4306" t="s">
        <v>48</v>
      </c>
      <c r="O4306" s="4">
        <v>44935</v>
      </c>
      <c r="P4306" t="s">
        <v>17534</v>
      </c>
      <c r="Q4306">
        <v>2023</v>
      </c>
      <c r="R4306">
        <v>1</v>
      </c>
    </row>
    <row r="4307" spans="1:18" x14ac:dyDescent="0.25">
      <c r="A4307" t="s">
        <v>3680</v>
      </c>
      <c r="B4307">
        <v>4</v>
      </c>
      <c r="C4307" t="s">
        <v>3681</v>
      </c>
      <c r="D4307" t="s">
        <v>17535</v>
      </c>
      <c r="E4307">
        <v>70800</v>
      </c>
      <c r="F4307">
        <v>20521.54</v>
      </c>
      <c r="G4307">
        <v>161438.85999999999</v>
      </c>
      <c r="H4307" s="39">
        <v>45348</v>
      </c>
      <c r="I4307" s="4">
        <v>45525</v>
      </c>
      <c r="J4307" s="4">
        <v>45352</v>
      </c>
      <c r="L4307">
        <v>1</v>
      </c>
      <c r="M4307">
        <v>70</v>
      </c>
      <c r="N4307" t="s">
        <v>48</v>
      </c>
    </row>
    <row r="4308" spans="1:18" x14ac:dyDescent="0.25">
      <c r="A4308" t="s">
        <v>3680</v>
      </c>
      <c r="B4308">
        <v>3</v>
      </c>
      <c r="C4308" t="s">
        <v>3681</v>
      </c>
      <c r="D4308" t="s">
        <v>17536</v>
      </c>
      <c r="E4308">
        <v>102400</v>
      </c>
      <c r="F4308">
        <v>21768.71</v>
      </c>
      <c r="G4308">
        <v>18534.34</v>
      </c>
      <c r="H4308" s="39">
        <v>45164</v>
      </c>
      <c r="I4308" s="4">
        <v>45347</v>
      </c>
      <c r="J4308" s="4">
        <v>45169</v>
      </c>
      <c r="K4308" s="4">
        <v>45351</v>
      </c>
      <c r="L4308">
        <v>1</v>
      </c>
      <c r="M4308">
        <v>100</v>
      </c>
      <c r="N4308" t="s">
        <v>48</v>
      </c>
      <c r="O4308" s="4">
        <v>45358</v>
      </c>
      <c r="Q4308">
        <v>2024</v>
      </c>
      <c r="R4308">
        <v>3</v>
      </c>
    </row>
    <row r="4309" spans="1:18" x14ac:dyDescent="0.25">
      <c r="A4309" t="s">
        <v>3680</v>
      </c>
      <c r="B4309">
        <v>2</v>
      </c>
      <c r="C4309" t="s">
        <v>3681</v>
      </c>
      <c r="D4309" t="s">
        <v>17537</v>
      </c>
      <c r="E4309">
        <v>254100</v>
      </c>
      <c r="F4309">
        <v>36848.07</v>
      </c>
      <c r="G4309">
        <v>14164.17</v>
      </c>
      <c r="H4309" s="39">
        <v>44983</v>
      </c>
      <c r="I4309" s="4">
        <v>45163</v>
      </c>
      <c r="J4309" s="4">
        <v>44991</v>
      </c>
      <c r="K4309" s="4">
        <v>45168</v>
      </c>
      <c r="L4309">
        <v>1</v>
      </c>
      <c r="M4309">
        <v>100</v>
      </c>
      <c r="N4309" t="s">
        <v>48</v>
      </c>
      <c r="O4309" s="4">
        <v>45180</v>
      </c>
      <c r="Q4309">
        <v>2023</v>
      </c>
      <c r="R4309">
        <v>9</v>
      </c>
    </row>
    <row r="4310" spans="1:18" x14ac:dyDescent="0.25">
      <c r="A4310" t="s">
        <v>3680</v>
      </c>
      <c r="B4310">
        <v>1</v>
      </c>
      <c r="C4310" t="s">
        <v>3681</v>
      </c>
      <c r="D4310" t="s">
        <v>17538</v>
      </c>
      <c r="E4310">
        <v>263700</v>
      </c>
      <c r="F4310">
        <v>23129.25</v>
      </c>
      <c r="G4310">
        <v>0</v>
      </c>
      <c r="H4310" s="39">
        <v>44799</v>
      </c>
      <c r="I4310" s="4">
        <v>44983</v>
      </c>
      <c r="J4310" s="4">
        <v>44813</v>
      </c>
      <c r="K4310" s="4">
        <v>44988</v>
      </c>
      <c r="L4310">
        <v>1</v>
      </c>
      <c r="M4310">
        <v>100</v>
      </c>
      <c r="N4310" t="s">
        <v>48</v>
      </c>
      <c r="O4310" s="4">
        <v>44992</v>
      </c>
      <c r="Q4310">
        <v>2023</v>
      </c>
      <c r="R4310">
        <v>3</v>
      </c>
    </row>
    <row r="4311" spans="1:18" x14ac:dyDescent="0.25">
      <c r="A4311" t="s">
        <v>3670</v>
      </c>
      <c r="B4311">
        <v>4</v>
      </c>
      <c r="C4311" t="s">
        <v>3671</v>
      </c>
      <c r="D4311" t="s">
        <v>17539</v>
      </c>
      <c r="E4311">
        <v>100000</v>
      </c>
      <c r="F4311">
        <v>32934.49</v>
      </c>
      <c r="G4311">
        <v>86289.04</v>
      </c>
      <c r="H4311" s="39">
        <v>45108</v>
      </c>
      <c r="I4311" s="4">
        <v>45503</v>
      </c>
      <c r="J4311" s="4">
        <v>45108</v>
      </c>
      <c r="K4311" s="4">
        <v>45503</v>
      </c>
      <c r="L4311">
        <v>2</v>
      </c>
      <c r="M4311">
        <v>100</v>
      </c>
      <c r="N4311" t="s">
        <v>48</v>
      </c>
      <c r="O4311" s="4">
        <v>45504</v>
      </c>
      <c r="Q4311">
        <v>2024</v>
      </c>
      <c r="R4311">
        <v>7</v>
      </c>
    </row>
    <row r="4312" spans="1:18" x14ac:dyDescent="0.25">
      <c r="A4312" t="s">
        <v>3670</v>
      </c>
      <c r="B4312">
        <v>3</v>
      </c>
      <c r="C4312" t="s">
        <v>3671</v>
      </c>
      <c r="D4312" t="s">
        <v>17540</v>
      </c>
      <c r="E4312">
        <v>95600</v>
      </c>
      <c r="F4312">
        <v>37536.93</v>
      </c>
      <c r="G4312">
        <v>43144.52</v>
      </c>
      <c r="H4312" s="39">
        <v>44986</v>
      </c>
      <c r="I4312" s="4">
        <v>45107</v>
      </c>
      <c r="J4312" s="4">
        <v>44986</v>
      </c>
      <c r="K4312" s="4">
        <v>45107</v>
      </c>
      <c r="L4312">
        <v>1</v>
      </c>
      <c r="M4312">
        <v>100</v>
      </c>
      <c r="N4312" t="s">
        <v>48</v>
      </c>
      <c r="O4312" s="4">
        <v>45121</v>
      </c>
      <c r="Q4312">
        <v>2023</v>
      </c>
      <c r="R4312">
        <v>7</v>
      </c>
    </row>
    <row r="4313" spans="1:18" x14ac:dyDescent="0.25">
      <c r="A4313" t="s">
        <v>3670</v>
      </c>
      <c r="B4313">
        <v>2</v>
      </c>
      <c r="C4313" t="s">
        <v>3671</v>
      </c>
      <c r="D4313" t="s">
        <v>17541</v>
      </c>
      <c r="E4313">
        <v>71700</v>
      </c>
      <c r="F4313">
        <v>45964.19</v>
      </c>
      <c r="G4313">
        <v>32358.39</v>
      </c>
      <c r="H4313" s="39">
        <v>44896</v>
      </c>
      <c r="I4313" s="4">
        <v>44985</v>
      </c>
      <c r="J4313" s="4">
        <v>44896</v>
      </c>
      <c r="K4313" s="4">
        <v>44985</v>
      </c>
      <c r="L4313">
        <v>1</v>
      </c>
      <c r="M4313">
        <v>100</v>
      </c>
      <c r="N4313" t="s">
        <v>48</v>
      </c>
      <c r="O4313" s="4">
        <v>45006</v>
      </c>
      <c r="Q4313">
        <v>2023</v>
      </c>
      <c r="R4313">
        <v>3</v>
      </c>
    </row>
    <row r="4314" spans="1:18" x14ac:dyDescent="0.25">
      <c r="A4314" t="s">
        <v>3670</v>
      </c>
      <c r="B4314">
        <v>1</v>
      </c>
      <c r="C4314" t="s">
        <v>3671</v>
      </c>
      <c r="D4314" t="s">
        <v>17542</v>
      </c>
      <c r="E4314">
        <v>68700</v>
      </c>
      <c r="F4314">
        <v>48119.94</v>
      </c>
      <c r="G4314">
        <v>32358.38</v>
      </c>
      <c r="H4314" s="39">
        <v>44803</v>
      </c>
      <c r="I4314" s="4">
        <v>44895</v>
      </c>
      <c r="J4314" s="4">
        <v>44803</v>
      </c>
      <c r="K4314" s="4">
        <v>44895</v>
      </c>
      <c r="L4314">
        <v>1</v>
      </c>
      <c r="M4314">
        <v>100</v>
      </c>
      <c r="N4314" t="s">
        <v>48</v>
      </c>
      <c r="O4314" s="4">
        <v>44896</v>
      </c>
      <c r="Q4314">
        <v>2022</v>
      </c>
      <c r="R4314">
        <v>12</v>
      </c>
    </row>
    <row r="4315" spans="1:18" x14ac:dyDescent="0.25">
      <c r="A4315" t="s">
        <v>3688</v>
      </c>
      <c r="B4315">
        <v>4</v>
      </c>
      <c r="C4315" t="s">
        <v>3689</v>
      </c>
      <c r="D4315" t="s">
        <v>17543</v>
      </c>
      <c r="E4315">
        <v>3493.37</v>
      </c>
      <c r="F4315">
        <v>6378.54</v>
      </c>
      <c r="G4315">
        <v>12750</v>
      </c>
      <c r="H4315" s="39">
        <v>45139</v>
      </c>
      <c r="I4315" s="4">
        <v>45156</v>
      </c>
      <c r="J4315" s="4">
        <v>45350</v>
      </c>
      <c r="K4315" s="4">
        <v>45377</v>
      </c>
      <c r="L4315">
        <v>1</v>
      </c>
      <c r="M4315">
        <v>100</v>
      </c>
      <c r="N4315" t="s">
        <v>48</v>
      </c>
      <c r="O4315" s="4">
        <v>45378</v>
      </c>
      <c r="Q4315">
        <v>2024</v>
      </c>
      <c r="R4315">
        <v>3</v>
      </c>
    </row>
    <row r="4316" spans="1:18" x14ac:dyDescent="0.25">
      <c r="A4316" t="s">
        <v>3688</v>
      </c>
      <c r="B4316">
        <v>3</v>
      </c>
      <c r="C4316" t="s">
        <v>3689</v>
      </c>
      <c r="D4316" t="s">
        <v>17544</v>
      </c>
      <c r="E4316">
        <v>10479.99</v>
      </c>
      <c r="F4316">
        <v>6685.38</v>
      </c>
      <c r="G4316">
        <v>12750</v>
      </c>
      <c r="H4316" s="39">
        <v>45048</v>
      </c>
      <c r="I4316" s="4">
        <v>45138</v>
      </c>
      <c r="J4316" s="4">
        <v>45230</v>
      </c>
      <c r="K4316" s="4">
        <v>45349</v>
      </c>
      <c r="L4316">
        <v>1</v>
      </c>
      <c r="M4316">
        <v>100</v>
      </c>
      <c r="N4316" t="s">
        <v>48</v>
      </c>
      <c r="O4316" s="4">
        <v>45351</v>
      </c>
      <c r="Q4316">
        <v>2024</v>
      </c>
      <c r="R4316">
        <v>2</v>
      </c>
    </row>
    <row r="4317" spans="1:18" x14ac:dyDescent="0.25">
      <c r="A4317" t="s">
        <v>3688</v>
      </c>
      <c r="B4317">
        <v>2</v>
      </c>
      <c r="C4317" t="s">
        <v>3689</v>
      </c>
      <c r="D4317" t="s">
        <v>17545</v>
      </c>
      <c r="E4317">
        <v>44412.32</v>
      </c>
      <c r="F4317">
        <v>13263.84</v>
      </c>
      <c r="G4317">
        <v>12750</v>
      </c>
      <c r="H4317" s="39">
        <v>44928</v>
      </c>
      <c r="I4317" s="4">
        <v>45044</v>
      </c>
      <c r="J4317" s="4">
        <v>45049</v>
      </c>
      <c r="K4317" s="4">
        <v>45344</v>
      </c>
      <c r="L4317">
        <v>1</v>
      </c>
      <c r="M4317">
        <v>100</v>
      </c>
      <c r="N4317" t="s">
        <v>48</v>
      </c>
      <c r="O4317" s="4">
        <v>45349</v>
      </c>
      <c r="P4317" t="s">
        <v>17546</v>
      </c>
      <c r="Q4317">
        <v>2024</v>
      </c>
      <c r="R4317">
        <v>2</v>
      </c>
    </row>
    <row r="4318" spans="1:18" x14ac:dyDescent="0.25">
      <c r="A4318" t="s">
        <v>3688</v>
      </c>
      <c r="B4318">
        <v>1</v>
      </c>
      <c r="C4318" t="s">
        <v>3689</v>
      </c>
      <c r="D4318" t="s">
        <v>17547</v>
      </c>
      <c r="E4318">
        <v>87814.32</v>
      </c>
      <c r="F4318">
        <v>76472.240000000005</v>
      </c>
      <c r="G4318">
        <v>12750</v>
      </c>
      <c r="H4318" s="39">
        <v>44792</v>
      </c>
      <c r="I4318" s="4">
        <v>44913</v>
      </c>
      <c r="J4318" s="4">
        <v>44928</v>
      </c>
      <c r="K4318" s="4">
        <v>45048</v>
      </c>
      <c r="L4318">
        <v>1</v>
      </c>
      <c r="M4318">
        <v>100</v>
      </c>
      <c r="N4318" t="s">
        <v>48</v>
      </c>
      <c r="O4318" s="4">
        <v>45048</v>
      </c>
      <c r="P4318" t="s">
        <v>17319</v>
      </c>
      <c r="Q4318">
        <v>2023</v>
      </c>
      <c r="R4318">
        <v>5</v>
      </c>
    </row>
    <row r="4319" spans="1:18" x14ac:dyDescent="0.25">
      <c r="A4319" t="s">
        <v>4614</v>
      </c>
      <c r="B4319">
        <v>5</v>
      </c>
      <c r="C4319" t="s">
        <v>4615</v>
      </c>
      <c r="D4319" t="s">
        <v>17548</v>
      </c>
      <c r="E4319">
        <v>0</v>
      </c>
      <c r="F4319">
        <v>40800</v>
      </c>
      <c r="G4319">
        <v>19200</v>
      </c>
      <c r="H4319" s="39">
        <v>45337</v>
      </c>
      <c r="I4319" s="4">
        <v>45460</v>
      </c>
      <c r="L4319">
        <v>1</v>
      </c>
      <c r="N4319" t="s">
        <v>48</v>
      </c>
      <c r="P4319" t="s">
        <v>17549</v>
      </c>
    </row>
    <row r="4320" spans="1:18" x14ac:dyDescent="0.25">
      <c r="A4320" t="s">
        <v>4614</v>
      </c>
      <c r="B4320">
        <v>4</v>
      </c>
      <c r="C4320" t="s">
        <v>4615</v>
      </c>
      <c r="D4320" t="s">
        <v>17550</v>
      </c>
      <c r="E4320">
        <v>0</v>
      </c>
      <c r="F4320">
        <v>40800</v>
      </c>
      <c r="G4320">
        <v>44943</v>
      </c>
      <c r="H4320" s="39">
        <v>45031</v>
      </c>
      <c r="I4320" s="4">
        <v>45337</v>
      </c>
      <c r="J4320" s="4">
        <v>45031</v>
      </c>
      <c r="K4320" s="4">
        <v>45539</v>
      </c>
      <c r="L4320">
        <v>1</v>
      </c>
      <c r="M4320">
        <v>80</v>
      </c>
      <c r="N4320" t="s">
        <v>48</v>
      </c>
      <c r="O4320" s="4">
        <v>45539</v>
      </c>
      <c r="Q4320">
        <v>2024</v>
      </c>
      <c r="R4320">
        <v>9</v>
      </c>
    </row>
    <row r="4321" spans="1:18" x14ac:dyDescent="0.25">
      <c r="A4321" t="s">
        <v>4614</v>
      </c>
      <c r="B4321">
        <v>3</v>
      </c>
      <c r="C4321" t="s">
        <v>4615</v>
      </c>
      <c r="D4321" t="s">
        <v>17551</v>
      </c>
      <c r="E4321">
        <v>0</v>
      </c>
      <c r="F4321">
        <v>40800</v>
      </c>
      <c r="G4321">
        <v>5817</v>
      </c>
      <c r="H4321" s="39">
        <v>44823</v>
      </c>
      <c r="I4321" s="4">
        <v>44883</v>
      </c>
      <c r="J4321" s="4">
        <v>44910</v>
      </c>
      <c r="K4321" s="4">
        <v>45030</v>
      </c>
      <c r="L4321">
        <v>1</v>
      </c>
      <c r="M4321">
        <v>60</v>
      </c>
      <c r="N4321" t="s">
        <v>48</v>
      </c>
      <c r="O4321" s="4">
        <v>45030</v>
      </c>
      <c r="P4321" t="s">
        <v>17552</v>
      </c>
      <c r="Q4321">
        <v>2023</v>
      </c>
      <c r="R4321">
        <v>4</v>
      </c>
    </row>
    <row r="4322" spans="1:18" x14ac:dyDescent="0.25">
      <c r="A4322" t="s">
        <v>4614</v>
      </c>
      <c r="B4322">
        <v>2</v>
      </c>
      <c r="C4322" t="s">
        <v>4615</v>
      </c>
      <c r="D4322" t="s">
        <v>17553</v>
      </c>
      <c r="E4322">
        <v>0</v>
      </c>
      <c r="F4322">
        <v>40800</v>
      </c>
      <c r="G4322">
        <v>26040</v>
      </c>
      <c r="H4322" s="39">
        <v>44761</v>
      </c>
      <c r="I4322" s="4">
        <v>44823</v>
      </c>
      <c r="J4322" s="4">
        <v>44700</v>
      </c>
      <c r="K4322" s="4">
        <v>44910</v>
      </c>
      <c r="L4322">
        <v>1</v>
      </c>
      <c r="M4322">
        <v>40</v>
      </c>
      <c r="N4322" t="s">
        <v>48</v>
      </c>
      <c r="O4322" s="4">
        <v>44910</v>
      </c>
      <c r="P4322" t="s">
        <v>17554</v>
      </c>
      <c r="Q4322">
        <v>2022</v>
      </c>
      <c r="R4322">
        <v>12</v>
      </c>
    </row>
    <row r="4323" spans="1:18" x14ac:dyDescent="0.25">
      <c r="A4323" t="s">
        <v>4614</v>
      </c>
      <c r="B4323">
        <v>1</v>
      </c>
      <c r="C4323" t="s">
        <v>4615</v>
      </c>
      <c r="D4323" t="s">
        <v>17555</v>
      </c>
      <c r="E4323">
        <v>300000</v>
      </c>
      <c r="F4323">
        <v>40800</v>
      </c>
      <c r="G4323">
        <v>0</v>
      </c>
      <c r="H4323" s="39">
        <v>44670</v>
      </c>
      <c r="I4323" s="4">
        <v>44761</v>
      </c>
      <c r="J4323" s="4">
        <v>44655</v>
      </c>
      <c r="K4323" s="4">
        <v>44700</v>
      </c>
      <c r="L4323">
        <v>1</v>
      </c>
      <c r="M4323">
        <v>20</v>
      </c>
      <c r="N4323" t="s">
        <v>48</v>
      </c>
      <c r="O4323" s="4">
        <v>44700</v>
      </c>
      <c r="Q4323">
        <v>2022</v>
      </c>
      <c r="R4323">
        <v>5</v>
      </c>
    </row>
    <row r="4324" spans="1:18" x14ac:dyDescent="0.25">
      <c r="A4324" t="s">
        <v>3868</v>
      </c>
      <c r="B4324">
        <v>3</v>
      </c>
      <c r="C4324" t="s">
        <v>3869</v>
      </c>
      <c r="D4324" t="s">
        <v>17556</v>
      </c>
      <c r="E4324">
        <v>35000</v>
      </c>
      <c r="F4324">
        <v>25877.66</v>
      </c>
      <c r="G4324">
        <v>17773.419999999998</v>
      </c>
      <c r="H4324" s="39">
        <v>45071</v>
      </c>
      <c r="I4324" s="4">
        <v>45163</v>
      </c>
      <c r="J4324" s="4">
        <v>45089</v>
      </c>
      <c r="K4324" s="4">
        <v>45222</v>
      </c>
      <c r="L4324">
        <v>1</v>
      </c>
      <c r="M4324">
        <v>100</v>
      </c>
      <c r="N4324" t="s">
        <v>48</v>
      </c>
      <c r="O4324" s="4">
        <v>45222</v>
      </c>
      <c r="Q4324">
        <v>2023</v>
      </c>
      <c r="R4324">
        <v>10</v>
      </c>
    </row>
    <row r="4325" spans="1:18" x14ac:dyDescent="0.25">
      <c r="A4325" t="s">
        <v>3868</v>
      </c>
      <c r="B4325">
        <v>2</v>
      </c>
      <c r="C4325" t="s">
        <v>3869</v>
      </c>
      <c r="D4325" t="s">
        <v>17557</v>
      </c>
      <c r="E4325">
        <v>45400</v>
      </c>
      <c r="F4325">
        <v>27534.92</v>
      </c>
      <c r="G4325">
        <v>23697.9</v>
      </c>
      <c r="H4325" s="39">
        <v>44951</v>
      </c>
      <c r="I4325" s="4">
        <v>45071</v>
      </c>
      <c r="J4325" s="4">
        <v>44949</v>
      </c>
      <c r="K4325" s="4">
        <v>45089</v>
      </c>
      <c r="L4325">
        <v>1</v>
      </c>
      <c r="M4325">
        <v>100</v>
      </c>
      <c r="N4325" t="s">
        <v>48</v>
      </c>
      <c r="O4325" s="4">
        <v>45089</v>
      </c>
      <c r="P4325" t="s">
        <v>17558</v>
      </c>
      <c r="Q4325">
        <v>2023</v>
      </c>
      <c r="R4325">
        <v>6</v>
      </c>
    </row>
    <row r="4326" spans="1:18" x14ac:dyDescent="0.25">
      <c r="A4326" t="s">
        <v>3868</v>
      </c>
      <c r="B4326">
        <v>1</v>
      </c>
      <c r="C4326" t="s">
        <v>3869</v>
      </c>
      <c r="D4326" t="s">
        <v>17559</v>
      </c>
      <c r="E4326">
        <v>65820</v>
      </c>
      <c r="F4326">
        <v>46184.22</v>
      </c>
      <c r="G4326">
        <v>29622.37</v>
      </c>
      <c r="H4326" s="39">
        <v>44798</v>
      </c>
      <c r="I4326" s="4">
        <v>44951</v>
      </c>
      <c r="J4326" s="4">
        <v>44774</v>
      </c>
      <c r="K4326" s="4">
        <v>44949</v>
      </c>
      <c r="L4326">
        <v>1</v>
      </c>
      <c r="M4326">
        <v>100</v>
      </c>
      <c r="N4326" t="s">
        <v>48</v>
      </c>
      <c r="O4326" s="4">
        <v>44949</v>
      </c>
      <c r="Q4326">
        <v>2023</v>
      </c>
      <c r="R4326">
        <v>1</v>
      </c>
    </row>
    <row r="4327" spans="1:18" x14ac:dyDescent="0.25">
      <c r="A4327" t="s">
        <v>3927</v>
      </c>
      <c r="B4327">
        <v>3</v>
      </c>
      <c r="C4327" t="s">
        <v>3928</v>
      </c>
      <c r="D4327" t="s">
        <v>17560</v>
      </c>
      <c r="E4327">
        <v>114536</v>
      </c>
      <c r="F4327">
        <v>63872</v>
      </c>
      <c r="G4327">
        <v>47544</v>
      </c>
      <c r="H4327" s="39">
        <v>45017</v>
      </c>
      <c r="I4327" s="4">
        <v>45138</v>
      </c>
      <c r="J4327" s="4">
        <v>45032</v>
      </c>
      <c r="K4327" s="4">
        <v>45146</v>
      </c>
      <c r="L4327">
        <v>1</v>
      </c>
      <c r="M4327">
        <v>100</v>
      </c>
      <c r="N4327" t="s">
        <v>48</v>
      </c>
      <c r="O4327" s="4">
        <v>45146</v>
      </c>
      <c r="Q4327">
        <v>2023</v>
      </c>
      <c r="R4327">
        <v>8</v>
      </c>
    </row>
    <row r="4328" spans="1:18" x14ac:dyDescent="0.25">
      <c r="A4328" t="s">
        <v>3927</v>
      </c>
      <c r="B4328">
        <v>2</v>
      </c>
      <c r="C4328" t="s">
        <v>3928</v>
      </c>
      <c r="D4328" t="s">
        <v>17561</v>
      </c>
      <c r="E4328">
        <v>117544</v>
      </c>
      <c r="F4328">
        <v>77720</v>
      </c>
      <c r="G4328">
        <v>47544</v>
      </c>
      <c r="H4328" s="39">
        <v>44896</v>
      </c>
      <c r="I4328" s="4">
        <v>45015</v>
      </c>
      <c r="J4328" s="4">
        <v>44896</v>
      </c>
      <c r="K4328" s="4">
        <v>45031</v>
      </c>
      <c r="L4328">
        <v>1</v>
      </c>
      <c r="M4328">
        <v>66</v>
      </c>
      <c r="N4328" t="s">
        <v>48</v>
      </c>
      <c r="O4328" s="4">
        <v>45038</v>
      </c>
      <c r="Q4328">
        <v>2023</v>
      </c>
      <c r="R4328">
        <v>4</v>
      </c>
    </row>
    <row r="4329" spans="1:18" x14ac:dyDescent="0.25">
      <c r="A4329" t="s">
        <v>3927</v>
      </c>
      <c r="B4329">
        <v>1</v>
      </c>
      <c r="C4329" t="s">
        <v>3928</v>
      </c>
      <c r="D4329" t="s">
        <v>17562</v>
      </c>
      <c r="E4329">
        <v>120552</v>
      </c>
      <c r="F4329">
        <v>68408</v>
      </c>
      <c r="G4329">
        <v>47544</v>
      </c>
      <c r="H4329" s="39">
        <v>44774</v>
      </c>
      <c r="I4329" s="4">
        <v>44896</v>
      </c>
      <c r="J4329" s="4">
        <v>44774</v>
      </c>
      <c r="K4329" s="4">
        <v>44896</v>
      </c>
      <c r="L4329">
        <v>1</v>
      </c>
      <c r="M4329">
        <v>33</v>
      </c>
      <c r="N4329" t="s">
        <v>48</v>
      </c>
      <c r="O4329" s="4">
        <v>44901</v>
      </c>
      <c r="Q4329">
        <v>2022</v>
      </c>
      <c r="R4329">
        <v>12</v>
      </c>
    </row>
    <row r="4330" spans="1:18" x14ac:dyDescent="0.25">
      <c r="A4330" t="s">
        <v>4618</v>
      </c>
      <c r="B4330">
        <v>5</v>
      </c>
      <c r="C4330" t="s">
        <v>4619</v>
      </c>
      <c r="D4330" t="s">
        <v>17563</v>
      </c>
      <c r="E4330">
        <v>19048.84</v>
      </c>
      <c r="F4330">
        <v>20000</v>
      </c>
      <c r="G4330">
        <v>370</v>
      </c>
      <c r="H4330" s="39">
        <v>44965</v>
      </c>
      <c r="I4330" s="4">
        <v>45023</v>
      </c>
      <c r="J4330" s="4">
        <v>44965</v>
      </c>
      <c r="K4330" s="4">
        <v>45022</v>
      </c>
      <c r="L4330">
        <v>1</v>
      </c>
      <c r="M4330">
        <v>100</v>
      </c>
      <c r="N4330" t="s">
        <v>48</v>
      </c>
      <c r="O4330" s="4">
        <v>45022</v>
      </c>
      <c r="Q4330">
        <v>2023</v>
      </c>
      <c r="R4330">
        <v>4</v>
      </c>
    </row>
    <row r="4331" spans="1:18" x14ac:dyDescent="0.25">
      <c r="A4331" t="s">
        <v>4618</v>
      </c>
      <c r="B4331">
        <v>4</v>
      </c>
      <c r="C4331" t="s">
        <v>4619</v>
      </c>
      <c r="D4331" t="s">
        <v>17564</v>
      </c>
      <c r="E4331">
        <v>20000</v>
      </c>
      <c r="F4331">
        <v>20000</v>
      </c>
      <c r="G4331">
        <v>370</v>
      </c>
      <c r="H4331" s="39">
        <v>44873</v>
      </c>
      <c r="I4331" s="4">
        <v>44965</v>
      </c>
      <c r="J4331" s="4">
        <v>44876</v>
      </c>
      <c r="K4331" s="4">
        <v>44965</v>
      </c>
      <c r="L4331">
        <v>1</v>
      </c>
      <c r="M4331">
        <v>80</v>
      </c>
      <c r="N4331" t="s">
        <v>48</v>
      </c>
      <c r="O4331" s="4">
        <v>44965</v>
      </c>
      <c r="Q4331">
        <v>2023</v>
      </c>
      <c r="R4331">
        <v>2</v>
      </c>
    </row>
    <row r="4332" spans="1:18" x14ac:dyDescent="0.25">
      <c r="A4332" t="s">
        <v>4618</v>
      </c>
      <c r="B4332">
        <v>3</v>
      </c>
      <c r="C4332" t="s">
        <v>4619</v>
      </c>
      <c r="D4332" t="s">
        <v>17565</v>
      </c>
      <c r="E4332">
        <v>20000</v>
      </c>
      <c r="F4332">
        <v>20000</v>
      </c>
      <c r="G4332">
        <v>68300</v>
      </c>
      <c r="H4332" s="39">
        <v>44812</v>
      </c>
      <c r="I4332" s="4">
        <v>44873</v>
      </c>
      <c r="J4332" s="4">
        <v>44813</v>
      </c>
      <c r="K4332" s="4">
        <v>44873</v>
      </c>
      <c r="L4332">
        <v>1</v>
      </c>
      <c r="M4332">
        <v>60</v>
      </c>
      <c r="N4332" t="s">
        <v>48</v>
      </c>
      <c r="O4332" s="4">
        <v>44873</v>
      </c>
      <c r="Q4332">
        <v>2022</v>
      </c>
      <c r="R4332">
        <v>11</v>
      </c>
    </row>
    <row r="4333" spans="1:18" x14ac:dyDescent="0.25">
      <c r="A4333" t="s">
        <v>4618</v>
      </c>
      <c r="B4333">
        <v>2</v>
      </c>
      <c r="C4333" t="s">
        <v>4619</v>
      </c>
      <c r="D4333" t="s">
        <v>17566</v>
      </c>
      <c r="E4333">
        <v>20000</v>
      </c>
      <c r="F4333">
        <v>20000</v>
      </c>
      <c r="G4333">
        <v>30960</v>
      </c>
      <c r="H4333" s="39">
        <v>44750</v>
      </c>
      <c r="I4333" s="4">
        <v>44812</v>
      </c>
      <c r="J4333" s="4">
        <v>44727</v>
      </c>
      <c r="K4333" s="4">
        <v>44812</v>
      </c>
      <c r="L4333">
        <v>1</v>
      </c>
      <c r="M4333">
        <v>40</v>
      </c>
      <c r="N4333" t="s">
        <v>48</v>
      </c>
      <c r="O4333" s="4">
        <v>44816</v>
      </c>
      <c r="Q4333">
        <v>2022</v>
      </c>
      <c r="R4333">
        <v>9</v>
      </c>
    </row>
    <row r="4334" spans="1:18" x14ac:dyDescent="0.25">
      <c r="A4334" t="s">
        <v>4618</v>
      </c>
      <c r="B4334">
        <v>1</v>
      </c>
      <c r="C4334" t="s">
        <v>4619</v>
      </c>
      <c r="D4334" t="s">
        <v>17567</v>
      </c>
      <c r="E4334">
        <v>20951.16</v>
      </c>
      <c r="F4334">
        <v>20000</v>
      </c>
      <c r="G4334">
        <v>0</v>
      </c>
      <c r="H4334" s="39">
        <v>44659</v>
      </c>
      <c r="I4334" s="4">
        <v>44750</v>
      </c>
      <c r="J4334" s="4">
        <v>44609</v>
      </c>
      <c r="K4334" s="4">
        <v>44657</v>
      </c>
      <c r="L4334">
        <v>1</v>
      </c>
      <c r="M4334">
        <v>20</v>
      </c>
      <c r="N4334" t="s">
        <v>48</v>
      </c>
      <c r="O4334" s="4">
        <v>44657</v>
      </c>
      <c r="Q4334">
        <v>2022</v>
      </c>
      <c r="R4334">
        <v>4</v>
      </c>
    </row>
    <row r="4335" spans="1:18" x14ac:dyDescent="0.25">
      <c r="A4335" t="s">
        <v>3907</v>
      </c>
      <c r="B4335">
        <v>4</v>
      </c>
      <c r="C4335" t="s">
        <v>3908</v>
      </c>
      <c r="D4335" t="s">
        <v>17568</v>
      </c>
      <c r="E4335">
        <v>8250</v>
      </c>
      <c r="F4335">
        <v>10000</v>
      </c>
      <c r="G4335">
        <v>6750</v>
      </c>
      <c r="H4335" s="39">
        <v>45139</v>
      </c>
      <c r="I4335" s="4">
        <v>45230</v>
      </c>
      <c r="J4335" s="4">
        <v>45155</v>
      </c>
      <c r="K4335" s="4">
        <v>45273</v>
      </c>
      <c r="L4335">
        <v>1</v>
      </c>
      <c r="M4335">
        <v>100</v>
      </c>
      <c r="N4335" t="s">
        <v>48</v>
      </c>
      <c r="O4335" s="4">
        <v>45273</v>
      </c>
      <c r="Q4335">
        <v>2023</v>
      </c>
      <c r="R4335">
        <v>12</v>
      </c>
    </row>
    <row r="4336" spans="1:18" x14ac:dyDescent="0.25">
      <c r="A4336" t="s">
        <v>3907</v>
      </c>
      <c r="B4336">
        <v>3</v>
      </c>
      <c r="C4336" t="s">
        <v>3908</v>
      </c>
      <c r="D4336" t="s">
        <v>17569</v>
      </c>
      <c r="E4336">
        <v>32670</v>
      </c>
      <c r="F4336">
        <v>39600</v>
      </c>
      <c r="G4336">
        <v>26730</v>
      </c>
      <c r="H4336" s="39">
        <v>45048</v>
      </c>
      <c r="I4336" s="4">
        <v>45138</v>
      </c>
      <c r="J4336" s="4">
        <v>45092</v>
      </c>
      <c r="K4336" s="4">
        <v>45154</v>
      </c>
      <c r="L4336">
        <v>1</v>
      </c>
      <c r="M4336">
        <v>100</v>
      </c>
      <c r="N4336" t="s">
        <v>48</v>
      </c>
      <c r="O4336" s="4">
        <v>45154</v>
      </c>
      <c r="Q4336">
        <v>2023</v>
      </c>
      <c r="R4336">
        <v>8</v>
      </c>
    </row>
    <row r="4337" spans="1:18" x14ac:dyDescent="0.25">
      <c r="A4337" t="s">
        <v>3907</v>
      </c>
      <c r="B4337">
        <v>2</v>
      </c>
      <c r="C4337" t="s">
        <v>3908</v>
      </c>
      <c r="D4337" t="s">
        <v>17570</v>
      </c>
      <c r="E4337">
        <v>54450</v>
      </c>
      <c r="F4337">
        <v>66000</v>
      </c>
      <c r="G4337">
        <v>44550</v>
      </c>
      <c r="H4337" s="39">
        <v>44928</v>
      </c>
      <c r="I4337" s="4">
        <v>45044</v>
      </c>
      <c r="J4337" s="4">
        <v>44928</v>
      </c>
      <c r="K4337" s="4">
        <v>45091</v>
      </c>
      <c r="L4337">
        <v>1</v>
      </c>
      <c r="M4337">
        <v>100</v>
      </c>
      <c r="N4337" t="s">
        <v>48</v>
      </c>
      <c r="O4337" s="4">
        <v>45112</v>
      </c>
      <c r="Q4337">
        <v>2023</v>
      </c>
      <c r="R4337">
        <v>7</v>
      </c>
    </row>
    <row r="4338" spans="1:18" x14ac:dyDescent="0.25">
      <c r="A4338" t="s">
        <v>3907</v>
      </c>
      <c r="B4338">
        <v>1</v>
      </c>
      <c r="C4338" t="s">
        <v>3908</v>
      </c>
      <c r="D4338" t="s">
        <v>17571</v>
      </c>
      <c r="E4338">
        <v>57090</v>
      </c>
      <c r="F4338">
        <v>69200</v>
      </c>
      <c r="G4338">
        <v>46710</v>
      </c>
      <c r="H4338" s="39">
        <v>44805</v>
      </c>
      <c r="I4338" s="4">
        <v>44925</v>
      </c>
      <c r="J4338" s="4">
        <v>44805</v>
      </c>
      <c r="K4338" s="4">
        <v>44918</v>
      </c>
      <c r="L4338">
        <v>1</v>
      </c>
      <c r="M4338">
        <v>100</v>
      </c>
      <c r="N4338" t="s">
        <v>48</v>
      </c>
      <c r="O4338" s="4">
        <v>44918</v>
      </c>
      <c r="Q4338">
        <v>2022</v>
      </c>
      <c r="R4338">
        <v>12</v>
      </c>
    </row>
    <row r="4339" spans="1:18" x14ac:dyDescent="0.25">
      <c r="A4339" t="s">
        <v>3685</v>
      </c>
      <c r="B4339">
        <v>3</v>
      </c>
      <c r="C4339" t="s">
        <v>3686</v>
      </c>
      <c r="D4339" t="s">
        <v>17572</v>
      </c>
      <c r="E4339">
        <v>86497.5</v>
      </c>
      <c r="F4339">
        <v>65252.5</v>
      </c>
      <c r="G4339">
        <v>45525</v>
      </c>
      <c r="H4339" s="39">
        <v>45047</v>
      </c>
      <c r="I4339" s="4">
        <v>45418</v>
      </c>
      <c r="J4339" s="4">
        <v>45047</v>
      </c>
      <c r="K4339" s="4">
        <v>45415</v>
      </c>
      <c r="L4339">
        <v>2</v>
      </c>
      <c r="M4339">
        <v>100</v>
      </c>
      <c r="N4339" t="s">
        <v>48</v>
      </c>
      <c r="O4339" s="4">
        <v>45415</v>
      </c>
      <c r="Q4339">
        <v>2024</v>
      </c>
      <c r="R4339">
        <v>5</v>
      </c>
    </row>
    <row r="4340" spans="1:18" x14ac:dyDescent="0.25">
      <c r="A4340" t="s">
        <v>3685</v>
      </c>
      <c r="B4340">
        <v>2</v>
      </c>
      <c r="C4340" t="s">
        <v>3686</v>
      </c>
      <c r="D4340" t="s">
        <v>17573</v>
      </c>
      <c r="E4340">
        <v>86497.5</v>
      </c>
      <c r="F4340">
        <v>65252.5</v>
      </c>
      <c r="G4340">
        <v>45525</v>
      </c>
      <c r="H4340" s="39">
        <v>44958</v>
      </c>
      <c r="I4340" s="4">
        <v>45047</v>
      </c>
      <c r="J4340" s="4">
        <v>44974</v>
      </c>
      <c r="K4340" s="4">
        <v>45044</v>
      </c>
      <c r="L4340">
        <v>1</v>
      </c>
      <c r="M4340">
        <v>100</v>
      </c>
      <c r="N4340" t="s">
        <v>48</v>
      </c>
      <c r="O4340" s="4">
        <v>45044</v>
      </c>
      <c r="Q4340">
        <v>2023</v>
      </c>
      <c r="R4340">
        <v>4</v>
      </c>
    </row>
    <row r="4341" spans="1:18" x14ac:dyDescent="0.25">
      <c r="A4341" t="s">
        <v>3685</v>
      </c>
      <c r="B4341">
        <v>1</v>
      </c>
      <c r="C4341" t="s">
        <v>3686</v>
      </c>
      <c r="D4341" t="s">
        <v>17574</v>
      </c>
      <c r="E4341">
        <v>86497.5</v>
      </c>
      <c r="F4341">
        <v>65252.5</v>
      </c>
      <c r="G4341">
        <v>45525</v>
      </c>
      <c r="H4341" s="39">
        <v>44866</v>
      </c>
      <c r="I4341" s="4">
        <v>44958</v>
      </c>
      <c r="J4341" s="4">
        <v>44866</v>
      </c>
      <c r="K4341" s="4">
        <v>44973</v>
      </c>
      <c r="L4341">
        <v>1</v>
      </c>
      <c r="M4341">
        <v>100</v>
      </c>
      <c r="N4341" t="s">
        <v>48</v>
      </c>
      <c r="O4341" s="4">
        <v>44973</v>
      </c>
      <c r="Q4341">
        <v>2023</v>
      </c>
      <c r="R4341">
        <v>2</v>
      </c>
    </row>
    <row r="4342" spans="1:18" x14ac:dyDescent="0.25">
      <c r="A4342" t="s">
        <v>3816</v>
      </c>
      <c r="B4342">
        <v>3</v>
      </c>
      <c r="C4342" t="s">
        <v>3817</v>
      </c>
      <c r="D4342" t="s">
        <v>17575</v>
      </c>
      <c r="E4342">
        <v>212073</v>
      </c>
      <c r="F4342">
        <v>218501</v>
      </c>
      <c r="G4342">
        <v>212073</v>
      </c>
      <c r="H4342" s="39">
        <v>45016</v>
      </c>
      <c r="I4342" s="4">
        <v>45092</v>
      </c>
      <c r="J4342" s="4">
        <v>45016</v>
      </c>
      <c r="K4342" s="4">
        <v>45092</v>
      </c>
      <c r="L4342">
        <v>1</v>
      </c>
      <c r="M4342">
        <v>100</v>
      </c>
      <c r="N4342" t="s">
        <v>48</v>
      </c>
      <c r="O4342" s="4">
        <v>45092</v>
      </c>
      <c r="P4342" t="s">
        <v>16547</v>
      </c>
      <c r="Q4342">
        <v>2023</v>
      </c>
      <c r="R4342">
        <v>6</v>
      </c>
    </row>
    <row r="4343" spans="1:18" x14ac:dyDescent="0.25">
      <c r="A4343" t="s">
        <v>3816</v>
      </c>
      <c r="B4343">
        <v>2</v>
      </c>
      <c r="C4343" t="s">
        <v>3817</v>
      </c>
      <c r="D4343" t="s">
        <v>17576</v>
      </c>
      <c r="E4343">
        <v>285830</v>
      </c>
      <c r="F4343">
        <v>294491</v>
      </c>
      <c r="G4343">
        <v>285830</v>
      </c>
      <c r="H4343" s="39">
        <v>44924</v>
      </c>
      <c r="I4343" s="4">
        <v>45015</v>
      </c>
      <c r="J4343" s="4">
        <v>44924</v>
      </c>
      <c r="K4343" s="4">
        <v>45015</v>
      </c>
      <c r="L4343">
        <v>1</v>
      </c>
      <c r="M4343">
        <v>100</v>
      </c>
      <c r="N4343" t="s">
        <v>48</v>
      </c>
      <c r="O4343" s="4">
        <v>45022</v>
      </c>
      <c r="P4343" t="s">
        <v>17577</v>
      </c>
      <c r="Q4343">
        <v>2023</v>
      </c>
      <c r="R4343">
        <v>4</v>
      </c>
    </row>
    <row r="4344" spans="1:18" x14ac:dyDescent="0.25">
      <c r="A4344" t="s">
        <v>3816</v>
      </c>
      <c r="B4344">
        <v>1</v>
      </c>
      <c r="C4344" t="s">
        <v>3817</v>
      </c>
      <c r="D4344" t="s">
        <v>17578</v>
      </c>
      <c r="E4344">
        <v>212828</v>
      </c>
      <c r="F4344">
        <v>219277</v>
      </c>
      <c r="G4344">
        <v>212828</v>
      </c>
      <c r="H4344" s="39">
        <v>44817</v>
      </c>
      <c r="I4344" s="4">
        <v>44923</v>
      </c>
      <c r="J4344" s="4">
        <v>44817</v>
      </c>
      <c r="K4344" s="4">
        <v>44923</v>
      </c>
      <c r="L4344">
        <v>1</v>
      </c>
      <c r="M4344">
        <v>100</v>
      </c>
      <c r="N4344" t="s">
        <v>48</v>
      </c>
      <c r="O4344" s="4">
        <v>44963</v>
      </c>
      <c r="Q4344">
        <v>2023</v>
      </c>
      <c r="R4344">
        <v>2</v>
      </c>
    </row>
    <row r="4345" spans="1:18" x14ac:dyDescent="0.25">
      <c r="A4345" t="s">
        <v>3674</v>
      </c>
      <c r="B4345">
        <v>3</v>
      </c>
      <c r="C4345" t="s">
        <v>3675</v>
      </c>
      <c r="D4345" t="s">
        <v>17579</v>
      </c>
      <c r="E4345">
        <v>15648.83</v>
      </c>
      <c r="F4345">
        <v>23710.35</v>
      </c>
      <c r="G4345">
        <v>10748.69</v>
      </c>
      <c r="H4345" s="39">
        <v>45069</v>
      </c>
      <c r="I4345" s="4">
        <v>45162</v>
      </c>
      <c r="J4345" s="4">
        <v>45069</v>
      </c>
      <c r="K4345" s="4">
        <v>45162</v>
      </c>
      <c r="L4345">
        <v>1</v>
      </c>
      <c r="M4345">
        <v>100</v>
      </c>
      <c r="N4345" t="s">
        <v>48</v>
      </c>
      <c r="O4345" s="4">
        <v>45202</v>
      </c>
      <c r="P4345" t="s">
        <v>17580</v>
      </c>
      <c r="Q4345">
        <v>2023</v>
      </c>
      <c r="R4345">
        <v>10</v>
      </c>
    </row>
    <row r="4346" spans="1:18" x14ac:dyDescent="0.25">
      <c r="A4346" t="s">
        <v>3674</v>
      </c>
      <c r="B4346">
        <v>2</v>
      </c>
      <c r="C4346" t="s">
        <v>3675</v>
      </c>
      <c r="D4346" t="s">
        <v>17581</v>
      </c>
      <c r="E4346">
        <v>20865.11</v>
      </c>
      <c r="F4346">
        <v>31613.8</v>
      </c>
      <c r="G4346">
        <v>10748.69</v>
      </c>
      <c r="H4346" s="39">
        <v>44964</v>
      </c>
      <c r="I4346" s="4">
        <v>45068</v>
      </c>
      <c r="J4346" s="4">
        <v>44964</v>
      </c>
      <c r="K4346" s="4">
        <v>45068</v>
      </c>
      <c r="L4346">
        <v>1</v>
      </c>
      <c r="M4346">
        <v>100</v>
      </c>
      <c r="N4346" t="s">
        <v>48</v>
      </c>
      <c r="O4346" s="4">
        <v>45072</v>
      </c>
      <c r="P4346" t="s">
        <v>17582</v>
      </c>
      <c r="Q4346">
        <v>2023</v>
      </c>
      <c r="R4346">
        <v>5</v>
      </c>
    </row>
    <row r="4347" spans="1:18" x14ac:dyDescent="0.25">
      <c r="A4347" t="s">
        <v>3674</v>
      </c>
      <c r="B4347">
        <v>1</v>
      </c>
      <c r="C4347" t="s">
        <v>3675</v>
      </c>
      <c r="D4347" t="s">
        <v>17583</v>
      </c>
      <c r="E4347">
        <v>26081.38</v>
      </c>
      <c r="F4347">
        <v>39517.24</v>
      </c>
      <c r="G4347">
        <v>10748.69</v>
      </c>
      <c r="H4347" s="39">
        <v>44797</v>
      </c>
      <c r="I4347" s="4">
        <v>44963</v>
      </c>
      <c r="J4347" s="4">
        <v>44797</v>
      </c>
      <c r="K4347" s="4">
        <v>44963</v>
      </c>
      <c r="L4347">
        <v>1</v>
      </c>
      <c r="M4347">
        <v>100</v>
      </c>
      <c r="N4347" t="s">
        <v>48</v>
      </c>
      <c r="O4347" s="4">
        <v>44971</v>
      </c>
      <c r="P4347" t="s">
        <v>17584</v>
      </c>
      <c r="Q4347">
        <v>2023</v>
      </c>
      <c r="R4347">
        <v>2</v>
      </c>
    </row>
    <row r="4348" spans="1:18" x14ac:dyDescent="0.25">
      <c r="A4348" t="s">
        <v>3804</v>
      </c>
      <c r="B4348">
        <v>5</v>
      </c>
      <c r="C4348" t="s">
        <v>3805</v>
      </c>
      <c r="D4348" t="s">
        <v>17585</v>
      </c>
      <c r="E4348">
        <v>34600</v>
      </c>
      <c r="F4348">
        <v>15084.26</v>
      </c>
      <c r="G4348">
        <v>9000</v>
      </c>
      <c r="H4348" s="39">
        <v>45056</v>
      </c>
      <c r="I4348" s="4">
        <v>45147</v>
      </c>
      <c r="J4348" s="4">
        <v>45114</v>
      </c>
      <c r="K4348" s="4">
        <v>45260</v>
      </c>
      <c r="L4348">
        <v>3</v>
      </c>
      <c r="M4348">
        <v>100</v>
      </c>
      <c r="N4348" t="s">
        <v>48</v>
      </c>
      <c r="O4348" s="4">
        <v>45293</v>
      </c>
      <c r="P4348" t="s">
        <v>17586</v>
      </c>
      <c r="Q4348">
        <v>2024</v>
      </c>
      <c r="R4348">
        <v>1</v>
      </c>
    </row>
    <row r="4349" spans="1:18" x14ac:dyDescent="0.25">
      <c r="A4349" t="s">
        <v>3804</v>
      </c>
      <c r="B4349">
        <v>4</v>
      </c>
      <c r="C4349" t="s">
        <v>3805</v>
      </c>
      <c r="D4349" t="s">
        <v>17587</v>
      </c>
      <c r="E4349">
        <v>44400</v>
      </c>
      <c r="F4349">
        <v>17084.259999999998</v>
      </c>
      <c r="G4349">
        <v>9000</v>
      </c>
      <c r="H4349" s="39">
        <v>44995</v>
      </c>
      <c r="I4349" s="4">
        <v>45056</v>
      </c>
      <c r="J4349" s="4">
        <v>44995</v>
      </c>
      <c r="K4349" s="4">
        <v>45113</v>
      </c>
      <c r="L4349">
        <v>3</v>
      </c>
      <c r="M4349">
        <v>100</v>
      </c>
      <c r="N4349" t="s">
        <v>48</v>
      </c>
      <c r="O4349" s="4">
        <v>45127</v>
      </c>
      <c r="P4349" t="s">
        <v>17588</v>
      </c>
      <c r="Q4349">
        <v>2023</v>
      </c>
      <c r="R4349">
        <v>7</v>
      </c>
    </row>
    <row r="4350" spans="1:18" x14ac:dyDescent="0.25">
      <c r="A4350" t="s">
        <v>3804</v>
      </c>
      <c r="B4350">
        <v>3</v>
      </c>
      <c r="C4350" t="s">
        <v>3805</v>
      </c>
      <c r="D4350" t="s">
        <v>17589</v>
      </c>
      <c r="E4350">
        <v>29600</v>
      </c>
      <c r="F4350">
        <v>10056.18</v>
      </c>
      <c r="G4350">
        <v>18000</v>
      </c>
      <c r="H4350" s="39">
        <v>44875</v>
      </c>
      <c r="I4350" s="4">
        <v>44995</v>
      </c>
      <c r="J4350" s="4">
        <v>44938</v>
      </c>
      <c r="K4350" s="4">
        <v>44994</v>
      </c>
      <c r="L4350">
        <v>2</v>
      </c>
      <c r="M4350">
        <v>100</v>
      </c>
      <c r="N4350" t="s">
        <v>48</v>
      </c>
      <c r="O4350" s="4">
        <v>44998</v>
      </c>
      <c r="P4350" t="s">
        <v>17590</v>
      </c>
      <c r="Q4350">
        <v>2023</v>
      </c>
      <c r="R4350">
        <v>3</v>
      </c>
    </row>
    <row r="4351" spans="1:18" x14ac:dyDescent="0.25">
      <c r="A4351" t="s">
        <v>3804</v>
      </c>
      <c r="B4351">
        <v>2</v>
      </c>
      <c r="C4351" t="s">
        <v>3805</v>
      </c>
      <c r="D4351" t="s">
        <v>17591</v>
      </c>
      <c r="E4351">
        <v>29600</v>
      </c>
      <c r="F4351">
        <v>26856.18</v>
      </c>
      <c r="G4351">
        <v>9000</v>
      </c>
      <c r="H4351" s="39">
        <v>44875</v>
      </c>
      <c r="I4351" s="4">
        <v>44995</v>
      </c>
      <c r="J4351" s="4">
        <v>44875</v>
      </c>
      <c r="K4351" s="4">
        <v>44937</v>
      </c>
      <c r="L4351">
        <v>2</v>
      </c>
      <c r="M4351">
        <v>100</v>
      </c>
      <c r="N4351" t="s">
        <v>48</v>
      </c>
      <c r="O4351" s="4">
        <v>44937</v>
      </c>
      <c r="Q4351">
        <v>2023</v>
      </c>
      <c r="R4351">
        <v>1</v>
      </c>
    </row>
    <row r="4352" spans="1:18" x14ac:dyDescent="0.25">
      <c r="A4352" t="s">
        <v>3804</v>
      </c>
      <c r="B4352">
        <v>1</v>
      </c>
      <c r="C4352" t="s">
        <v>3805</v>
      </c>
      <c r="D4352" t="s">
        <v>17592</v>
      </c>
      <c r="E4352">
        <v>62300</v>
      </c>
      <c r="F4352">
        <v>78666.179999999993</v>
      </c>
      <c r="G4352">
        <v>9000</v>
      </c>
      <c r="H4352" s="39">
        <v>44783</v>
      </c>
      <c r="I4352" s="4">
        <v>44814</v>
      </c>
      <c r="J4352" s="4">
        <v>44813</v>
      </c>
      <c r="K4352" s="4">
        <v>44874</v>
      </c>
      <c r="L4352">
        <v>2</v>
      </c>
      <c r="M4352">
        <v>100</v>
      </c>
      <c r="N4352" t="s">
        <v>13523</v>
      </c>
      <c r="O4352" s="4">
        <v>44883</v>
      </c>
      <c r="P4352" t="s">
        <v>17593</v>
      </c>
      <c r="Q4352">
        <v>2022</v>
      </c>
      <c r="R4352">
        <v>11</v>
      </c>
    </row>
    <row r="4353" spans="1:18" x14ac:dyDescent="0.25">
      <c r="A4353" t="s">
        <v>4000</v>
      </c>
      <c r="B4353">
        <v>3</v>
      </c>
      <c r="C4353" t="s">
        <v>4001</v>
      </c>
      <c r="D4353" t="s">
        <v>17594</v>
      </c>
      <c r="E4353">
        <v>2358188.15</v>
      </c>
      <c r="F4353">
        <v>7106477.7300000004</v>
      </c>
      <c r="G4353">
        <v>673768.04</v>
      </c>
      <c r="H4353" s="39">
        <v>45173</v>
      </c>
      <c r="I4353" s="4">
        <v>45653</v>
      </c>
      <c r="J4353" s="4">
        <v>45173</v>
      </c>
      <c r="L4353">
        <v>1</v>
      </c>
      <c r="M4353">
        <v>72</v>
      </c>
      <c r="N4353" t="s">
        <v>48</v>
      </c>
      <c r="P4353" t="s">
        <v>17595</v>
      </c>
    </row>
    <row r="4354" spans="1:18" x14ac:dyDescent="0.25">
      <c r="A4354" t="s">
        <v>4000</v>
      </c>
      <c r="B4354">
        <v>2</v>
      </c>
      <c r="C4354" t="s">
        <v>4001</v>
      </c>
      <c r="D4354" t="s">
        <v>17596</v>
      </c>
      <c r="E4354">
        <v>1769896.27</v>
      </c>
      <c r="F4354">
        <v>5333640.7699999996</v>
      </c>
      <c r="G4354">
        <v>505684.65</v>
      </c>
      <c r="H4354" s="39">
        <v>45019</v>
      </c>
      <c r="I4354" s="4">
        <v>45170</v>
      </c>
      <c r="J4354" s="4">
        <v>45019</v>
      </c>
      <c r="K4354" s="4">
        <v>45170</v>
      </c>
      <c r="L4354">
        <v>1</v>
      </c>
      <c r="M4354">
        <v>100</v>
      </c>
      <c r="N4354" t="s">
        <v>48</v>
      </c>
      <c r="O4354" s="4">
        <v>45229</v>
      </c>
      <c r="P4354" t="s">
        <v>16535</v>
      </c>
      <c r="Q4354">
        <v>2023</v>
      </c>
      <c r="R4354">
        <v>10</v>
      </c>
    </row>
    <row r="4355" spans="1:18" x14ac:dyDescent="0.25">
      <c r="A4355" t="s">
        <v>4000</v>
      </c>
      <c r="B4355">
        <v>1</v>
      </c>
      <c r="C4355" t="s">
        <v>4001</v>
      </c>
      <c r="D4355" t="s">
        <v>17597</v>
      </c>
      <c r="E4355">
        <v>2871915.58</v>
      </c>
      <c r="F4355">
        <v>8654612.3000000007</v>
      </c>
      <c r="G4355">
        <v>820547.31</v>
      </c>
      <c r="H4355" s="39">
        <v>44713</v>
      </c>
      <c r="I4355" s="4">
        <v>45016</v>
      </c>
      <c r="J4355" s="4">
        <v>44713</v>
      </c>
      <c r="K4355" s="4">
        <v>45016</v>
      </c>
      <c r="L4355">
        <v>1</v>
      </c>
      <c r="M4355">
        <v>100</v>
      </c>
      <c r="N4355" t="s">
        <v>48</v>
      </c>
      <c r="O4355" s="4">
        <v>45040</v>
      </c>
      <c r="P4355" t="s">
        <v>17598</v>
      </c>
      <c r="Q4355">
        <v>2023</v>
      </c>
      <c r="R4355">
        <v>4</v>
      </c>
    </row>
    <row r="4356" spans="1:18" x14ac:dyDescent="0.25">
      <c r="A4356" t="s">
        <v>3843</v>
      </c>
      <c r="B4356">
        <v>3</v>
      </c>
      <c r="C4356" t="s">
        <v>3844</v>
      </c>
      <c r="D4356" t="s">
        <v>17599</v>
      </c>
      <c r="E4356">
        <v>800000</v>
      </c>
      <c r="F4356">
        <v>1403409.32</v>
      </c>
      <c r="G4356">
        <v>0</v>
      </c>
      <c r="H4356" s="39">
        <v>45310</v>
      </c>
      <c r="I4356" s="4">
        <v>45474</v>
      </c>
      <c r="J4356" s="4">
        <v>45310</v>
      </c>
      <c r="K4356" s="4">
        <v>45478</v>
      </c>
      <c r="L4356">
        <v>1</v>
      </c>
      <c r="M4356">
        <v>100</v>
      </c>
      <c r="N4356" t="s">
        <v>48</v>
      </c>
      <c r="O4356" s="4">
        <v>45488</v>
      </c>
      <c r="Q4356">
        <v>2024</v>
      </c>
      <c r="R4356">
        <v>7</v>
      </c>
    </row>
    <row r="4357" spans="1:18" x14ac:dyDescent="0.25">
      <c r="A4357" t="s">
        <v>3843</v>
      </c>
      <c r="B4357">
        <v>2</v>
      </c>
      <c r="C4357" t="s">
        <v>3844</v>
      </c>
      <c r="D4357" t="s">
        <v>17600</v>
      </c>
      <c r="E4357">
        <v>700000</v>
      </c>
      <c r="F4357">
        <v>2000000</v>
      </c>
      <c r="G4357">
        <v>0</v>
      </c>
      <c r="H4357" s="39">
        <v>44928</v>
      </c>
      <c r="I4357" s="4">
        <v>45309</v>
      </c>
      <c r="J4357" s="4">
        <v>45001</v>
      </c>
      <c r="K4357" s="4">
        <v>45309</v>
      </c>
      <c r="L4357">
        <v>1</v>
      </c>
      <c r="M4357">
        <v>100</v>
      </c>
      <c r="N4357" t="s">
        <v>48</v>
      </c>
      <c r="O4357" s="4">
        <v>45341</v>
      </c>
      <c r="P4357" t="s">
        <v>17601</v>
      </c>
      <c r="Q4357">
        <v>2024</v>
      </c>
      <c r="R4357">
        <v>2</v>
      </c>
    </row>
    <row r="4358" spans="1:18" x14ac:dyDescent="0.25">
      <c r="A4358" t="s">
        <v>3843</v>
      </c>
      <c r="B4358">
        <v>1</v>
      </c>
      <c r="C4358" t="s">
        <v>3844</v>
      </c>
      <c r="D4358" t="s">
        <v>17602</v>
      </c>
      <c r="E4358">
        <v>500000</v>
      </c>
      <c r="F4358">
        <v>2177000</v>
      </c>
      <c r="G4358">
        <v>0</v>
      </c>
      <c r="H4358" s="39">
        <v>44743</v>
      </c>
      <c r="I4358" s="4">
        <v>44925</v>
      </c>
      <c r="J4358" s="4">
        <v>44743</v>
      </c>
      <c r="K4358" s="4">
        <v>45000</v>
      </c>
      <c r="L4358">
        <v>1</v>
      </c>
      <c r="M4358">
        <v>100</v>
      </c>
      <c r="N4358" t="s">
        <v>48</v>
      </c>
      <c r="O4358" s="4">
        <v>45145</v>
      </c>
      <c r="P4358" t="s">
        <v>17603</v>
      </c>
      <c r="Q4358">
        <v>2023</v>
      </c>
      <c r="R4358">
        <v>8</v>
      </c>
    </row>
    <row r="4359" spans="1:18" x14ac:dyDescent="0.25">
      <c r="A4359" t="s">
        <v>3729</v>
      </c>
      <c r="B4359">
        <v>4</v>
      </c>
      <c r="C4359" t="s">
        <v>3730</v>
      </c>
      <c r="D4359" t="s">
        <v>17604</v>
      </c>
      <c r="E4359">
        <v>153736.53</v>
      </c>
      <c r="F4359">
        <v>158395.20000000001</v>
      </c>
      <c r="G4359">
        <v>144128</v>
      </c>
      <c r="H4359" s="39">
        <v>45198</v>
      </c>
      <c r="I4359" s="4">
        <v>45476</v>
      </c>
      <c r="J4359" s="4">
        <v>45198</v>
      </c>
      <c r="K4359" s="4">
        <v>45476</v>
      </c>
      <c r="L4359">
        <v>1</v>
      </c>
      <c r="M4359">
        <v>100</v>
      </c>
      <c r="N4359" t="s">
        <v>48</v>
      </c>
      <c r="P4359" t="s">
        <v>90590</v>
      </c>
    </row>
    <row r="4360" spans="1:18" x14ac:dyDescent="0.25">
      <c r="A4360" t="s">
        <v>3729</v>
      </c>
      <c r="B4360">
        <v>3</v>
      </c>
      <c r="C4360" t="s">
        <v>3730</v>
      </c>
      <c r="D4360" t="s">
        <v>17605</v>
      </c>
      <c r="E4360">
        <v>115302.39999999999</v>
      </c>
      <c r="F4360">
        <v>118796.2</v>
      </c>
      <c r="G4360">
        <v>144128</v>
      </c>
      <c r="H4360" s="39">
        <v>45098</v>
      </c>
      <c r="I4360" s="4">
        <v>45197</v>
      </c>
      <c r="J4360" s="4">
        <v>45098</v>
      </c>
      <c r="K4360" s="4">
        <v>45197</v>
      </c>
      <c r="L4360">
        <v>1</v>
      </c>
      <c r="M4360">
        <v>100</v>
      </c>
      <c r="N4360" t="s">
        <v>48</v>
      </c>
      <c r="O4360" s="4">
        <v>45243</v>
      </c>
      <c r="P4360" t="s">
        <v>17606</v>
      </c>
      <c r="Q4360">
        <v>2023</v>
      </c>
      <c r="R4360">
        <v>11</v>
      </c>
    </row>
    <row r="4361" spans="1:18" x14ac:dyDescent="0.25">
      <c r="A4361" t="s">
        <v>3729</v>
      </c>
      <c r="B4361">
        <v>2</v>
      </c>
      <c r="C4361" t="s">
        <v>3730</v>
      </c>
      <c r="D4361" t="s">
        <v>17607</v>
      </c>
      <c r="E4361">
        <v>192170.67</v>
      </c>
      <c r="F4361">
        <v>197994</v>
      </c>
      <c r="G4361">
        <v>144128</v>
      </c>
      <c r="H4361" s="39">
        <v>44914</v>
      </c>
      <c r="I4361" s="4">
        <v>45097</v>
      </c>
      <c r="J4361" s="4">
        <v>44914</v>
      </c>
      <c r="K4361" s="4">
        <v>45097</v>
      </c>
      <c r="L4361">
        <v>1</v>
      </c>
      <c r="M4361">
        <v>100</v>
      </c>
      <c r="N4361" t="s">
        <v>48</v>
      </c>
      <c r="O4361" s="4">
        <v>45107</v>
      </c>
      <c r="P4361" t="s">
        <v>17608</v>
      </c>
      <c r="Q4361">
        <v>2023</v>
      </c>
      <c r="R4361">
        <v>6</v>
      </c>
    </row>
    <row r="4362" spans="1:18" x14ac:dyDescent="0.25">
      <c r="A4362" t="s">
        <v>3729</v>
      </c>
      <c r="B4362">
        <v>1</v>
      </c>
      <c r="C4362" t="s">
        <v>3730</v>
      </c>
      <c r="D4362" t="s">
        <v>17609</v>
      </c>
      <c r="E4362">
        <v>115302.39999999999</v>
      </c>
      <c r="F4362">
        <v>118796.4</v>
      </c>
      <c r="G4362">
        <v>144128</v>
      </c>
      <c r="H4362" s="39">
        <v>44798</v>
      </c>
      <c r="I4362" s="4">
        <v>44911</v>
      </c>
      <c r="J4362" s="4">
        <v>44798</v>
      </c>
      <c r="K4362" s="4">
        <v>44911</v>
      </c>
      <c r="L4362">
        <v>1</v>
      </c>
      <c r="M4362">
        <v>100</v>
      </c>
      <c r="N4362" t="s">
        <v>48</v>
      </c>
      <c r="O4362" s="4">
        <v>44916</v>
      </c>
      <c r="Q4362">
        <v>2022</v>
      </c>
      <c r="R4362">
        <v>12</v>
      </c>
    </row>
    <row r="4363" spans="1:18" x14ac:dyDescent="0.25">
      <c r="A4363" t="s">
        <v>3798</v>
      </c>
      <c r="B4363">
        <v>3</v>
      </c>
      <c r="C4363" t="s">
        <v>3799</v>
      </c>
      <c r="D4363" t="s">
        <v>17610</v>
      </c>
      <c r="E4363">
        <v>4600</v>
      </c>
      <c r="F4363">
        <v>10247.06</v>
      </c>
      <c r="G4363">
        <v>3500</v>
      </c>
      <c r="H4363" s="39">
        <v>44905</v>
      </c>
      <c r="I4363" s="4">
        <v>44966</v>
      </c>
      <c r="J4363" s="4">
        <v>44947</v>
      </c>
      <c r="K4363" s="4">
        <v>45077</v>
      </c>
      <c r="L4363">
        <v>2</v>
      </c>
      <c r="M4363">
        <v>100</v>
      </c>
      <c r="N4363" t="s">
        <v>48</v>
      </c>
      <c r="O4363" s="4">
        <v>45396</v>
      </c>
      <c r="P4363" t="s">
        <v>17611</v>
      </c>
      <c r="Q4363">
        <v>2024</v>
      </c>
      <c r="R4363">
        <v>4</v>
      </c>
    </row>
    <row r="4364" spans="1:18" x14ac:dyDescent="0.25">
      <c r="A4364" t="s">
        <v>3798</v>
      </c>
      <c r="B4364">
        <v>2</v>
      </c>
      <c r="C4364" t="s">
        <v>3799</v>
      </c>
      <c r="D4364" t="s">
        <v>17612</v>
      </c>
      <c r="E4364">
        <v>9600</v>
      </c>
      <c r="F4364">
        <v>10247.06</v>
      </c>
      <c r="G4364">
        <v>5250</v>
      </c>
      <c r="H4364" s="39">
        <v>44813</v>
      </c>
      <c r="I4364" s="4">
        <v>44904</v>
      </c>
      <c r="J4364" s="4">
        <v>44854</v>
      </c>
      <c r="K4364" s="4">
        <v>44946</v>
      </c>
      <c r="L4364">
        <v>2</v>
      </c>
      <c r="M4364">
        <v>100</v>
      </c>
      <c r="N4364" t="s">
        <v>48</v>
      </c>
      <c r="O4364" s="4">
        <v>44580</v>
      </c>
      <c r="Q4364">
        <v>2022</v>
      </c>
      <c r="R4364">
        <v>1</v>
      </c>
    </row>
    <row r="4365" spans="1:18" x14ac:dyDescent="0.25">
      <c r="A4365" t="s">
        <v>3798</v>
      </c>
      <c r="B4365">
        <v>1</v>
      </c>
      <c r="C4365" t="s">
        <v>3799</v>
      </c>
      <c r="D4365" t="s">
        <v>17613</v>
      </c>
      <c r="E4365">
        <v>3800</v>
      </c>
      <c r="F4365">
        <v>5123.5200000000004</v>
      </c>
      <c r="G4365">
        <v>1750</v>
      </c>
      <c r="H4365" s="39">
        <v>44783</v>
      </c>
      <c r="I4365" s="4">
        <v>44814</v>
      </c>
      <c r="J4365" s="4">
        <v>44824</v>
      </c>
      <c r="K4365" s="4">
        <v>44853</v>
      </c>
      <c r="L4365">
        <v>2</v>
      </c>
      <c r="M4365">
        <v>100</v>
      </c>
      <c r="N4365" t="s">
        <v>48</v>
      </c>
      <c r="O4365" s="4">
        <v>44840</v>
      </c>
      <c r="P4365" t="s">
        <v>17614</v>
      </c>
      <c r="Q4365">
        <v>2022</v>
      </c>
      <c r="R4365">
        <v>10</v>
      </c>
    </row>
    <row r="4366" spans="1:18" x14ac:dyDescent="0.25">
      <c r="A4366" t="s">
        <v>5191</v>
      </c>
      <c r="B4366">
        <v>8</v>
      </c>
      <c r="C4366" t="s">
        <v>5192</v>
      </c>
      <c r="D4366" t="s">
        <v>17099</v>
      </c>
      <c r="E4366">
        <v>21268.5</v>
      </c>
      <c r="F4366">
        <v>0</v>
      </c>
      <c r="G4366">
        <v>535.99</v>
      </c>
      <c r="H4366" s="39">
        <v>44805</v>
      </c>
      <c r="I4366" s="4">
        <v>44834</v>
      </c>
      <c r="J4366" s="4">
        <v>44805</v>
      </c>
      <c r="K4366" s="4">
        <v>44834</v>
      </c>
      <c r="L4366">
        <v>1</v>
      </c>
      <c r="M4366">
        <v>100</v>
      </c>
      <c r="N4366" t="s">
        <v>48</v>
      </c>
      <c r="O4366" s="4">
        <v>44853</v>
      </c>
      <c r="Q4366">
        <v>2022</v>
      </c>
      <c r="R4366">
        <v>10</v>
      </c>
    </row>
    <row r="4367" spans="1:18" x14ac:dyDescent="0.25">
      <c r="A4367" t="s">
        <v>5191</v>
      </c>
      <c r="B4367">
        <v>7</v>
      </c>
      <c r="C4367" t="s">
        <v>5192</v>
      </c>
      <c r="D4367" t="s">
        <v>17615</v>
      </c>
      <c r="E4367">
        <v>0</v>
      </c>
      <c r="F4367">
        <v>0</v>
      </c>
      <c r="G4367">
        <v>536</v>
      </c>
      <c r="H4367" s="39">
        <v>44774</v>
      </c>
      <c r="I4367" s="4">
        <v>44804</v>
      </c>
      <c r="J4367" s="4">
        <v>44774</v>
      </c>
      <c r="K4367" s="4">
        <v>44804</v>
      </c>
      <c r="L4367">
        <v>1</v>
      </c>
      <c r="M4367">
        <v>100</v>
      </c>
      <c r="N4367" t="s">
        <v>48</v>
      </c>
      <c r="O4367" s="4">
        <v>44830</v>
      </c>
      <c r="Q4367">
        <v>2022</v>
      </c>
      <c r="R4367">
        <v>9</v>
      </c>
    </row>
    <row r="4368" spans="1:18" x14ac:dyDescent="0.25">
      <c r="A4368" t="s">
        <v>5191</v>
      </c>
      <c r="B4368">
        <v>6</v>
      </c>
      <c r="C4368" t="s">
        <v>5192</v>
      </c>
      <c r="D4368" t="s">
        <v>17616</v>
      </c>
      <c r="E4368">
        <v>0</v>
      </c>
      <c r="F4368">
        <v>22089.63</v>
      </c>
      <c r="G4368">
        <v>536</v>
      </c>
      <c r="H4368" s="39">
        <v>44743</v>
      </c>
      <c r="I4368" s="4">
        <v>44773</v>
      </c>
      <c r="J4368" s="4">
        <v>44743</v>
      </c>
      <c r="K4368" s="4">
        <v>44773</v>
      </c>
      <c r="L4368">
        <v>1</v>
      </c>
      <c r="M4368">
        <v>100</v>
      </c>
      <c r="N4368" t="s">
        <v>48</v>
      </c>
      <c r="O4368" s="4">
        <v>44799</v>
      </c>
      <c r="Q4368">
        <v>2022</v>
      </c>
      <c r="R4368">
        <v>8</v>
      </c>
    </row>
    <row r="4369" spans="1:18" x14ac:dyDescent="0.25">
      <c r="A4369" t="s">
        <v>3800</v>
      </c>
      <c r="B4369">
        <v>3</v>
      </c>
      <c r="C4369" t="s">
        <v>3801</v>
      </c>
      <c r="D4369" t="s">
        <v>17617</v>
      </c>
      <c r="E4369">
        <v>944716.69</v>
      </c>
      <c r="F4369">
        <v>1143424.27</v>
      </c>
      <c r="G4369">
        <v>288377.43</v>
      </c>
      <c r="H4369" s="39">
        <v>45505</v>
      </c>
      <c r="I4369" s="4">
        <v>45692</v>
      </c>
      <c r="L4369">
        <v>1</v>
      </c>
      <c r="M4369">
        <v>8</v>
      </c>
      <c r="N4369" t="s">
        <v>48</v>
      </c>
      <c r="P4369" t="s">
        <v>17618</v>
      </c>
    </row>
    <row r="4370" spans="1:18" x14ac:dyDescent="0.25">
      <c r="A4370" t="s">
        <v>3800</v>
      </c>
      <c r="B4370">
        <v>2</v>
      </c>
      <c r="C4370" t="s">
        <v>3801</v>
      </c>
      <c r="D4370" t="s">
        <v>17619</v>
      </c>
      <c r="E4370">
        <v>972118.95</v>
      </c>
      <c r="F4370">
        <v>931266.42</v>
      </c>
      <c r="G4370">
        <v>267606.62</v>
      </c>
      <c r="H4370" s="39">
        <v>45110</v>
      </c>
      <c r="I4370" s="4">
        <v>45504</v>
      </c>
      <c r="J4370" s="4">
        <v>45110</v>
      </c>
      <c r="K4370" s="4">
        <v>45504</v>
      </c>
      <c r="L4370">
        <v>1</v>
      </c>
      <c r="M4370">
        <v>100</v>
      </c>
      <c r="N4370" t="s">
        <v>48</v>
      </c>
      <c r="O4370" s="4">
        <v>45525</v>
      </c>
      <c r="P4370" t="s">
        <v>17620</v>
      </c>
      <c r="Q4370">
        <v>2024</v>
      </c>
      <c r="R4370">
        <v>8</v>
      </c>
    </row>
    <row r="4371" spans="1:18" x14ac:dyDescent="0.25">
      <c r="A4371" t="s">
        <v>3800</v>
      </c>
      <c r="B4371">
        <v>1</v>
      </c>
      <c r="C4371" t="s">
        <v>3801</v>
      </c>
      <c r="D4371" t="s">
        <v>17621</v>
      </c>
      <c r="E4371">
        <v>763033.19</v>
      </c>
      <c r="F4371">
        <v>2399530.46</v>
      </c>
      <c r="G4371">
        <v>386579.58</v>
      </c>
      <c r="H4371" s="39">
        <v>44805</v>
      </c>
      <c r="I4371" s="4">
        <v>45107</v>
      </c>
      <c r="J4371" s="4">
        <v>44805</v>
      </c>
      <c r="K4371" s="4">
        <v>45107</v>
      </c>
      <c r="L4371">
        <v>1</v>
      </c>
      <c r="M4371">
        <v>100</v>
      </c>
      <c r="N4371" t="s">
        <v>48</v>
      </c>
      <c r="O4371" s="4">
        <v>45107</v>
      </c>
      <c r="Q4371">
        <v>2023</v>
      </c>
      <c r="R4371">
        <v>6</v>
      </c>
    </row>
    <row r="4372" spans="1:18" x14ac:dyDescent="0.25">
      <c r="A4372" t="s">
        <v>3710</v>
      </c>
      <c r="B4372">
        <v>4</v>
      </c>
      <c r="C4372" t="s">
        <v>3711</v>
      </c>
      <c r="D4372" t="s">
        <v>17622</v>
      </c>
      <c r="E4372">
        <v>1178808.0900000001</v>
      </c>
      <c r="F4372">
        <v>2393337.65</v>
      </c>
      <c r="G4372">
        <v>0</v>
      </c>
      <c r="H4372" s="39">
        <v>45323</v>
      </c>
      <c r="I4372" s="4">
        <v>45565</v>
      </c>
      <c r="J4372" s="4">
        <v>45323</v>
      </c>
      <c r="L4372">
        <v>1</v>
      </c>
      <c r="M4372">
        <v>85</v>
      </c>
      <c r="N4372" t="s">
        <v>48</v>
      </c>
    </row>
    <row r="4373" spans="1:18" x14ac:dyDescent="0.25">
      <c r="A4373" t="s">
        <v>3710</v>
      </c>
      <c r="B4373">
        <v>3</v>
      </c>
      <c r="C4373" t="s">
        <v>3711</v>
      </c>
      <c r="D4373" t="s">
        <v>17623</v>
      </c>
      <c r="E4373">
        <v>1178808.1000000001</v>
      </c>
      <c r="F4373">
        <v>2393337.65</v>
      </c>
      <c r="G4373">
        <v>0</v>
      </c>
      <c r="H4373" s="39">
        <v>45139</v>
      </c>
      <c r="I4373" s="4">
        <v>45322</v>
      </c>
      <c r="J4373" s="4">
        <v>45139</v>
      </c>
      <c r="K4373" s="4">
        <v>45322</v>
      </c>
      <c r="L4373">
        <v>1</v>
      </c>
      <c r="M4373">
        <v>100</v>
      </c>
      <c r="N4373" t="s">
        <v>48</v>
      </c>
      <c r="O4373" s="4">
        <v>45322</v>
      </c>
      <c r="P4373" t="s">
        <v>17624</v>
      </c>
      <c r="Q4373">
        <v>2024</v>
      </c>
      <c r="R4373">
        <v>1</v>
      </c>
    </row>
    <row r="4374" spans="1:18" x14ac:dyDescent="0.25">
      <c r="A4374" t="s">
        <v>3710</v>
      </c>
      <c r="B4374">
        <v>2</v>
      </c>
      <c r="C4374" t="s">
        <v>3711</v>
      </c>
      <c r="D4374" t="s">
        <v>17625</v>
      </c>
      <c r="E4374">
        <v>1178808.1000000001</v>
      </c>
      <c r="F4374">
        <v>2393337.65</v>
      </c>
      <c r="G4374">
        <v>0</v>
      </c>
      <c r="H4374" s="39">
        <v>44958</v>
      </c>
      <c r="I4374" s="4">
        <v>45138</v>
      </c>
      <c r="J4374" s="4">
        <v>44958</v>
      </c>
      <c r="K4374" s="4">
        <v>45138</v>
      </c>
      <c r="L4374">
        <v>1</v>
      </c>
      <c r="M4374">
        <v>100</v>
      </c>
      <c r="N4374" t="s">
        <v>48</v>
      </c>
      <c r="O4374" s="4">
        <v>45138</v>
      </c>
      <c r="P4374" t="s">
        <v>17626</v>
      </c>
      <c r="Q4374">
        <v>2023</v>
      </c>
      <c r="R4374">
        <v>7</v>
      </c>
    </row>
    <row r="4375" spans="1:18" x14ac:dyDescent="0.25">
      <c r="A4375" t="s">
        <v>3710</v>
      </c>
      <c r="B4375">
        <v>1</v>
      </c>
      <c r="C4375" t="s">
        <v>3711</v>
      </c>
      <c r="D4375" t="s">
        <v>17627</v>
      </c>
      <c r="E4375">
        <v>1178808.1000000001</v>
      </c>
      <c r="F4375">
        <v>2393337.65</v>
      </c>
      <c r="G4375">
        <v>0</v>
      </c>
      <c r="H4375" s="39">
        <v>44774</v>
      </c>
      <c r="I4375" s="4">
        <v>44957</v>
      </c>
      <c r="J4375" s="4">
        <v>44774</v>
      </c>
      <c r="L4375">
        <v>1</v>
      </c>
      <c r="M4375">
        <v>5</v>
      </c>
      <c r="N4375" t="s">
        <v>48</v>
      </c>
    </row>
    <row r="4376" spans="1:18" x14ac:dyDescent="0.25">
      <c r="A4376" t="s">
        <v>4077</v>
      </c>
      <c r="B4376">
        <v>3</v>
      </c>
      <c r="C4376" t="s">
        <v>4078</v>
      </c>
      <c r="D4376" t="s">
        <v>17628</v>
      </c>
      <c r="E4376">
        <v>67292.11</v>
      </c>
      <c r="F4376">
        <v>114268.74</v>
      </c>
      <c r="G4376">
        <v>46131.67</v>
      </c>
      <c r="H4376" s="39">
        <v>44865</v>
      </c>
      <c r="I4376" s="4">
        <v>44914</v>
      </c>
      <c r="J4376" s="4">
        <v>44865</v>
      </c>
      <c r="K4376" s="4">
        <v>44914</v>
      </c>
      <c r="L4376">
        <v>1</v>
      </c>
      <c r="M4376">
        <v>100</v>
      </c>
      <c r="N4376" t="s">
        <v>48</v>
      </c>
      <c r="O4376" s="4">
        <v>45007</v>
      </c>
      <c r="Q4376">
        <v>2023</v>
      </c>
      <c r="R4376">
        <v>3</v>
      </c>
    </row>
    <row r="4377" spans="1:18" x14ac:dyDescent="0.25">
      <c r="A4377" t="s">
        <v>4077</v>
      </c>
      <c r="B4377">
        <v>2</v>
      </c>
      <c r="C4377" t="s">
        <v>4078</v>
      </c>
      <c r="D4377" t="s">
        <v>17629</v>
      </c>
      <c r="E4377">
        <v>78848.83</v>
      </c>
      <c r="F4377">
        <v>92844.35</v>
      </c>
      <c r="G4377">
        <v>46131.67</v>
      </c>
      <c r="H4377" s="39">
        <v>44803</v>
      </c>
      <c r="I4377" s="4">
        <v>44862</v>
      </c>
      <c r="J4377" s="4">
        <v>44803</v>
      </c>
      <c r="K4377" s="4">
        <v>44862</v>
      </c>
      <c r="L4377">
        <v>2</v>
      </c>
      <c r="M4377">
        <v>100</v>
      </c>
      <c r="N4377" t="s">
        <v>48</v>
      </c>
      <c r="O4377" s="4">
        <v>44862</v>
      </c>
      <c r="P4377" t="s">
        <v>17630</v>
      </c>
      <c r="Q4377">
        <v>2022</v>
      </c>
      <c r="R4377">
        <v>10</v>
      </c>
    </row>
    <row r="4378" spans="1:18" x14ac:dyDescent="0.25">
      <c r="A4378" t="s">
        <v>4077</v>
      </c>
      <c r="B4378">
        <v>1</v>
      </c>
      <c r="C4378" t="s">
        <v>4078</v>
      </c>
      <c r="D4378" t="s">
        <v>17631</v>
      </c>
      <c r="E4378">
        <v>94230.06</v>
      </c>
      <c r="F4378">
        <v>142515.91</v>
      </c>
      <c r="G4378">
        <v>46131.66</v>
      </c>
      <c r="H4378" s="39">
        <v>44722</v>
      </c>
      <c r="I4378" s="4">
        <v>44802</v>
      </c>
      <c r="J4378" s="4">
        <v>44722</v>
      </c>
      <c r="K4378" s="4">
        <v>44802</v>
      </c>
      <c r="L4378">
        <v>1</v>
      </c>
      <c r="M4378">
        <v>100</v>
      </c>
      <c r="N4378" t="s">
        <v>48</v>
      </c>
      <c r="O4378" s="4">
        <v>44802</v>
      </c>
      <c r="Q4378">
        <v>2022</v>
      </c>
      <c r="R4378">
        <v>8</v>
      </c>
    </row>
    <row r="4379" spans="1:18" x14ac:dyDescent="0.25">
      <c r="A4379" t="s">
        <v>4081</v>
      </c>
      <c r="B4379">
        <v>5</v>
      </c>
      <c r="C4379" t="s">
        <v>4082</v>
      </c>
      <c r="D4379" t="s">
        <v>17632</v>
      </c>
      <c r="E4379">
        <v>187949.69</v>
      </c>
      <c r="F4379">
        <v>324640.38</v>
      </c>
      <c r="G4379">
        <v>56954.45</v>
      </c>
      <c r="H4379" s="39">
        <v>45173</v>
      </c>
      <c r="I4379" s="4">
        <v>45621</v>
      </c>
      <c r="J4379" s="4">
        <v>45173</v>
      </c>
      <c r="L4379">
        <v>2</v>
      </c>
      <c r="M4379">
        <v>92</v>
      </c>
      <c r="N4379" t="s">
        <v>48</v>
      </c>
      <c r="P4379" t="s">
        <v>17633</v>
      </c>
    </row>
    <row r="4380" spans="1:18" x14ac:dyDescent="0.25">
      <c r="A4380" t="s">
        <v>4081</v>
      </c>
      <c r="B4380">
        <v>4</v>
      </c>
      <c r="C4380" t="s">
        <v>4082</v>
      </c>
      <c r="D4380" t="s">
        <v>17634</v>
      </c>
      <c r="E4380">
        <v>389204.69</v>
      </c>
      <c r="F4380">
        <v>672262.65</v>
      </c>
      <c r="G4380">
        <v>117940.82</v>
      </c>
      <c r="H4380" s="39">
        <v>45014</v>
      </c>
      <c r="I4380" s="4">
        <v>45170</v>
      </c>
      <c r="J4380" s="4">
        <v>45014</v>
      </c>
      <c r="K4380" s="4">
        <v>45170</v>
      </c>
      <c r="L4380">
        <v>2</v>
      </c>
      <c r="M4380">
        <v>100</v>
      </c>
      <c r="N4380" t="s">
        <v>48</v>
      </c>
      <c r="O4380" s="4">
        <v>45293</v>
      </c>
      <c r="P4380" t="s">
        <v>17635</v>
      </c>
      <c r="Q4380">
        <v>2024</v>
      </c>
      <c r="R4380">
        <v>1</v>
      </c>
    </row>
    <row r="4381" spans="1:18" x14ac:dyDescent="0.25">
      <c r="A4381" t="s">
        <v>4081</v>
      </c>
      <c r="B4381">
        <v>3</v>
      </c>
      <c r="C4381" t="s">
        <v>4082</v>
      </c>
      <c r="D4381" t="s">
        <v>17636</v>
      </c>
      <c r="E4381">
        <v>595035.09</v>
      </c>
      <c r="F4381">
        <v>798364.03</v>
      </c>
      <c r="G4381">
        <v>159038.76999999999</v>
      </c>
      <c r="H4381" s="39">
        <v>44896</v>
      </c>
      <c r="I4381" s="4">
        <v>45016</v>
      </c>
      <c r="J4381" s="4">
        <v>44896</v>
      </c>
      <c r="K4381" s="4">
        <v>45013</v>
      </c>
      <c r="L4381">
        <v>2</v>
      </c>
      <c r="M4381">
        <v>100</v>
      </c>
      <c r="N4381" t="s">
        <v>48</v>
      </c>
      <c r="O4381" s="4">
        <v>45078</v>
      </c>
      <c r="P4381" t="s">
        <v>17637</v>
      </c>
      <c r="Q4381">
        <v>2023</v>
      </c>
      <c r="R4381">
        <v>6</v>
      </c>
    </row>
    <row r="4382" spans="1:18" x14ac:dyDescent="0.25">
      <c r="A4382" t="s">
        <v>4081</v>
      </c>
      <c r="B4382">
        <v>2</v>
      </c>
      <c r="C4382" t="s">
        <v>4082</v>
      </c>
      <c r="D4382" t="s">
        <v>17638</v>
      </c>
      <c r="E4382">
        <v>590926.31000000006</v>
      </c>
      <c r="F4382">
        <v>786617.51</v>
      </c>
      <c r="G4382">
        <v>154317.18</v>
      </c>
      <c r="H4382" s="39">
        <v>44837</v>
      </c>
      <c r="I4382" s="4">
        <v>44895</v>
      </c>
      <c r="J4382" s="4">
        <v>44837</v>
      </c>
      <c r="K4382" s="4">
        <v>44895</v>
      </c>
      <c r="L4382">
        <v>2</v>
      </c>
      <c r="M4382">
        <v>100</v>
      </c>
      <c r="N4382" t="s">
        <v>48</v>
      </c>
      <c r="O4382" s="4">
        <v>44897</v>
      </c>
      <c r="P4382" t="s">
        <v>17639</v>
      </c>
      <c r="Q4382">
        <v>2022</v>
      </c>
      <c r="R4382">
        <v>12</v>
      </c>
    </row>
    <row r="4383" spans="1:18" x14ac:dyDescent="0.25">
      <c r="A4383" t="s">
        <v>4081</v>
      </c>
      <c r="B4383">
        <v>1</v>
      </c>
      <c r="C4383" t="s">
        <v>4082</v>
      </c>
      <c r="D4383" t="s">
        <v>17640</v>
      </c>
      <c r="E4383">
        <v>402940.29</v>
      </c>
      <c r="F4383">
        <v>745248.35</v>
      </c>
      <c r="G4383">
        <v>122103.11</v>
      </c>
      <c r="H4383" s="39">
        <v>44713</v>
      </c>
      <c r="I4383" s="4">
        <v>44834</v>
      </c>
      <c r="J4383" s="4">
        <v>44713</v>
      </c>
      <c r="K4383" s="4">
        <v>44834</v>
      </c>
      <c r="L4383">
        <v>1</v>
      </c>
      <c r="M4383">
        <v>100</v>
      </c>
      <c r="N4383" t="s">
        <v>48</v>
      </c>
      <c r="P4383" t="s">
        <v>17641</v>
      </c>
    </row>
    <row r="4384" spans="1:18" x14ac:dyDescent="0.25">
      <c r="A4384" t="s">
        <v>3692</v>
      </c>
      <c r="B4384">
        <v>3</v>
      </c>
      <c r="C4384" t="s">
        <v>3694</v>
      </c>
      <c r="D4384" t="s">
        <v>17642</v>
      </c>
      <c r="E4384">
        <v>554895</v>
      </c>
      <c r="F4384">
        <v>277440</v>
      </c>
      <c r="G4384">
        <v>277440</v>
      </c>
      <c r="H4384" s="39">
        <v>45541</v>
      </c>
      <c r="I4384" s="4">
        <v>45905</v>
      </c>
      <c r="L4384">
        <v>1</v>
      </c>
      <c r="N4384" t="s">
        <v>48</v>
      </c>
    </row>
    <row r="4385" spans="1:18" x14ac:dyDescent="0.25">
      <c r="A4385" t="s">
        <v>3692</v>
      </c>
      <c r="B4385">
        <v>2</v>
      </c>
      <c r="C4385" t="s">
        <v>3694</v>
      </c>
      <c r="D4385" t="s">
        <v>17643</v>
      </c>
      <c r="E4385">
        <v>554895</v>
      </c>
      <c r="F4385">
        <v>277440</v>
      </c>
      <c r="G4385">
        <v>277440</v>
      </c>
      <c r="H4385" s="39">
        <v>45174</v>
      </c>
      <c r="I4385" s="4">
        <v>45540</v>
      </c>
      <c r="J4385" s="4">
        <v>45457</v>
      </c>
      <c r="L4385">
        <v>1</v>
      </c>
      <c r="M4385">
        <v>40</v>
      </c>
      <c r="N4385" t="s">
        <v>48</v>
      </c>
    </row>
    <row r="4386" spans="1:18" x14ac:dyDescent="0.25">
      <c r="A4386" t="s">
        <v>3692</v>
      </c>
      <c r="B4386">
        <v>1</v>
      </c>
      <c r="C4386" t="s">
        <v>3694</v>
      </c>
      <c r="D4386" t="s">
        <v>17644</v>
      </c>
      <c r="E4386">
        <v>554895</v>
      </c>
      <c r="F4386">
        <v>277440</v>
      </c>
      <c r="G4386">
        <v>277440</v>
      </c>
      <c r="H4386" s="39">
        <v>44805</v>
      </c>
      <c r="I4386" s="4">
        <v>45173</v>
      </c>
      <c r="J4386" s="4">
        <v>44838</v>
      </c>
      <c r="K4386" s="4">
        <v>45271</v>
      </c>
      <c r="L4386">
        <v>1</v>
      </c>
      <c r="M4386">
        <v>100</v>
      </c>
      <c r="N4386" t="s">
        <v>48</v>
      </c>
      <c r="O4386" s="4">
        <v>45271</v>
      </c>
      <c r="P4386" t="s">
        <v>17645</v>
      </c>
      <c r="Q4386">
        <v>2023</v>
      </c>
      <c r="R4386">
        <v>12</v>
      </c>
    </row>
    <row r="4387" spans="1:18" x14ac:dyDescent="0.25">
      <c r="A4387" t="s">
        <v>3697</v>
      </c>
      <c r="B4387">
        <v>3</v>
      </c>
      <c r="C4387" t="s">
        <v>3698</v>
      </c>
      <c r="D4387" t="s">
        <v>17646</v>
      </c>
      <c r="E4387">
        <v>891311.68</v>
      </c>
      <c r="F4387">
        <v>668545.5</v>
      </c>
      <c r="G4387">
        <v>445655.84</v>
      </c>
      <c r="H4387" s="39">
        <v>45539</v>
      </c>
      <c r="I4387" s="4">
        <v>45904</v>
      </c>
      <c r="L4387">
        <v>1</v>
      </c>
      <c r="N4387" t="s">
        <v>48</v>
      </c>
    </row>
    <row r="4388" spans="1:18" x14ac:dyDescent="0.25">
      <c r="A4388" t="s">
        <v>3697</v>
      </c>
      <c r="B4388">
        <v>2</v>
      </c>
      <c r="C4388" t="s">
        <v>3698</v>
      </c>
      <c r="D4388" t="s">
        <v>17647</v>
      </c>
      <c r="E4388">
        <v>891311.66</v>
      </c>
      <c r="F4388">
        <v>468422</v>
      </c>
      <c r="G4388">
        <v>445655.83</v>
      </c>
      <c r="H4388" s="39">
        <v>45173</v>
      </c>
      <c r="I4388" s="4">
        <v>45538</v>
      </c>
      <c r="J4388" s="4">
        <v>45265</v>
      </c>
      <c r="L4388">
        <v>1</v>
      </c>
      <c r="M4388">
        <v>30</v>
      </c>
      <c r="N4388" t="s">
        <v>48</v>
      </c>
    </row>
    <row r="4389" spans="1:18" x14ac:dyDescent="0.25">
      <c r="A4389" t="s">
        <v>3697</v>
      </c>
      <c r="B4389">
        <v>1</v>
      </c>
      <c r="C4389" t="s">
        <v>3698</v>
      </c>
      <c r="D4389" t="s">
        <v>17648</v>
      </c>
      <c r="E4389">
        <v>891311.66</v>
      </c>
      <c r="F4389">
        <v>200000</v>
      </c>
      <c r="G4389">
        <v>445655.83</v>
      </c>
      <c r="H4389" s="39">
        <v>44805</v>
      </c>
      <c r="I4389" s="4">
        <v>45170</v>
      </c>
      <c r="J4389" s="4">
        <v>44805</v>
      </c>
      <c r="K4389" s="4">
        <v>45264</v>
      </c>
      <c r="L4389">
        <v>1</v>
      </c>
      <c r="M4389">
        <v>100</v>
      </c>
      <c r="N4389" t="s">
        <v>48</v>
      </c>
      <c r="O4389" s="4">
        <v>45264</v>
      </c>
      <c r="P4389" t="s">
        <v>17649</v>
      </c>
      <c r="Q4389">
        <v>2023</v>
      </c>
      <c r="R4389">
        <v>12</v>
      </c>
    </row>
    <row r="4390" spans="1:18" x14ac:dyDescent="0.25">
      <c r="A4390" t="s">
        <v>3700</v>
      </c>
      <c r="B4390">
        <v>3</v>
      </c>
      <c r="C4390" t="s">
        <v>3701</v>
      </c>
      <c r="D4390" t="s">
        <v>17650</v>
      </c>
      <c r="E4390">
        <v>13853.99</v>
      </c>
      <c r="F4390">
        <v>23089.99</v>
      </c>
      <c r="G4390">
        <v>7630.91</v>
      </c>
      <c r="H4390" s="39">
        <v>44928</v>
      </c>
      <c r="I4390" s="4">
        <v>45016</v>
      </c>
      <c r="J4390" s="4">
        <v>44930</v>
      </c>
      <c r="K4390" s="4">
        <v>45026</v>
      </c>
      <c r="L4390">
        <v>2</v>
      </c>
      <c r="M4390">
        <v>100</v>
      </c>
      <c r="N4390" t="s">
        <v>48</v>
      </c>
      <c r="O4390" s="4">
        <v>45034</v>
      </c>
      <c r="P4390" t="s">
        <v>17651</v>
      </c>
      <c r="Q4390">
        <v>2023</v>
      </c>
      <c r="R4390">
        <v>4</v>
      </c>
    </row>
    <row r="4391" spans="1:18" x14ac:dyDescent="0.25">
      <c r="A4391" t="s">
        <v>3700</v>
      </c>
      <c r="B4391">
        <v>2</v>
      </c>
      <c r="C4391" t="s">
        <v>3701</v>
      </c>
      <c r="D4391" t="s">
        <v>17652</v>
      </c>
      <c r="E4391">
        <v>13853.99</v>
      </c>
      <c r="F4391">
        <v>23089.99</v>
      </c>
      <c r="G4391">
        <v>7630.91</v>
      </c>
      <c r="H4391" s="39">
        <v>44866</v>
      </c>
      <c r="I4391" s="4">
        <v>44926</v>
      </c>
      <c r="J4391" s="4">
        <v>44866</v>
      </c>
      <c r="K4391" s="4">
        <v>44929</v>
      </c>
      <c r="L4391">
        <v>1</v>
      </c>
      <c r="M4391">
        <v>100</v>
      </c>
      <c r="N4391" t="s">
        <v>48</v>
      </c>
      <c r="O4391" s="4">
        <v>44931</v>
      </c>
      <c r="Q4391">
        <v>2023</v>
      </c>
      <c r="R4391">
        <v>1</v>
      </c>
    </row>
    <row r="4392" spans="1:18" x14ac:dyDescent="0.25">
      <c r="A4392" t="s">
        <v>3700</v>
      </c>
      <c r="B4392">
        <v>1</v>
      </c>
      <c r="C4392" t="s">
        <v>3701</v>
      </c>
      <c r="D4392" t="s">
        <v>17653</v>
      </c>
      <c r="E4392">
        <v>35247.019999999997</v>
      </c>
      <c r="F4392">
        <v>58745.02</v>
      </c>
      <c r="G4392">
        <v>7630.91</v>
      </c>
      <c r="H4392" s="39">
        <v>44805</v>
      </c>
      <c r="I4392" s="4">
        <v>44865</v>
      </c>
      <c r="J4392" s="4">
        <v>44805</v>
      </c>
      <c r="K4392" s="4">
        <v>44865</v>
      </c>
      <c r="L4392">
        <v>1</v>
      </c>
      <c r="M4392">
        <v>100</v>
      </c>
      <c r="N4392" t="s">
        <v>48</v>
      </c>
      <c r="O4392" s="4">
        <v>44875</v>
      </c>
      <c r="Q4392">
        <v>2022</v>
      </c>
      <c r="R4392">
        <v>11</v>
      </c>
    </row>
    <row r="4393" spans="1:18" x14ac:dyDescent="0.25">
      <c r="A4393" t="s">
        <v>3704</v>
      </c>
      <c r="B4393">
        <v>3</v>
      </c>
      <c r="C4393" t="s">
        <v>3705</v>
      </c>
      <c r="D4393" t="s">
        <v>17654</v>
      </c>
      <c r="E4393">
        <v>21644.32</v>
      </c>
      <c r="F4393">
        <v>38959.35</v>
      </c>
      <c r="G4393">
        <v>4561.5600000000004</v>
      </c>
      <c r="H4393" s="39">
        <v>44774</v>
      </c>
      <c r="I4393" s="4">
        <v>44926</v>
      </c>
      <c r="J4393" s="4">
        <v>44774</v>
      </c>
      <c r="K4393" s="4">
        <v>44926</v>
      </c>
      <c r="L4393">
        <v>1</v>
      </c>
      <c r="M4393">
        <v>100</v>
      </c>
      <c r="N4393" t="s">
        <v>48</v>
      </c>
      <c r="O4393" s="4">
        <v>44926</v>
      </c>
      <c r="Q4393">
        <v>2022</v>
      </c>
      <c r="R4393">
        <v>12</v>
      </c>
    </row>
    <row r="4394" spans="1:18" x14ac:dyDescent="0.25">
      <c r="A4394" t="s">
        <v>3704</v>
      </c>
      <c r="B4394">
        <v>2</v>
      </c>
      <c r="C4394" t="s">
        <v>3705</v>
      </c>
      <c r="D4394" t="s">
        <v>17655</v>
      </c>
      <c r="E4394">
        <v>21644.32</v>
      </c>
      <c r="F4394">
        <v>38959.35</v>
      </c>
      <c r="G4394">
        <v>4561.57</v>
      </c>
      <c r="H4394" s="39">
        <v>44713</v>
      </c>
      <c r="I4394" s="4">
        <v>44773</v>
      </c>
      <c r="J4394" s="4">
        <v>44713</v>
      </c>
      <c r="K4394" s="4">
        <v>44773</v>
      </c>
      <c r="L4394">
        <v>1</v>
      </c>
      <c r="M4394">
        <v>100</v>
      </c>
      <c r="N4394" t="s">
        <v>48</v>
      </c>
      <c r="O4394" s="4">
        <v>44778</v>
      </c>
      <c r="Q4394">
        <v>2022</v>
      </c>
      <c r="R4394">
        <v>8</v>
      </c>
    </row>
    <row r="4395" spans="1:18" x14ac:dyDescent="0.25">
      <c r="A4395" t="s">
        <v>3704</v>
      </c>
      <c r="B4395">
        <v>1</v>
      </c>
      <c r="C4395" t="s">
        <v>3705</v>
      </c>
      <c r="D4395" t="s">
        <v>14280</v>
      </c>
      <c r="E4395">
        <v>21644.32</v>
      </c>
      <c r="F4395">
        <v>38959.35</v>
      </c>
      <c r="G4395">
        <v>4561.57</v>
      </c>
      <c r="H4395" s="39">
        <v>44652</v>
      </c>
      <c r="I4395" s="4">
        <v>44712</v>
      </c>
      <c r="J4395" s="4">
        <v>44652</v>
      </c>
      <c r="K4395" s="4">
        <v>44712</v>
      </c>
      <c r="L4395">
        <v>1</v>
      </c>
      <c r="M4395">
        <v>100</v>
      </c>
      <c r="N4395" t="s">
        <v>48</v>
      </c>
      <c r="O4395" s="4">
        <v>44714</v>
      </c>
      <c r="Q4395">
        <v>2022</v>
      </c>
      <c r="R4395">
        <v>6</v>
      </c>
    </row>
    <row r="4396" spans="1:18" x14ac:dyDescent="0.25">
      <c r="A4396" t="s">
        <v>3707</v>
      </c>
      <c r="B4396">
        <v>3</v>
      </c>
      <c r="C4396" t="s">
        <v>3708</v>
      </c>
      <c r="D4396" t="s">
        <v>17656</v>
      </c>
      <c r="E4396">
        <v>21000</v>
      </c>
      <c r="F4396">
        <v>34208.82</v>
      </c>
      <c r="G4396">
        <v>20200</v>
      </c>
      <c r="H4396" s="39">
        <v>45156</v>
      </c>
      <c r="I4396" s="4">
        <v>45217</v>
      </c>
      <c r="L4396">
        <v>1</v>
      </c>
      <c r="N4396" t="s">
        <v>48</v>
      </c>
    </row>
    <row r="4397" spans="1:18" x14ac:dyDescent="0.25">
      <c r="A4397" t="s">
        <v>3707</v>
      </c>
      <c r="B4397">
        <v>2</v>
      </c>
      <c r="C4397" t="s">
        <v>3708</v>
      </c>
      <c r="D4397" t="s">
        <v>17657</v>
      </c>
      <c r="E4397">
        <v>139900</v>
      </c>
      <c r="F4397">
        <v>77991.179999999993</v>
      </c>
      <c r="G4397">
        <v>62050</v>
      </c>
      <c r="H4397" s="39">
        <v>44975</v>
      </c>
      <c r="I4397" s="4">
        <v>45155</v>
      </c>
      <c r="J4397" s="4">
        <v>44975</v>
      </c>
      <c r="K4397" s="4">
        <v>45155</v>
      </c>
      <c r="L4397">
        <v>1</v>
      </c>
      <c r="M4397">
        <v>100</v>
      </c>
      <c r="N4397" t="s">
        <v>48</v>
      </c>
      <c r="O4397" s="4">
        <v>45169</v>
      </c>
      <c r="Q4397">
        <v>2023</v>
      </c>
      <c r="R4397">
        <v>8</v>
      </c>
    </row>
    <row r="4398" spans="1:18" x14ac:dyDescent="0.25">
      <c r="A4398" t="s">
        <v>3707</v>
      </c>
      <c r="B4398">
        <v>1</v>
      </c>
      <c r="C4398" t="s">
        <v>3708</v>
      </c>
      <c r="D4398" t="s">
        <v>17658</v>
      </c>
      <c r="E4398">
        <v>196225</v>
      </c>
      <c r="F4398">
        <v>102075</v>
      </c>
      <c r="G4398">
        <v>60600</v>
      </c>
      <c r="H4398" s="39">
        <v>44791</v>
      </c>
      <c r="I4398" s="4">
        <v>44974</v>
      </c>
      <c r="J4398" s="4">
        <v>44791</v>
      </c>
      <c r="K4398" s="4">
        <v>44974</v>
      </c>
      <c r="L4398">
        <v>1</v>
      </c>
      <c r="M4398">
        <v>100</v>
      </c>
      <c r="N4398" t="s">
        <v>48</v>
      </c>
      <c r="O4398" s="4">
        <v>44974</v>
      </c>
      <c r="Q4398">
        <v>2023</v>
      </c>
      <c r="R4398">
        <v>2</v>
      </c>
    </row>
    <row r="4399" spans="1:18" x14ac:dyDescent="0.25">
      <c r="A4399" t="s">
        <v>3717</v>
      </c>
      <c r="B4399">
        <v>3</v>
      </c>
      <c r="C4399" t="s">
        <v>3718</v>
      </c>
      <c r="D4399" t="s">
        <v>13825</v>
      </c>
      <c r="E4399">
        <v>34474.65</v>
      </c>
      <c r="F4399">
        <v>59942.67</v>
      </c>
      <c r="G4399">
        <v>7106.68</v>
      </c>
      <c r="H4399" s="39">
        <v>44621</v>
      </c>
      <c r="I4399" s="4">
        <v>44742</v>
      </c>
      <c r="J4399" s="4">
        <v>44621</v>
      </c>
      <c r="K4399" s="4">
        <v>44742</v>
      </c>
      <c r="L4399">
        <v>1</v>
      </c>
      <c r="M4399">
        <v>100</v>
      </c>
      <c r="N4399" t="s">
        <v>48</v>
      </c>
      <c r="O4399" s="4">
        <v>44874</v>
      </c>
      <c r="Q4399">
        <v>2022</v>
      </c>
      <c r="R4399">
        <v>11</v>
      </c>
    </row>
    <row r="4400" spans="1:18" x14ac:dyDescent="0.25">
      <c r="A4400" t="s">
        <v>3717</v>
      </c>
      <c r="B4400">
        <v>2</v>
      </c>
      <c r="C4400" t="s">
        <v>3718</v>
      </c>
      <c r="D4400" t="s">
        <v>14134</v>
      </c>
      <c r="E4400">
        <v>34474.65</v>
      </c>
      <c r="F4400">
        <v>59942.67</v>
      </c>
      <c r="G4400">
        <v>7106.68</v>
      </c>
      <c r="H4400" s="39">
        <v>44562</v>
      </c>
      <c r="I4400" s="4">
        <v>44620</v>
      </c>
      <c r="J4400" s="4">
        <v>44562</v>
      </c>
      <c r="K4400" s="4">
        <v>44620</v>
      </c>
      <c r="L4400">
        <v>1</v>
      </c>
      <c r="M4400">
        <v>100</v>
      </c>
      <c r="N4400" t="s">
        <v>48</v>
      </c>
      <c r="O4400" s="4">
        <v>44718</v>
      </c>
      <c r="Q4400">
        <v>2022</v>
      </c>
      <c r="R4400">
        <v>6</v>
      </c>
    </row>
    <row r="4401" spans="1:18" x14ac:dyDescent="0.25">
      <c r="A4401" t="s">
        <v>3717</v>
      </c>
      <c r="B4401">
        <v>1</v>
      </c>
      <c r="C4401" t="s">
        <v>3718</v>
      </c>
      <c r="D4401" t="s">
        <v>14280</v>
      </c>
      <c r="E4401">
        <v>34474.65</v>
      </c>
      <c r="F4401">
        <v>59942.67</v>
      </c>
      <c r="G4401">
        <v>7106.68</v>
      </c>
      <c r="H4401" s="39">
        <v>44501</v>
      </c>
      <c r="I4401" s="4">
        <v>44561</v>
      </c>
      <c r="J4401" s="4">
        <v>44501</v>
      </c>
      <c r="K4401" s="4">
        <v>44561</v>
      </c>
      <c r="L4401">
        <v>1</v>
      </c>
      <c r="M4401">
        <v>100</v>
      </c>
      <c r="N4401" t="s">
        <v>48</v>
      </c>
      <c r="O4401" s="4">
        <v>44635</v>
      </c>
      <c r="Q4401">
        <v>2022</v>
      </c>
      <c r="R4401">
        <v>3</v>
      </c>
    </row>
    <row r="4402" spans="1:18" x14ac:dyDescent="0.25">
      <c r="A4402" t="s">
        <v>3721</v>
      </c>
      <c r="B4402">
        <v>3</v>
      </c>
      <c r="C4402" t="s">
        <v>3722</v>
      </c>
      <c r="D4402" t="s">
        <v>13825</v>
      </c>
      <c r="E4402">
        <v>40810.699999999997</v>
      </c>
      <c r="F4402">
        <v>71764.649999999994</v>
      </c>
      <c r="G4402">
        <v>8473.41</v>
      </c>
      <c r="H4402" s="39">
        <v>44621</v>
      </c>
      <c r="I4402" s="4">
        <v>44834</v>
      </c>
      <c r="J4402" s="4">
        <v>44621</v>
      </c>
      <c r="K4402" s="4">
        <v>44834</v>
      </c>
      <c r="L4402">
        <v>1</v>
      </c>
      <c r="M4402">
        <v>100</v>
      </c>
      <c r="N4402" t="s">
        <v>48</v>
      </c>
      <c r="O4402" s="4">
        <v>44868</v>
      </c>
      <c r="Q4402">
        <v>2022</v>
      </c>
      <c r="R4402">
        <v>11</v>
      </c>
    </row>
    <row r="4403" spans="1:18" x14ac:dyDescent="0.25">
      <c r="A4403" t="s">
        <v>3721</v>
      </c>
      <c r="B4403">
        <v>2</v>
      </c>
      <c r="C4403" t="s">
        <v>3722</v>
      </c>
      <c r="D4403" t="s">
        <v>14134</v>
      </c>
      <c r="E4403">
        <v>40810.699999999997</v>
      </c>
      <c r="F4403">
        <v>71764.66</v>
      </c>
      <c r="G4403">
        <v>8473.41</v>
      </c>
      <c r="H4403" s="39">
        <v>44562</v>
      </c>
      <c r="I4403" s="4">
        <v>44620</v>
      </c>
      <c r="J4403" s="4">
        <v>44562</v>
      </c>
      <c r="K4403" s="4">
        <v>44620</v>
      </c>
      <c r="L4403">
        <v>1</v>
      </c>
      <c r="M4403">
        <v>100</v>
      </c>
      <c r="N4403" t="s">
        <v>48</v>
      </c>
      <c r="O4403" s="4">
        <v>44686</v>
      </c>
      <c r="Q4403">
        <v>2022</v>
      </c>
      <c r="R4403">
        <v>5</v>
      </c>
    </row>
    <row r="4404" spans="1:18" x14ac:dyDescent="0.25">
      <c r="A4404" t="s">
        <v>3721</v>
      </c>
      <c r="B4404">
        <v>1</v>
      </c>
      <c r="C4404" t="s">
        <v>3722</v>
      </c>
      <c r="D4404" t="s">
        <v>14280</v>
      </c>
      <c r="E4404">
        <v>40810.699999999997</v>
      </c>
      <c r="F4404">
        <v>71764.66</v>
      </c>
      <c r="G4404">
        <v>8473.41</v>
      </c>
      <c r="H4404" s="39">
        <v>44531</v>
      </c>
      <c r="I4404" s="4">
        <v>44561</v>
      </c>
      <c r="J4404" s="4">
        <v>44531</v>
      </c>
      <c r="K4404" s="4">
        <v>44561</v>
      </c>
      <c r="L4404">
        <v>1</v>
      </c>
      <c r="M4404">
        <v>100</v>
      </c>
      <c r="N4404" t="s">
        <v>48</v>
      </c>
      <c r="O4404" s="4">
        <v>44686</v>
      </c>
      <c r="Q4404">
        <v>2022</v>
      </c>
      <c r="R4404">
        <v>5</v>
      </c>
    </row>
    <row r="4405" spans="1:18" x14ac:dyDescent="0.25">
      <c r="A4405" t="s">
        <v>3725</v>
      </c>
      <c r="B4405">
        <v>3</v>
      </c>
      <c r="C4405" t="s">
        <v>3726</v>
      </c>
      <c r="D4405" t="s">
        <v>17659</v>
      </c>
      <c r="E4405">
        <v>12795.43</v>
      </c>
      <c r="F4405">
        <v>22897.07</v>
      </c>
      <c r="G4405">
        <v>2686.53</v>
      </c>
      <c r="H4405" s="39">
        <v>44743</v>
      </c>
      <c r="I4405" s="4">
        <v>44865</v>
      </c>
      <c r="J4405" s="4">
        <v>44743</v>
      </c>
      <c r="K4405" s="4">
        <v>44865</v>
      </c>
      <c r="L4405">
        <v>1</v>
      </c>
      <c r="M4405">
        <v>100</v>
      </c>
      <c r="N4405" t="s">
        <v>48</v>
      </c>
      <c r="O4405" s="4">
        <v>44841</v>
      </c>
      <c r="Q4405">
        <v>2022</v>
      </c>
      <c r="R4405">
        <v>10</v>
      </c>
    </row>
    <row r="4406" spans="1:18" x14ac:dyDescent="0.25">
      <c r="A4406" t="s">
        <v>3725</v>
      </c>
      <c r="B4406">
        <v>2</v>
      </c>
      <c r="C4406" t="s">
        <v>3726</v>
      </c>
      <c r="D4406" t="s">
        <v>17660</v>
      </c>
      <c r="E4406">
        <v>12795.43</v>
      </c>
      <c r="F4406">
        <v>22897.07</v>
      </c>
      <c r="G4406">
        <v>2686.53</v>
      </c>
      <c r="H4406" s="39">
        <v>44682</v>
      </c>
      <c r="I4406" s="4">
        <v>44742</v>
      </c>
      <c r="J4406" s="4">
        <v>44682</v>
      </c>
      <c r="K4406" s="4">
        <v>44742</v>
      </c>
      <c r="L4406">
        <v>1</v>
      </c>
      <c r="M4406">
        <v>100</v>
      </c>
      <c r="N4406" t="s">
        <v>48</v>
      </c>
      <c r="O4406" s="4">
        <v>44782</v>
      </c>
      <c r="Q4406">
        <v>2022</v>
      </c>
      <c r="R4406">
        <v>8</v>
      </c>
    </row>
    <row r="4407" spans="1:18" x14ac:dyDescent="0.25">
      <c r="A4407" t="s">
        <v>3725</v>
      </c>
      <c r="B4407">
        <v>1</v>
      </c>
      <c r="C4407" t="s">
        <v>3726</v>
      </c>
      <c r="D4407" t="s">
        <v>14280</v>
      </c>
      <c r="E4407">
        <v>12795.43</v>
      </c>
      <c r="F4407">
        <v>22897.07</v>
      </c>
      <c r="G4407">
        <v>2686.53</v>
      </c>
      <c r="H4407" s="39">
        <v>44652</v>
      </c>
      <c r="I4407" s="4">
        <v>44681</v>
      </c>
      <c r="J4407" s="4">
        <v>44652</v>
      </c>
      <c r="K4407" s="4">
        <v>44681</v>
      </c>
      <c r="L4407">
        <v>1</v>
      </c>
      <c r="M4407">
        <v>100</v>
      </c>
      <c r="N4407" t="s">
        <v>48</v>
      </c>
      <c r="O4407" s="4">
        <v>44768</v>
      </c>
      <c r="Q4407">
        <v>2022</v>
      </c>
      <c r="R4407">
        <v>7</v>
      </c>
    </row>
    <row r="4408" spans="1:18" x14ac:dyDescent="0.25">
      <c r="A4408" t="s">
        <v>3777</v>
      </c>
      <c r="B4408">
        <v>3</v>
      </c>
      <c r="C4408" t="s">
        <v>3778</v>
      </c>
      <c r="D4408" t="s">
        <v>17661</v>
      </c>
      <c r="E4408">
        <v>16600</v>
      </c>
      <c r="F4408">
        <v>16600</v>
      </c>
      <c r="G4408">
        <v>16600</v>
      </c>
      <c r="H4408" s="39">
        <v>45149</v>
      </c>
      <c r="I4408" s="4">
        <v>45301</v>
      </c>
      <c r="J4408" s="4">
        <v>45170</v>
      </c>
      <c r="K4408" s="4">
        <v>45337</v>
      </c>
      <c r="L4408">
        <v>1</v>
      </c>
      <c r="M4408">
        <v>100</v>
      </c>
      <c r="N4408" t="s">
        <v>48</v>
      </c>
      <c r="O4408" s="4">
        <v>45352</v>
      </c>
      <c r="Q4408">
        <v>2024</v>
      </c>
      <c r="R4408">
        <v>3</v>
      </c>
    </row>
    <row r="4409" spans="1:18" x14ac:dyDescent="0.25">
      <c r="A4409" t="s">
        <v>3777</v>
      </c>
      <c r="B4409">
        <v>2</v>
      </c>
      <c r="C4409" t="s">
        <v>3778</v>
      </c>
      <c r="D4409" t="s">
        <v>17662</v>
      </c>
      <c r="E4409">
        <v>60150</v>
      </c>
      <c r="F4409">
        <v>60150</v>
      </c>
      <c r="G4409">
        <v>60150</v>
      </c>
      <c r="H4409" s="39">
        <v>44876</v>
      </c>
      <c r="I4409" s="4">
        <v>45148</v>
      </c>
      <c r="J4409" s="4">
        <v>44873</v>
      </c>
      <c r="K4409" s="4">
        <v>45168</v>
      </c>
      <c r="L4409">
        <v>1</v>
      </c>
      <c r="M4409">
        <v>100</v>
      </c>
      <c r="N4409" t="s">
        <v>48</v>
      </c>
      <c r="O4409" s="4">
        <v>45169</v>
      </c>
      <c r="Q4409">
        <v>2023</v>
      </c>
      <c r="R4409">
        <v>8</v>
      </c>
    </row>
    <row r="4410" spans="1:18" x14ac:dyDescent="0.25">
      <c r="A4410" t="s">
        <v>3777</v>
      </c>
      <c r="B4410">
        <v>1</v>
      </c>
      <c r="C4410" t="s">
        <v>3778</v>
      </c>
      <c r="D4410" t="s">
        <v>17663</v>
      </c>
      <c r="E4410">
        <v>23250</v>
      </c>
      <c r="F4410">
        <v>23250</v>
      </c>
      <c r="G4410">
        <v>23250</v>
      </c>
      <c r="H4410" s="39">
        <v>44783</v>
      </c>
      <c r="I4410" s="4">
        <v>44875</v>
      </c>
      <c r="J4410" s="4">
        <v>44805</v>
      </c>
      <c r="K4410" s="4">
        <v>44872</v>
      </c>
      <c r="L4410">
        <v>1</v>
      </c>
      <c r="M4410">
        <v>100</v>
      </c>
      <c r="N4410" t="s">
        <v>48</v>
      </c>
      <c r="O4410" s="4">
        <v>44872</v>
      </c>
      <c r="Q4410">
        <v>2022</v>
      </c>
      <c r="R4410">
        <v>11</v>
      </c>
    </row>
    <row r="4411" spans="1:18" x14ac:dyDescent="0.25">
      <c r="A4411" t="s">
        <v>3807</v>
      </c>
      <c r="B4411">
        <v>3</v>
      </c>
      <c r="C4411" t="s">
        <v>3808</v>
      </c>
      <c r="D4411" t="s">
        <v>17664</v>
      </c>
      <c r="E4411">
        <v>62000</v>
      </c>
      <c r="F4411">
        <v>34720</v>
      </c>
      <c r="G4411">
        <v>27280</v>
      </c>
      <c r="H4411" s="39">
        <v>45006</v>
      </c>
      <c r="I4411" s="4">
        <v>45202</v>
      </c>
      <c r="J4411" s="4">
        <v>45006</v>
      </c>
      <c r="K4411" s="4">
        <v>45096</v>
      </c>
      <c r="L4411">
        <v>1</v>
      </c>
      <c r="M4411">
        <v>100</v>
      </c>
      <c r="N4411" t="s">
        <v>48</v>
      </c>
      <c r="O4411" s="4">
        <v>45096</v>
      </c>
      <c r="Q4411">
        <v>2023</v>
      </c>
      <c r="R4411">
        <v>6</v>
      </c>
    </row>
    <row r="4412" spans="1:18" x14ac:dyDescent="0.25">
      <c r="A4412" t="s">
        <v>3807</v>
      </c>
      <c r="B4412">
        <v>2</v>
      </c>
      <c r="C4412" t="s">
        <v>3808</v>
      </c>
      <c r="D4412" t="s">
        <v>17665</v>
      </c>
      <c r="E4412">
        <v>62000</v>
      </c>
      <c r="F4412">
        <v>34720</v>
      </c>
      <c r="G4412">
        <v>27280</v>
      </c>
      <c r="H4412" s="39">
        <v>44885</v>
      </c>
      <c r="I4412" s="4">
        <v>45005</v>
      </c>
      <c r="J4412" s="4">
        <v>44885</v>
      </c>
      <c r="K4412" s="4">
        <v>45005</v>
      </c>
      <c r="L4412">
        <v>1</v>
      </c>
      <c r="M4412">
        <v>100</v>
      </c>
      <c r="N4412" t="s">
        <v>48</v>
      </c>
      <c r="O4412" s="4">
        <v>45005</v>
      </c>
      <c r="Q4412">
        <v>2023</v>
      </c>
      <c r="R4412">
        <v>3</v>
      </c>
    </row>
    <row r="4413" spans="1:18" x14ac:dyDescent="0.25">
      <c r="A4413" t="s">
        <v>3807</v>
      </c>
      <c r="B4413">
        <v>1</v>
      </c>
      <c r="C4413" t="s">
        <v>3808</v>
      </c>
      <c r="D4413" t="s">
        <v>17666</v>
      </c>
      <c r="E4413">
        <v>124000</v>
      </c>
      <c r="F4413">
        <v>69440</v>
      </c>
      <c r="G4413">
        <v>54560</v>
      </c>
      <c r="H4413" s="39">
        <v>44792</v>
      </c>
      <c r="I4413" s="4">
        <v>44884</v>
      </c>
      <c r="J4413" s="4">
        <v>44792</v>
      </c>
      <c r="K4413" s="4">
        <v>44884</v>
      </c>
      <c r="L4413">
        <v>1</v>
      </c>
      <c r="M4413">
        <v>100</v>
      </c>
      <c r="N4413" t="s">
        <v>48</v>
      </c>
      <c r="O4413" s="4">
        <v>44884</v>
      </c>
      <c r="Q4413">
        <v>2022</v>
      </c>
      <c r="R4413">
        <v>11</v>
      </c>
    </row>
    <row r="4414" spans="1:18" x14ac:dyDescent="0.25">
      <c r="A4414" t="s">
        <v>3757</v>
      </c>
      <c r="B4414">
        <v>3</v>
      </c>
      <c r="C4414" t="s">
        <v>3758</v>
      </c>
      <c r="D4414" t="s">
        <v>17667</v>
      </c>
      <c r="E4414">
        <v>19630</v>
      </c>
      <c r="F4414">
        <v>14700</v>
      </c>
      <c r="G4414">
        <v>5760</v>
      </c>
      <c r="H4414" s="39">
        <v>44855</v>
      </c>
      <c r="I4414" s="4">
        <v>44874</v>
      </c>
      <c r="L4414">
        <v>2</v>
      </c>
      <c r="N4414" t="s">
        <v>48</v>
      </c>
      <c r="P4414" t="s">
        <v>17668</v>
      </c>
    </row>
    <row r="4415" spans="1:18" x14ac:dyDescent="0.25">
      <c r="A4415" t="s">
        <v>3757</v>
      </c>
      <c r="B4415">
        <v>2</v>
      </c>
      <c r="C4415" t="s">
        <v>3758</v>
      </c>
      <c r="D4415" t="s">
        <v>17669</v>
      </c>
      <c r="E4415">
        <v>24030</v>
      </c>
      <c r="F4415">
        <v>13930</v>
      </c>
      <c r="G4415">
        <v>12120</v>
      </c>
      <c r="H4415" s="39">
        <v>44831</v>
      </c>
      <c r="I4415" s="4">
        <v>44854</v>
      </c>
      <c r="L4415">
        <v>2</v>
      </c>
      <c r="N4415" t="s">
        <v>48</v>
      </c>
      <c r="P4415" t="s">
        <v>17668</v>
      </c>
    </row>
    <row r="4416" spans="1:18" x14ac:dyDescent="0.25">
      <c r="A4416" t="s">
        <v>3757</v>
      </c>
      <c r="B4416">
        <v>1</v>
      </c>
      <c r="C4416" t="s">
        <v>3758</v>
      </c>
      <c r="D4416" t="s">
        <v>17670</v>
      </c>
      <c r="E4416">
        <v>31340</v>
      </c>
      <c r="F4416">
        <v>16370</v>
      </c>
      <c r="G4416">
        <v>12120</v>
      </c>
      <c r="H4416" s="39">
        <v>44782</v>
      </c>
      <c r="I4416" s="4">
        <v>44830</v>
      </c>
      <c r="J4416" s="4">
        <v>44782</v>
      </c>
      <c r="K4416" s="4">
        <v>44874</v>
      </c>
      <c r="L4416">
        <v>2</v>
      </c>
      <c r="M4416">
        <v>100</v>
      </c>
      <c r="N4416" t="s">
        <v>13523</v>
      </c>
      <c r="O4416" s="4">
        <v>44909</v>
      </c>
      <c r="P4416" t="s">
        <v>17671</v>
      </c>
      <c r="Q4416">
        <v>2022</v>
      </c>
      <c r="R4416">
        <v>12</v>
      </c>
    </row>
    <row r="4417" spans="1:18" x14ac:dyDescent="0.25">
      <c r="A4417" t="s">
        <v>3735</v>
      </c>
      <c r="B4417">
        <v>3</v>
      </c>
      <c r="C4417" t="s">
        <v>3736</v>
      </c>
      <c r="D4417" t="s">
        <v>17118</v>
      </c>
      <c r="E4417">
        <v>51786.720000000001</v>
      </c>
      <c r="F4417">
        <v>90489.1</v>
      </c>
      <c r="G4417">
        <v>10708.93</v>
      </c>
      <c r="H4417" s="39">
        <v>44743</v>
      </c>
      <c r="I4417" s="4">
        <v>44864</v>
      </c>
      <c r="J4417" s="4">
        <v>44743</v>
      </c>
      <c r="K4417" s="4">
        <v>44864</v>
      </c>
      <c r="L4417">
        <v>1</v>
      </c>
      <c r="M4417">
        <v>100</v>
      </c>
      <c r="N4417" t="s">
        <v>48</v>
      </c>
      <c r="O4417" s="4">
        <v>44931</v>
      </c>
      <c r="Q4417">
        <v>2023</v>
      </c>
      <c r="R4417">
        <v>1</v>
      </c>
    </row>
    <row r="4418" spans="1:18" x14ac:dyDescent="0.25">
      <c r="A4418" t="s">
        <v>3735</v>
      </c>
      <c r="B4418">
        <v>2</v>
      </c>
      <c r="C4418" t="s">
        <v>3736</v>
      </c>
      <c r="D4418" t="s">
        <v>14134</v>
      </c>
      <c r="E4418">
        <v>51786.720000000001</v>
      </c>
      <c r="F4418">
        <v>90489.11</v>
      </c>
      <c r="G4418">
        <v>10708.93</v>
      </c>
      <c r="H4418" s="39">
        <v>44621</v>
      </c>
      <c r="I4418" s="4">
        <v>44742</v>
      </c>
      <c r="J4418" s="4">
        <v>44621</v>
      </c>
      <c r="K4418" s="4">
        <v>44742</v>
      </c>
      <c r="L4418">
        <v>1</v>
      </c>
      <c r="M4418">
        <v>100</v>
      </c>
      <c r="N4418" t="s">
        <v>48</v>
      </c>
      <c r="O4418" s="4">
        <v>44767</v>
      </c>
      <c r="Q4418">
        <v>2022</v>
      </c>
      <c r="R4418">
        <v>7</v>
      </c>
    </row>
    <row r="4419" spans="1:18" x14ac:dyDescent="0.25">
      <c r="A4419" t="s">
        <v>3735</v>
      </c>
      <c r="B4419">
        <v>1</v>
      </c>
      <c r="C4419" t="s">
        <v>3736</v>
      </c>
      <c r="D4419" t="s">
        <v>14280</v>
      </c>
      <c r="E4419">
        <v>51786.720000000001</v>
      </c>
      <c r="F4419">
        <v>90489.11</v>
      </c>
      <c r="G4419">
        <v>10708.93</v>
      </c>
      <c r="H4419" s="39">
        <v>44501</v>
      </c>
      <c r="I4419" s="4">
        <v>44620</v>
      </c>
      <c r="J4419" s="4">
        <v>44501</v>
      </c>
      <c r="K4419" s="4">
        <v>44620</v>
      </c>
      <c r="L4419">
        <v>1</v>
      </c>
      <c r="M4419">
        <v>100</v>
      </c>
      <c r="N4419" t="s">
        <v>48</v>
      </c>
      <c r="O4419" s="4">
        <v>44631</v>
      </c>
      <c r="Q4419">
        <v>2022</v>
      </c>
      <c r="R4419">
        <v>3</v>
      </c>
    </row>
    <row r="4420" spans="1:18" x14ac:dyDescent="0.25">
      <c r="A4420" t="s">
        <v>3745</v>
      </c>
      <c r="B4420">
        <v>4</v>
      </c>
      <c r="C4420" t="s">
        <v>3746</v>
      </c>
      <c r="D4420" t="s">
        <v>13970</v>
      </c>
      <c r="E4420">
        <v>0</v>
      </c>
      <c r="F4420">
        <v>0</v>
      </c>
      <c r="G4420">
        <v>670</v>
      </c>
      <c r="H4420" s="39">
        <v>45047</v>
      </c>
      <c r="I4420" s="4">
        <v>45112</v>
      </c>
      <c r="J4420" s="4">
        <v>45047</v>
      </c>
      <c r="K4420" s="4">
        <v>45112</v>
      </c>
      <c r="L4420">
        <v>1</v>
      </c>
      <c r="M4420">
        <v>100</v>
      </c>
      <c r="N4420" t="s">
        <v>48</v>
      </c>
      <c r="O4420" s="4">
        <v>45146</v>
      </c>
      <c r="Q4420">
        <v>2023</v>
      </c>
      <c r="R4420">
        <v>8</v>
      </c>
    </row>
    <row r="4421" spans="1:18" x14ac:dyDescent="0.25">
      <c r="A4421" t="s">
        <v>3745</v>
      </c>
      <c r="B4421">
        <v>3</v>
      </c>
      <c r="C4421" t="s">
        <v>3746</v>
      </c>
      <c r="D4421" t="s">
        <v>17672</v>
      </c>
      <c r="E4421">
        <v>126007.37</v>
      </c>
      <c r="F4421">
        <v>55633.58</v>
      </c>
      <c r="G4421">
        <v>15306.09</v>
      </c>
      <c r="H4421" s="39">
        <v>44958</v>
      </c>
      <c r="I4421" s="4">
        <v>45046</v>
      </c>
      <c r="J4421" s="4">
        <v>44958</v>
      </c>
      <c r="K4421" s="4">
        <v>45046</v>
      </c>
      <c r="L4421">
        <v>1</v>
      </c>
      <c r="M4421">
        <v>100</v>
      </c>
      <c r="N4421" t="s">
        <v>48</v>
      </c>
      <c r="O4421" s="4">
        <v>45050</v>
      </c>
      <c r="Q4421">
        <v>2023</v>
      </c>
      <c r="R4421">
        <v>5</v>
      </c>
    </row>
    <row r="4422" spans="1:18" x14ac:dyDescent="0.25">
      <c r="A4422" t="s">
        <v>3745</v>
      </c>
      <c r="B4422">
        <v>2</v>
      </c>
      <c r="C4422" t="s">
        <v>3746</v>
      </c>
      <c r="D4422" t="s">
        <v>17673</v>
      </c>
      <c r="E4422">
        <v>65864.259999999995</v>
      </c>
      <c r="F4422">
        <v>192582.35</v>
      </c>
      <c r="G4422">
        <v>16917.419999999998</v>
      </c>
      <c r="H4422" s="39">
        <v>44866</v>
      </c>
      <c r="I4422" s="4">
        <v>44957</v>
      </c>
      <c r="J4422" s="4">
        <v>44866</v>
      </c>
      <c r="K4422" s="4">
        <v>44957</v>
      </c>
      <c r="L4422">
        <v>1</v>
      </c>
      <c r="M4422">
        <v>100</v>
      </c>
      <c r="N4422" t="s">
        <v>48</v>
      </c>
      <c r="O4422" s="4">
        <v>44992</v>
      </c>
      <c r="Q4422">
        <v>2023</v>
      </c>
      <c r="R4422">
        <v>3</v>
      </c>
    </row>
    <row r="4423" spans="1:18" x14ac:dyDescent="0.25">
      <c r="A4423" t="s">
        <v>3745</v>
      </c>
      <c r="B4423">
        <v>1</v>
      </c>
      <c r="C4423" t="s">
        <v>3746</v>
      </c>
      <c r="D4423" t="s">
        <v>17674</v>
      </c>
      <c r="E4423">
        <v>52127.4</v>
      </c>
      <c r="F4423">
        <v>193937.64</v>
      </c>
      <c r="G4423">
        <v>14500.44</v>
      </c>
      <c r="H4423" s="39">
        <v>44778</v>
      </c>
      <c r="I4423" s="4">
        <v>44865</v>
      </c>
      <c r="J4423" s="4">
        <v>44778</v>
      </c>
      <c r="K4423" s="4">
        <v>44865</v>
      </c>
      <c r="L4423">
        <v>1</v>
      </c>
      <c r="M4423">
        <v>100</v>
      </c>
      <c r="N4423" t="s">
        <v>48</v>
      </c>
      <c r="O4423" s="4">
        <v>44869</v>
      </c>
      <c r="Q4423">
        <v>2022</v>
      </c>
      <c r="R4423">
        <v>11</v>
      </c>
    </row>
    <row r="4424" spans="1:18" x14ac:dyDescent="0.25">
      <c r="A4424" t="s">
        <v>3749</v>
      </c>
      <c r="B4424">
        <v>3</v>
      </c>
      <c r="C4424" t="s">
        <v>3750</v>
      </c>
      <c r="D4424" t="s">
        <v>17675</v>
      </c>
      <c r="E4424">
        <v>201638.39999999999</v>
      </c>
      <c r="F4424">
        <v>25966.16</v>
      </c>
      <c r="G4424">
        <v>14563.42</v>
      </c>
      <c r="H4424" s="39">
        <v>45054</v>
      </c>
      <c r="I4424" s="4">
        <v>45189</v>
      </c>
      <c r="J4424" s="4">
        <v>45054</v>
      </c>
      <c r="K4424" s="4">
        <v>45189</v>
      </c>
      <c r="L4424">
        <v>1</v>
      </c>
      <c r="M4424">
        <v>100</v>
      </c>
      <c r="N4424" t="s">
        <v>48</v>
      </c>
      <c r="O4424" s="4">
        <v>45239</v>
      </c>
      <c r="P4424" t="s">
        <v>16535</v>
      </c>
      <c r="Q4424">
        <v>2023</v>
      </c>
      <c r="R4424">
        <v>11</v>
      </c>
    </row>
    <row r="4425" spans="1:18" x14ac:dyDescent="0.25">
      <c r="A4425" t="s">
        <v>3749</v>
      </c>
      <c r="B4425">
        <v>2</v>
      </c>
      <c r="C4425" t="s">
        <v>3750</v>
      </c>
      <c r="D4425" t="s">
        <v>17676</v>
      </c>
      <c r="E4425">
        <v>245137.31</v>
      </c>
      <c r="F4425">
        <v>31567.759999999998</v>
      </c>
      <c r="G4425">
        <v>11979.19</v>
      </c>
      <c r="H4425" s="39">
        <v>44930</v>
      </c>
      <c r="I4425" s="4">
        <v>45051</v>
      </c>
      <c r="J4425" s="4">
        <v>44930</v>
      </c>
      <c r="K4425" s="4">
        <v>45051</v>
      </c>
      <c r="L4425">
        <v>1</v>
      </c>
      <c r="M4425">
        <v>100</v>
      </c>
      <c r="N4425" t="s">
        <v>48</v>
      </c>
      <c r="O4425" s="4">
        <v>45064</v>
      </c>
      <c r="P4425" t="s">
        <v>17677</v>
      </c>
      <c r="Q4425">
        <v>2023</v>
      </c>
      <c r="R4425">
        <v>5</v>
      </c>
    </row>
    <row r="4426" spans="1:18" x14ac:dyDescent="0.25">
      <c r="A4426" t="s">
        <v>3749</v>
      </c>
      <c r="B4426">
        <v>1</v>
      </c>
      <c r="C4426" t="s">
        <v>3750</v>
      </c>
      <c r="D4426" t="s">
        <v>17678</v>
      </c>
      <c r="E4426">
        <v>182224.29</v>
      </c>
      <c r="F4426">
        <v>23466.080000000002</v>
      </c>
      <c r="G4426">
        <v>10825.81</v>
      </c>
      <c r="H4426" s="39">
        <v>44795</v>
      </c>
      <c r="I4426" s="4">
        <v>44929</v>
      </c>
      <c r="J4426" s="4">
        <v>44795</v>
      </c>
      <c r="K4426" s="4">
        <v>44929</v>
      </c>
      <c r="L4426">
        <v>2</v>
      </c>
      <c r="M4426">
        <v>100</v>
      </c>
      <c r="N4426" t="s">
        <v>48</v>
      </c>
      <c r="O4426" s="4">
        <v>44936</v>
      </c>
      <c r="Q4426">
        <v>2023</v>
      </c>
      <c r="R4426">
        <v>1</v>
      </c>
    </row>
    <row r="4427" spans="1:18" x14ac:dyDescent="0.25">
      <c r="A4427" t="s">
        <v>6454</v>
      </c>
      <c r="B4427">
        <v>9</v>
      </c>
      <c r="C4427" t="s">
        <v>6455</v>
      </c>
      <c r="D4427" t="s">
        <v>17679</v>
      </c>
      <c r="E4427">
        <v>0</v>
      </c>
      <c r="F4427">
        <v>0</v>
      </c>
      <c r="G4427">
        <v>0</v>
      </c>
      <c r="H4427" s="39">
        <v>45170</v>
      </c>
      <c r="I4427" s="4">
        <v>45199</v>
      </c>
      <c r="J4427" s="4">
        <v>45170</v>
      </c>
      <c r="K4427" s="4">
        <v>45199</v>
      </c>
      <c r="L4427">
        <v>1</v>
      </c>
      <c r="M4427">
        <v>100</v>
      </c>
      <c r="N4427" t="s">
        <v>48</v>
      </c>
      <c r="O4427" s="4">
        <v>45230</v>
      </c>
      <c r="Q4427">
        <v>2023</v>
      </c>
      <c r="R4427">
        <v>10</v>
      </c>
    </row>
    <row r="4428" spans="1:18" x14ac:dyDescent="0.25">
      <c r="A4428" t="s">
        <v>6454</v>
      </c>
      <c r="B4428">
        <v>8</v>
      </c>
      <c r="C4428" t="s">
        <v>6455</v>
      </c>
      <c r="D4428" t="s">
        <v>17680</v>
      </c>
      <c r="E4428">
        <v>105932.8</v>
      </c>
      <c r="F4428">
        <v>0</v>
      </c>
      <c r="G4428">
        <v>0</v>
      </c>
      <c r="H4428" s="39">
        <v>45078</v>
      </c>
      <c r="I4428" s="4">
        <v>45169</v>
      </c>
      <c r="J4428" s="4">
        <v>45078</v>
      </c>
      <c r="K4428" s="4">
        <v>45169</v>
      </c>
      <c r="L4428">
        <v>1</v>
      </c>
      <c r="M4428">
        <v>100</v>
      </c>
      <c r="N4428" t="s">
        <v>48</v>
      </c>
      <c r="O4428" s="4">
        <v>45198</v>
      </c>
      <c r="Q4428">
        <v>2023</v>
      </c>
      <c r="R4428">
        <v>9</v>
      </c>
    </row>
    <row r="4429" spans="1:18" x14ac:dyDescent="0.25">
      <c r="A4429" t="s">
        <v>6454</v>
      </c>
      <c r="B4429">
        <v>7</v>
      </c>
      <c r="C4429" t="s">
        <v>6455</v>
      </c>
      <c r="D4429" t="s">
        <v>17681</v>
      </c>
      <c r="E4429">
        <v>105932.8</v>
      </c>
      <c r="F4429">
        <v>177700.59</v>
      </c>
      <c r="G4429">
        <v>0</v>
      </c>
      <c r="H4429" s="39">
        <v>45047</v>
      </c>
      <c r="I4429" s="4">
        <v>45077</v>
      </c>
      <c r="J4429" s="4">
        <v>45047</v>
      </c>
      <c r="K4429" s="4">
        <v>45077</v>
      </c>
      <c r="L4429">
        <v>1</v>
      </c>
      <c r="M4429">
        <v>100</v>
      </c>
      <c r="N4429" t="s">
        <v>48</v>
      </c>
      <c r="O4429" s="4">
        <v>45168</v>
      </c>
      <c r="Q4429">
        <v>2023</v>
      </c>
      <c r="R4429">
        <v>8</v>
      </c>
    </row>
    <row r="4430" spans="1:18" x14ac:dyDescent="0.25">
      <c r="A4430" t="s">
        <v>6454</v>
      </c>
      <c r="B4430">
        <v>6</v>
      </c>
      <c r="C4430" t="s">
        <v>6455</v>
      </c>
      <c r="D4430" t="s">
        <v>17682</v>
      </c>
      <c r="E4430">
        <v>72750.399999999994</v>
      </c>
      <c r="F4430">
        <v>109566.11</v>
      </c>
      <c r="G4430">
        <v>0</v>
      </c>
      <c r="H4430" s="39">
        <v>44805</v>
      </c>
      <c r="I4430" s="4">
        <v>45046</v>
      </c>
      <c r="J4430" s="4">
        <v>44805</v>
      </c>
      <c r="K4430" s="4">
        <v>45046</v>
      </c>
      <c r="L4430">
        <v>1</v>
      </c>
      <c r="M4430">
        <v>100</v>
      </c>
      <c r="N4430" t="s">
        <v>48</v>
      </c>
      <c r="O4430" s="4">
        <v>45120</v>
      </c>
      <c r="Q4430">
        <v>2023</v>
      </c>
      <c r="R4430">
        <v>7</v>
      </c>
    </row>
    <row r="4431" spans="1:18" x14ac:dyDescent="0.25">
      <c r="A4431" t="s">
        <v>3833</v>
      </c>
      <c r="B4431">
        <v>3</v>
      </c>
      <c r="C4431" t="s">
        <v>3834</v>
      </c>
      <c r="D4431" t="s">
        <v>17683</v>
      </c>
      <c r="E4431">
        <v>75064.259999999995</v>
      </c>
      <c r="F4431">
        <v>23000</v>
      </c>
      <c r="G4431">
        <v>16311.2</v>
      </c>
      <c r="H4431" s="39">
        <v>45250</v>
      </c>
      <c r="I4431" s="4">
        <v>45351</v>
      </c>
      <c r="L4431">
        <v>1</v>
      </c>
      <c r="N4431" t="s">
        <v>48</v>
      </c>
    </row>
    <row r="4432" spans="1:18" x14ac:dyDescent="0.25">
      <c r="A4432" t="s">
        <v>3833</v>
      </c>
      <c r="B4432">
        <v>2</v>
      </c>
      <c r="C4432" t="s">
        <v>3834</v>
      </c>
      <c r="D4432" t="s">
        <v>17684</v>
      </c>
      <c r="E4432">
        <v>124627.89</v>
      </c>
      <c r="F4432">
        <v>22000</v>
      </c>
      <c r="G4432">
        <v>109888.8</v>
      </c>
      <c r="H4432" s="39">
        <v>45078</v>
      </c>
      <c r="I4432" s="4">
        <v>45250</v>
      </c>
      <c r="J4432" s="4">
        <v>45078</v>
      </c>
      <c r="K4432" s="4">
        <v>45278</v>
      </c>
      <c r="L4432">
        <v>1</v>
      </c>
      <c r="M4432">
        <v>100</v>
      </c>
      <c r="N4432" t="s">
        <v>48</v>
      </c>
      <c r="O4432" s="4">
        <v>45278</v>
      </c>
      <c r="P4432" t="s">
        <v>17685</v>
      </c>
      <c r="Q4432">
        <v>2023</v>
      </c>
      <c r="R4432">
        <v>12</v>
      </c>
    </row>
    <row r="4433" spans="1:18" x14ac:dyDescent="0.25">
      <c r="A4433" t="s">
        <v>3833</v>
      </c>
      <c r="B4433">
        <v>1</v>
      </c>
      <c r="C4433" t="s">
        <v>3834</v>
      </c>
      <c r="D4433" t="s">
        <v>17686</v>
      </c>
      <c r="E4433">
        <v>50307.85</v>
      </c>
      <c r="F4433">
        <v>5000</v>
      </c>
      <c r="G4433">
        <v>73800</v>
      </c>
      <c r="H4433" s="39">
        <v>44771</v>
      </c>
      <c r="I4433" s="4">
        <v>44946</v>
      </c>
      <c r="J4433" s="4">
        <v>44793</v>
      </c>
      <c r="K4433" s="4">
        <v>44945</v>
      </c>
      <c r="L4433">
        <v>1</v>
      </c>
      <c r="M4433">
        <v>100</v>
      </c>
      <c r="N4433" t="s">
        <v>48</v>
      </c>
      <c r="O4433" s="4">
        <v>44945</v>
      </c>
      <c r="Q4433">
        <v>2023</v>
      </c>
      <c r="R4433">
        <v>1</v>
      </c>
    </row>
    <row r="4434" spans="1:18" x14ac:dyDescent="0.25">
      <c r="A4434" t="s">
        <v>3769</v>
      </c>
      <c r="B4434">
        <v>4</v>
      </c>
      <c r="C4434" t="s">
        <v>3770</v>
      </c>
      <c r="D4434" t="s">
        <v>17687</v>
      </c>
      <c r="E4434">
        <v>492000</v>
      </c>
      <c r="F4434">
        <v>1370729.44</v>
      </c>
      <c r="G4434">
        <v>144000</v>
      </c>
      <c r="H4434" s="39">
        <v>45870</v>
      </c>
      <c r="I4434" s="4">
        <v>46231</v>
      </c>
      <c r="L4434">
        <v>1</v>
      </c>
      <c r="N4434" t="s">
        <v>48</v>
      </c>
    </row>
    <row r="4435" spans="1:18" x14ac:dyDescent="0.25">
      <c r="A4435" t="s">
        <v>3769</v>
      </c>
      <c r="B4435">
        <v>3</v>
      </c>
      <c r="C4435" t="s">
        <v>3770</v>
      </c>
      <c r="D4435" t="s">
        <v>17688</v>
      </c>
      <c r="E4435">
        <v>492000</v>
      </c>
      <c r="F4435">
        <v>1370729.44</v>
      </c>
      <c r="G4435">
        <v>144000</v>
      </c>
      <c r="H4435" s="39">
        <v>45535</v>
      </c>
      <c r="I4435" s="4">
        <v>45869</v>
      </c>
      <c r="J4435" s="4">
        <v>45505</v>
      </c>
      <c r="L4435">
        <v>1</v>
      </c>
      <c r="M4435">
        <v>8</v>
      </c>
      <c r="N4435" t="s">
        <v>48</v>
      </c>
    </row>
    <row r="4436" spans="1:18" x14ac:dyDescent="0.25">
      <c r="A4436" t="s">
        <v>3769</v>
      </c>
      <c r="B4436">
        <v>2</v>
      </c>
      <c r="C4436" t="s">
        <v>3770</v>
      </c>
      <c r="D4436" t="s">
        <v>17689</v>
      </c>
      <c r="E4436">
        <v>492000</v>
      </c>
      <c r="F4436">
        <v>1469080.46</v>
      </c>
      <c r="G4436">
        <v>144000</v>
      </c>
      <c r="H4436" s="39">
        <v>45139</v>
      </c>
      <c r="I4436" s="4">
        <v>45504</v>
      </c>
      <c r="J4436" s="4">
        <v>45110</v>
      </c>
      <c r="K4436" s="4">
        <v>45504</v>
      </c>
      <c r="L4436">
        <v>1</v>
      </c>
      <c r="M4436">
        <v>100</v>
      </c>
      <c r="N4436" t="s">
        <v>48</v>
      </c>
      <c r="O4436" s="4">
        <v>45504</v>
      </c>
      <c r="Q4436">
        <v>2024</v>
      </c>
      <c r="R4436">
        <v>7</v>
      </c>
    </row>
    <row r="4437" spans="1:18" x14ac:dyDescent="0.25">
      <c r="A4437" t="s">
        <v>3769</v>
      </c>
      <c r="B4437">
        <v>1</v>
      </c>
      <c r="C4437" t="s">
        <v>3770</v>
      </c>
      <c r="D4437" t="s">
        <v>17690</v>
      </c>
      <c r="E4437">
        <v>342000</v>
      </c>
      <c r="F4437">
        <v>2482300.87</v>
      </c>
      <c r="G4437">
        <v>144000</v>
      </c>
      <c r="H4437" s="39">
        <v>44771</v>
      </c>
      <c r="I4437" s="4">
        <v>45138</v>
      </c>
      <c r="J4437" s="4">
        <v>44778</v>
      </c>
      <c r="K4437" s="4">
        <v>45107</v>
      </c>
      <c r="L4437">
        <v>1</v>
      </c>
      <c r="M4437">
        <v>100</v>
      </c>
      <c r="N4437" t="s">
        <v>48</v>
      </c>
      <c r="O4437" s="4">
        <v>45155</v>
      </c>
      <c r="Q4437">
        <v>2023</v>
      </c>
      <c r="R4437">
        <v>8</v>
      </c>
    </row>
    <row r="4438" spans="1:18" x14ac:dyDescent="0.25">
      <c r="A4438" t="s">
        <v>3753</v>
      </c>
      <c r="B4438">
        <v>3</v>
      </c>
      <c r="C4438" t="s">
        <v>3754</v>
      </c>
      <c r="D4438" t="s">
        <v>17691</v>
      </c>
      <c r="E4438">
        <v>0</v>
      </c>
      <c r="F4438">
        <v>1973448.7</v>
      </c>
      <c r="G4438">
        <v>333333.33</v>
      </c>
      <c r="H4438" s="39">
        <v>45224</v>
      </c>
      <c r="I4438" s="4">
        <v>45736</v>
      </c>
      <c r="J4438" s="4">
        <v>45224</v>
      </c>
      <c r="L4438">
        <v>1</v>
      </c>
      <c r="M4438">
        <v>60</v>
      </c>
      <c r="N4438" t="s">
        <v>48</v>
      </c>
      <c r="P4438" t="s">
        <v>17692</v>
      </c>
    </row>
    <row r="4439" spans="1:18" x14ac:dyDescent="0.25">
      <c r="A4439" t="s">
        <v>3753</v>
      </c>
      <c r="B4439">
        <v>2</v>
      </c>
      <c r="C4439" t="s">
        <v>3754</v>
      </c>
      <c r="D4439" t="s">
        <v>17693</v>
      </c>
      <c r="E4439">
        <v>0</v>
      </c>
      <c r="F4439">
        <v>3022277.82</v>
      </c>
      <c r="G4439">
        <v>333333.33</v>
      </c>
      <c r="H4439" s="39">
        <v>45027</v>
      </c>
      <c r="I4439" s="4">
        <v>45223</v>
      </c>
      <c r="J4439" s="4">
        <v>45027</v>
      </c>
      <c r="K4439" s="4">
        <v>45223</v>
      </c>
      <c r="L4439">
        <v>1</v>
      </c>
      <c r="M4439">
        <v>100</v>
      </c>
      <c r="N4439" t="s">
        <v>48</v>
      </c>
      <c r="O4439" s="4">
        <v>45223</v>
      </c>
      <c r="P4439" t="s">
        <v>17694</v>
      </c>
      <c r="Q4439">
        <v>2023</v>
      </c>
      <c r="R4439">
        <v>10</v>
      </c>
    </row>
    <row r="4440" spans="1:18" x14ac:dyDescent="0.25">
      <c r="A4440" t="s">
        <v>3753</v>
      </c>
      <c r="B4440">
        <v>1</v>
      </c>
      <c r="C4440" t="s">
        <v>3754</v>
      </c>
      <c r="D4440" t="s">
        <v>17695</v>
      </c>
      <c r="E4440">
        <v>2000000</v>
      </c>
      <c r="F4440">
        <v>6953883.1699999999</v>
      </c>
      <c r="G4440">
        <v>333333.34000000003</v>
      </c>
      <c r="H4440" s="39">
        <v>44721</v>
      </c>
      <c r="I4440" s="4">
        <v>45026</v>
      </c>
      <c r="J4440" s="4">
        <v>44721</v>
      </c>
      <c r="K4440" s="4">
        <v>45026</v>
      </c>
      <c r="L4440">
        <v>1</v>
      </c>
      <c r="M4440">
        <v>100</v>
      </c>
      <c r="N4440" t="s">
        <v>48</v>
      </c>
      <c r="O4440" s="4">
        <v>45032</v>
      </c>
      <c r="P4440" t="s">
        <v>17696</v>
      </c>
      <c r="Q4440">
        <v>2023</v>
      </c>
      <c r="R4440">
        <v>4</v>
      </c>
    </row>
    <row r="4441" spans="1:18" x14ac:dyDescent="0.25">
      <c r="A4441" t="s">
        <v>3781</v>
      </c>
      <c r="B4441">
        <v>5</v>
      </c>
      <c r="C4441" t="s">
        <v>3782</v>
      </c>
      <c r="D4441" t="s">
        <v>17697</v>
      </c>
      <c r="E4441">
        <v>190000</v>
      </c>
      <c r="F4441">
        <v>126692</v>
      </c>
      <c r="G4441">
        <v>63308</v>
      </c>
      <c r="H4441" s="39">
        <v>45456</v>
      </c>
      <c r="I4441" s="4">
        <v>45534</v>
      </c>
      <c r="L4441">
        <v>1</v>
      </c>
      <c r="N4441" t="s">
        <v>48</v>
      </c>
    </row>
    <row r="4442" spans="1:18" x14ac:dyDescent="0.25">
      <c r="A4442" t="s">
        <v>3781</v>
      </c>
      <c r="B4442">
        <v>4</v>
      </c>
      <c r="C4442" t="s">
        <v>3782</v>
      </c>
      <c r="D4442" t="s">
        <v>17698</v>
      </c>
      <c r="E4442">
        <v>237500</v>
      </c>
      <c r="F4442">
        <v>158365</v>
      </c>
      <c r="G4442">
        <v>79135</v>
      </c>
      <c r="H4442" s="39">
        <v>45345</v>
      </c>
      <c r="I4442" s="4">
        <v>45455</v>
      </c>
      <c r="L4442">
        <v>1</v>
      </c>
      <c r="N4442" t="s">
        <v>48</v>
      </c>
    </row>
    <row r="4443" spans="1:18" x14ac:dyDescent="0.25">
      <c r="A4443" t="s">
        <v>3781</v>
      </c>
      <c r="B4443">
        <v>3</v>
      </c>
      <c r="C4443" t="s">
        <v>3782</v>
      </c>
      <c r="D4443" t="s">
        <v>17699</v>
      </c>
      <c r="E4443">
        <v>190000</v>
      </c>
      <c r="F4443">
        <v>126692</v>
      </c>
      <c r="G4443">
        <v>63308</v>
      </c>
      <c r="H4443" s="39">
        <v>45112</v>
      </c>
      <c r="I4443" s="4">
        <v>45344</v>
      </c>
      <c r="L4443">
        <v>1</v>
      </c>
      <c r="N4443" t="s">
        <v>48</v>
      </c>
    </row>
    <row r="4444" spans="1:18" x14ac:dyDescent="0.25">
      <c r="A4444" t="s">
        <v>3781</v>
      </c>
      <c r="B4444">
        <v>2</v>
      </c>
      <c r="C4444" t="s">
        <v>3782</v>
      </c>
      <c r="D4444" t="s">
        <v>17700</v>
      </c>
      <c r="E4444">
        <v>190000</v>
      </c>
      <c r="F4444">
        <v>126692</v>
      </c>
      <c r="G4444">
        <v>63308</v>
      </c>
      <c r="H4444" s="39">
        <v>44909</v>
      </c>
      <c r="I4444" s="4">
        <v>45044</v>
      </c>
      <c r="J4444" s="4">
        <v>44909</v>
      </c>
      <c r="K4444" s="4">
        <v>45111</v>
      </c>
      <c r="L4444">
        <v>1</v>
      </c>
      <c r="M4444">
        <v>100</v>
      </c>
      <c r="N4444" t="s">
        <v>48</v>
      </c>
      <c r="O4444" s="4">
        <v>45111</v>
      </c>
      <c r="Q4444">
        <v>2023</v>
      </c>
      <c r="R4444">
        <v>7</v>
      </c>
    </row>
    <row r="4445" spans="1:18" x14ac:dyDescent="0.25">
      <c r="A4445" t="s">
        <v>3781</v>
      </c>
      <c r="B4445">
        <v>1</v>
      </c>
      <c r="C4445" t="s">
        <v>3782</v>
      </c>
      <c r="D4445" t="s">
        <v>17701</v>
      </c>
      <c r="E4445">
        <v>142500</v>
      </c>
      <c r="F4445">
        <v>95019</v>
      </c>
      <c r="G4445">
        <v>47481</v>
      </c>
      <c r="H4445" s="39">
        <v>44817</v>
      </c>
      <c r="I4445" s="4">
        <v>44908</v>
      </c>
      <c r="J4445" s="4">
        <v>44817</v>
      </c>
      <c r="K4445" s="4">
        <v>44908</v>
      </c>
      <c r="L4445">
        <v>1</v>
      </c>
      <c r="M4445">
        <v>100</v>
      </c>
      <c r="N4445" t="s">
        <v>48</v>
      </c>
      <c r="O4445" s="4">
        <v>44908</v>
      </c>
      <c r="Q4445">
        <v>2022</v>
      </c>
      <c r="R4445">
        <v>12</v>
      </c>
    </row>
    <row r="4446" spans="1:18" x14ac:dyDescent="0.25">
      <c r="A4446" t="s">
        <v>3765</v>
      </c>
      <c r="B4446">
        <v>5</v>
      </c>
      <c r="C4446" t="s">
        <v>3766</v>
      </c>
      <c r="D4446" t="s">
        <v>17702</v>
      </c>
      <c r="E4446">
        <v>0</v>
      </c>
      <c r="F4446">
        <v>0</v>
      </c>
      <c r="G4446">
        <v>80000</v>
      </c>
      <c r="H4446" s="39">
        <v>45108</v>
      </c>
      <c r="I4446" s="4">
        <v>45150</v>
      </c>
      <c r="L4446">
        <v>1</v>
      </c>
      <c r="N4446" t="s">
        <v>48</v>
      </c>
    </row>
    <row r="4447" spans="1:18" x14ac:dyDescent="0.25">
      <c r="A4447" t="s">
        <v>3765</v>
      </c>
      <c r="B4447">
        <v>4</v>
      </c>
      <c r="C4447" t="s">
        <v>3766</v>
      </c>
      <c r="D4447" t="s">
        <v>17703</v>
      </c>
      <c r="E4447">
        <v>0</v>
      </c>
      <c r="F4447">
        <v>0</v>
      </c>
      <c r="G4447">
        <v>80000</v>
      </c>
      <c r="H4447" s="39">
        <v>44986</v>
      </c>
      <c r="I4447" s="4">
        <v>45107</v>
      </c>
      <c r="L4447">
        <v>1</v>
      </c>
      <c r="N4447" t="s">
        <v>48</v>
      </c>
    </row>
    <row r="4448" spans="1:18" x14ac:dyDescent="0.25">
      <c r="A4448" t="s">
        <v>3765</v>
      </c>
      <c r="B4448">
        <v>3</v>
      </c>
      <c r="C4448" t="s">
        <v>3766</v>
      </c>
      <c r="D4448" t="s">
        <v>17704</v>
      </c>
      <c r="E4448">
        <v>200000</v>
      </c>
      <c r="F4448">
        <v>0</v>
      </c>
      <c r="G4448">
        <v>80000</v>
      </c>
      <c r="H4448" s="39">
        <v>44928</v>
      </c>
      <c r="I4448" s="4">
        <v>44985</v>
      </c>
      <c r="L4448">
        <v>1</v>
      </c>
      <c r="N4448" t="s">
        <v>48</v>
      </c>
    </row>
    <row r="4449" spans="1:18" x14ac:dyDescent="0.25">
      <c r="A4449" t="s">
        <v>3765</v>
      </c>
      <c r="B4449">
        <v>2</v>
      </c>
      <c r="C4449" t="s">
        <v>3766</v>
      </c>
      <c r="D4449" t="s">
        <v>17705</v>
      </c>
      <c r="E4449">
        <v>0</v>
      </c>
      <c r="F4449">
        <v>600000</v>
      </c>
      <c r="G4449">
        <v>80000</v>
      </c>
      <c r="H4449" s="39">
        <v>44820</v>
      </c>
      <c r="I4449" s="4">
        <v>44925</v>
      </c>
      <c r="L4449">
        <v>1</v>
      </c>
      <c r="N4449" t="s">
        <v>48</v>
      </c>
    </row>
    <row r="4450" spans="1:18" x14ac:dyDescent="0.25">
      <c r="A4450" t="s">
        <v>3765</v>
      </c>
      <c r="B4450">
        <v>1</v>
      </c>
      <c r="C4450" t="s">
        <v>3766</v>
      </c>
      <c r="D4450" t="s">
        <v>17706</v>
      </c>
      <c r="E4450">
        <v>200000</v>
      </c>
      <c r="F4450">
        <v>0</v>
      </c>
      <c r="G4450">
        <v>80000</v>
      </c>
      <c r="H4450" s="39">
        <v>44788</v>
      </c>
      <c r="I4450" s="4">
        <v>44819</v>
      </c>
      <c r="L4450">
        <v>1</v>
      </c>
      <c r="N4450" t="s">
        <v>48</v>
      </c>
    </row>
    <row r="4451" spans="1:18" x14ac:dyDescent="0.25">
      <c r="A4451" t="s">
        <v>6181</v>
      </c>
      <c r="B4451">
        <v>4</v>
      </c>
      <c r="C4451" t="s">
        <v>6182</v>
      </c>
      <c r="D4451" t="s">
        <v>17707</v>
      </c>
      <c r="E4451">
        <v>28800</v>
      </c>
      <c r="F4451">
        <v>21000</v>
      </c>
      <c r="G4451">
        <v>22200</v>
      </c>
      <c r="H4451" s="39">
        <v>44730</v>
      </c>
      <c r="I4451" s="4">
        <v>44910</v>
      </c>
      <c r="J4451" s="4">
        <v>44785</v>
      </c>
      <c r="K4451" s="4">
        <v>45078</v>
      </c>
      <c r="L4451">
        <v>1</v>
      </c>
      <c r="M4451">
        <v>100</v>
      </c>
      <c r="N4451" t="s">
        <v>13523</v>
      </c>
      <c r="O4451" s="4">
        <v>45093</v>
      </c>
      <c r="Q4451">
        <v>2023</v>
      </c>
      <c r="R4451">
        <v>6</v>
      </c>
    </row>
    <row r="4452" spans="1:18" x14ac:dyDescent="0.25">
      <c r="A4452" t="s">
        <v>3785</v>
      </c>
      <c r="B4452">
        <v>4</v>
      </c>
      <c r="C4452" t="s">
        <v>3786</v>
      </c>
      <c r="D4452" t="s">
        <v>17708</v>
      </c>
      <c r="E4452">
        <v>119940</v>
      </c>
      <c r="F4452">
        <v>111926.68</v>
      </c>
      <c r="G4452">
        <v>80930.720000000001</v>
      </c>
      <c r="H4452" s="39">
        <v>45352</v>
      </c>
      <c r="I4452" s="4">
        <v>45504</v>
      </c>
      <c r="J4452" s="4">
        <v>45352</v>
      </c>
      <c r="K4452" s="4">
        <v>45504</v>
      </c>
      <c r="L4452">
        <v>1</v>
      </c>
      <c r="M4452">
        <v>100</v>
      </c>
      <c r="N4452" t="s">
        <v>48</v>
      </c>
      <c r="O4452" s="4">
        <v>45517</v>
      </c>
      <c r="Q4452">
        <v>2024</v>
      </c>
      <c r="R4452">
        <v>8</v>
      </c>
    </row>
    <row r="4453" spans="1:18" x14ac:dyDescent="0.25">
      <c r="A4453" t="s">
        <v>3785</v>
      </c>
      <c r="B4453">
        <v>3</v>
      </c>
      <c r="C4453" t="s">
        <v>3786</v>
      </c>
      <c r="D4453" t="s">
        <v>17709</v>
      </c>
      <c r="E4453">
        <v>119940</v>
      </c>
      <c r="F4453">
        <v>111926.66</v>
      </c>
      <c r="G4453">
        <v>53953.81</v>
      </c>
      <c r="H4453" s="39">
        <v>45170</v>
      </c>
      <c r="I4453" s="4">
        <v>45351</v>
      </c>
      <c r="J4453" s="4">
        <v>45162</v>
      </c>
      <c r="K4453" s="4">
        <v>45344</v>
      </c>
      <c r="L4453">
        <v>1</v>
      </c>
      <c r="M4453">
        <v>100</v>
      </c>
      <c r="N4453" t="s">
        <v>48</v>
      </c>
      <c r="O4453" s="4">
        <v>45344</v>
      </c>
      <c r="Q4453">
        <v>2024</v>
      </c>
      <c r="R4453">
        <v>2</v>
      </c>
    </row>
    <row r="4454" spans="1:18" x14ac:dyDescent="0.25">
      <c r="A4454" t="s">
        <v>3785</v>
      </c>
      <c r="B4454">
        <v>2</v>
      </c>
      <c r="C4454" t="s">
        <v>3786</v>
      </c>
      <c r="D4454" t="s">
        <v>17710</v>
      </c>
      <c r="E4454">
        <v>119940</v>
      </c>
      <c r="F4454">
        <v>111926.66</v>
      </c>
      <c r="G4454">
        <v>53953.81</v>
      </c>
      <c r="H4454" s="39">
        <v>44986</v>
      </c>
      <c r="I4454" s="4">
        <v>45169</v>
      </c>
      <c r="J4454" s="4">
        <v>44973</v>
      </c>
      <c r="K4454" s="4">
        <v>45161</v>
      </c>
      <c r="L4454">
        <v>1</v>
      </c>
      <c r="M4454">
        <v>100</v>
      </c>
      <c r="N4454" t="s">
        <v>48</v>
      </c>
      <c r="O4454" s="4">
        <v>45161</v>
      </c>
      <c r="Q4454">
        <v>2023</v>
      </c>
      <c r="R4454">
        <v>8</v>
      </c>
    </row>
    <row r="4455" spans="1:18" x14ac:dyDescent="0.25">
      <c r="A4455" t="s">
        <v>3785</v>
      </c>
      <c r="B4455">
        <v>1</v>
      </c>
      <c r="C4455" t="s">
        <v>3786</v>
      </c>
      <c r="D4455" t="s">
        <v>17711</v>
      </c>
      <c r="E4455">
        <v>119940</v>
      </c>
      <c r="F4455">
        <v>111926.66</v>
      </c>
      <c r="G4455">
        <v>53953.81</v>
      </c>
      <c r="H4455" s="39">
        <v>44784</v>
      </c>
      <c r="I4455" s="4">
        <v>44985</v>
      </c>
      <c r="J4455" s="4">
        <v>44784</v>
      </c>
      <c r="K4455" s="4">
        <v>44972</v>
      </c>
      <c r="L4455">
        <v>1</v>
      </c>
      <c r="M4455">
        <v>100</v>
      </c>
      <c r="N4455" t="s">
        <v>48</v>
      </c>
      <c r="O4455" s="4">
        <v>44972</v>
      </c>
      <c r="Q4455">
        <v>2023</v>
      </c>
      <c r="R4455">
        <v>2</v>
      </c>
    </row>
    <row r="4456" spans="1:18" x14ac:dyDescent="0.25">
      <c r="A4456" t="s">
        <v>3871</v>
      </c>
      <c r="B4456">
        <v>3</v>
      </c>
      <c r="C4456" t="s">
        <v>3872</v>
      </c>
      <c r="D4456" t="s">
        <v>17712</v>
      </c>
      <c r="E4456">
        <v>245914</v>
      </c>
      <c r="F4456">
        <v>125391</v>
      </c>
      <c r="G4456">
        <v>103528.8</v>
      </c>
      <c r="H4456" s="39">
        <v>45188</v>
      </c>
      <c r="I4456" s="4">
        <v>45341</v>
      </c>
      <c r="J4456" s="4">
        <v>45188</v>
      </c>
      <c r="K4456" s="4">
        <v>45322</v>
      </c>
      <c r="L4456">
        <v>1</v>
      </c>
      <c r="M4456">
        <v>100</v>
      </c>
      <c r="N4456" t="s">
        <v>48</v>
      </c>
      <c r="O4456" s="4">
        <v>45358</v>
      </c>
      <c r="Q4456">
        <v>2024</v>
      </c>
      <c r="R4456">
        <v>3</v>
      </c>
    </row>
    <row r="4457" spans="1:18" x14ac:dyDescent="0.25">
      <c r="A4457" t="s">
        <v>3871</v>
      </c>
      <c r="B4457">
        <v>2</v>
      </c>
      <c r="C4457" t="s">
        <v>3872</v>
      </c>
      <c r="D4457" t="s">
        <v>17713</v>
      </c>
      <c r="E4457">
        <v>287871</v>
      </c>
      <c r="F4457">
        <v>161842</v>
      </c>
      <c r="G4457">
        <v>103528.8</v>
      </c>
      <c r="H4457" s="39">
        <v>45035</v>
      </c>
      <c r="I4457" s="4">
        <v>45188</v>
      </c>
      <c r="J4457" s="4">
        <v>45022</v>
      </c>
      <c r="K4457" s="4">
        <v>45173</v>
      </c>
      <c r="L4457">
        <v>1</v>
      </c>
      <c r="M4457">
        <v>70</v>
      </c>
      <c r="N4457" t="s">
        <v>48</v>
      </c>
      <c r="O4457" s="4">
        <v>45173</v>
      </c>
      <c r="Q4457">
        <v>2023</v>
      </c>
      <c r="R4457">
        <v>9</v>
      </c>
    </row>
    <row r="4458" spans="1:18" x14ac:dyDescent="0.25">
      <c r="A4458" t="s">
        <v>3871</v>
      </c>
      <c r="B4458">
        <v>1</v>
      </c>
      <c r="C4458" t="s">
        <v>3872</v>
      </c>
      <c r="D4458" t="s">
        <v>17714</v>
      </c>
      <c r="E4458">
        <v>226715</v>
      </c>
      <c r="F4458">
        <v>162767</v>
      </c>
      <c r="G4458">
        <v>103528.8</v>
      </c>
      <c r="H4458" s="39">
        <v>44792</v>
      </c>
      <c r="I4458" s="4">
        <v>45035</v>
      </c>
      <c r="J4458" s="4">
        <v>44792</v>
      </c>
      <c r="K4458" s="4">
        <v>45021</v>
      </c>
      <c r="L4458">
        <v>1</v>
      </c>
      <c r="M4458">
        <v>40</v>
      </c>
      <c r="N4458" t="s">
        <v>48</v>
      </c>
      <c r="O4458" s="4">
        <v>45055</v>
      </c>
      <c r="Q4458">
        <v>2023</v>
      </c>
      <c r="R4458">
        <v>5</v>
      </c>
    </row>
    <row r="4459" spans="1:18" x14ac:dyDescent="0.25">
      <c r="A4459" t="s">
        <v>3923</v>
      </c>
      <c r="B4459">
        <v>3</v>
      </c>
      <c r="C4459" t="s">
        <v>3924</v>
      </c>
      <c r="D4459" t="s">
        <v>16472</v>
      </c>
      <c r="E4459">
        <v>240147</v>
      </c>
      <c r="F4459">
        <v>140654.35999999999</v>
      </c>
      <c r="G4459">
        <v>99900</v>
      </c>
      <c r="H4459" s="39">
        <v>45139</v>
      </c>
      <c r="I4459" s="4">
        <v>45322</v>
      </c>
      <c r="J4459" s="4">
        <v>45153</v>
      </c>
      <c r="K4459" s="4">
        <v>45321</v>
      </c>
      <c r="L4459">
        <v>1</v>
      </c>
      <c r="M4459">
        <v>100</v>
      </c>
      <c r="N4459" t="s">
        <v>48</v>
      </c>
      <c r="O4459" s="4">
        <v>45348</v>
      </c>
      <c r="Q4459">
        <v>2024</v>
      </c>
      <c r="R4459">
        <v>2</v>
      </c>
    </row>
    <row r="4460" spans="1:18" x14ac:dyDescent="0.25">
      <c r="A4460" t="s">
        <v>3923</v>
      </c>
      <c r="B4460">
        <v>2</v>
      </c>
      <c r="C4460" t="s">
        <v>3924</v>
      </c>
      <c r="D4460" t="s">
        <v>14304</v>
      </c>
      <c r="E4460">
        <v>240147</v>
      </c>
      <c r="F4460">
        <v>145099.32</v>
      </c>
      <c r="G4460">
        <v>99900</v>
      </c>
      <c r="H4460" s="39">
        <v>44958</v>
      </c>
      <c r="I4460" s="4">
        <v>45138</v>
      </c>
      <c r="J4460" s="4">
        <v>45062</v>
      </c>
      <c r="K4460" s="4">
        <v>45152</v>
      </c>
      <c r="L4460">
        <v>1</v>
      </c>
      <c r="M4460">
        <v>66</v>
      </c>
      <c r="N4460" t="s">
        <v>48</v>
      </c>
      <c r="O4460" s="4">
        <v>45159</v>
      </c>
      <c r="Q4460">
        <v>2023</v>
      </c>
      <c r="R4460">
        <v>8</v>
      </c>
    </row>
    <row r="4461" spans="1:18" x14ac:dyDescent="0.25">
      <c r="A4461" t="s">
        <v>3923</v>
      </c>
      <c r="B4461">
        <v>1</v>
      </c>
      <c r="C4461" t="s">
        <v>3924</v>
      </c>
      <c r="D4461" t="s">
        <v>14305</v>
      </c>
      <c r="E4461">
        <v>240147</v>
      </c>
      <c r="F4461">
        <v>144246.32</v>
      </c>
      <c r="G4461">
        <v>99900</v>
      </c>
      <c r="H4461" s="39">
        <v>44774</v>
      </c>
      <c r="I4461" s="4">
        <v>44957</v>
      </c>
      <c r="J4461" s="4">
        <v>44774</v>
      </c>
      <c r="K4461" s="4">
        <v>45061</v>
      </c>
      <c r="L4461">
        <v>1</v>
      </c>
      <c r="M4461">
        <v>33</v>
      </c>
      <c r="N4461" t="s">
        <v>48</v>
      </c>
      <c r="O4461" s="4">
        <v>45062</v>
      </c>
      <c r="P4461" t="s">
        <v>17715</v>
      </c>
      <c r="Q4461">
        <v>2023</v>
      </c>
      <c r="R4461">
        <v>5</v>
      </c>
    </row>
    <row r="4462" spans="1:18" x14ac:dyDescent="0.25">
      <c r="A4462" t="s">
        <v>4044</v>
      </c>
      <c r="B4462">
        <v>3</v>
      </c>
      <c r="C4462" t="s">
        <v>4045</v>
      </c>
      <c r="D4462" t="s">
        <v>17716</v>
      </c>
      <c r="E4462">
        <v>44202.15</v>
      </c>
      <c r="F4462">
        <v>30000</v>
      </c>
      <c r="G4462">
        <v>44745.54</v>
      </c>
      <c r="H4462" s="39">
        <v>45017</v>
      </c>
      <c r="I4462" s="4">
        <v>45138</v>
      </c>
      <c r="J4462" s="4">
        <v>45012</v>
      </c>
      <c r="K4462" s="4">
        <v>45183</v>
      </c>
      <c r="L4462">
        <v>1</v>
      </c>
      <c r="M4462">
        <v>100</v>
      </c>
      <c r="N4462" t="s">
        <v>48</v>
      </c>
      <c r="O4462" s="4">
        <v>45183</v>
      </c>
      <c r="Q4462">
        <v>2023</v>
      </c>
      <c r="R4462">
        <v>9</v>
      </c>
    </row>
    <row r="4463" spans="1:18" x14ac:dyDescent="0.25">
      <c r="A4463" t="s">
        <v>4044</v>
      </c>
      <c r="B4463">
        <v>2</v>
      </c>
      <c r="C4463" t="s">
        <v>4045</v>
      </c>
      <c r="D4463" t="s">
        <v>17717</v>
      </c>
      <c r="E4463">
        <v>42548.18</v>
      </c>
      <c r="F4463">
        <v>35050</v>
      </c>
      <c r="G4463">
        <v>18923</v>
      </c>
      <c r="H4463" s="39">
        <v>44896</v>
      </c>
      <c r="I4463" s="4">
        <v>45016</v>
      </c>
      <c r="J4463" s="4">
        <v>44895</v>
      </c>
      <c r="K4463" s="4">
        <v>45012</v>
      </c>
      <c r="L4463">
        <v>1</v>
      </c>
      <c r="M4463">
        <v>100</v>
      </c>
      <c r="N4463" t="s">
        <v>48</v>
      </c>
      <c r="O4463" s="4">
        <v>45012</v>
      </c>
      <c r="Q4463">
        <v>2023</v>
      </c>
      <c r="R4463">
        <v>3</v>
      </c>
    </row>
    <row r="4464" spans="1:18" x14ac:dyDescent="0.25">
      <c r="A4464" t="s">
        <v>4044</v>
      </c>
      <c r="B4464">
        <v>1</v>
      </c>
      <c r="C4464" t="s">
        <v>4045</v>
      </c>
      <c r="D4464" t="s">
        <v>17718</v>
      </c>
      <c r="E4464">
        <v>46657.58</v>
      </c>
      <c r="F4464">
        <v>35000</v>
      </c>
      <c r="G4464">
        <v>29992.93</v>
      </c>
      <c r="H4464" s="39">
        <v>44774</v>
      </c>
      <c r="I4464" s="4">
        <v>44895</v>
      </c>
      <c r="J4464" s="4">
        <v>44774</v>
      </c>
      <c r="K4464" s="4">
        <v>44895</v>
      </c>
      <c r="L4464">
        <v>1</v>
      </c>
      <c r="M4464">
        <v>100</v>
      </c>
      <c r="N4464" t="s">
        <v>48</v>
      </c>
      <c r="O4464" s="4">
        <v>44895</v>
      </c>
      <c r="Q4464">
        <v>2022</v>
      </c>
      <c r="R4464">
        <v>11</v>
      </c>
    </row>
    <row r="4465" spans="1:18" x14ac:dyDescent="0.25">
      <c r="A4465" t="s">
        <v>5481</v>
      </c>
      <c r="B4465">
        <v>8</v>
      </c>
      <c r="C4465" t="s">
        <v>5482</v>
      </c>
      <c r="D4465" t="s">
        <v>17719</v>
      </c>
      <c r="E4465">
        <v>0</v>
      </c>
      <c r="F4465">
        <v>0</v>
      </c>
      <c r="G4465">
        <v>670</v>
      </c>
      <c r="H4465" s="39">
        <v>45017</v>
      </c>
      <c r="I4465" s="4">
        <v>45107</v>
      </c>
      <c r="J4465" s="4">
        <v>45019</v>
      </c>
      <c r="K4465" s="4">
        <v>45107</v>
      </c>
      <c r="L4465">
        <v>1</v>
      </c>
      <c r="M4465">
        <v>100</v>
      </c>
      <c r="N4465" t="s">
        <v>48</v>
      </c>
      <c r="O4465" s="4">
        <v>45113</v>
      </c>
      <c r="Q4465">
        <v>2023</v>
      </c>
      <c r="R4465">
        <v>7</v>
      </c>
    </row>
    <row r="4466" spans="1:18" x14ac:dyDescent="0.25">
      <c r="A4466" t="s">
        <v>5481</v>
      </c>
      <c r="B4466">
        <v>7</v>
      </c>
      <c r="C4466" t="s">
        <v>5482</v>
      </c>
      <c r="D4466" t="s">
        <v>17720</v>
      </c>
      <c r="E4466">
        <v>536292.56000000006</v>
      </c>
      <c r="F4466">
        <v>536783.19999999995</v>
      </c>
      <c r="G4466">
        <v>74538.34</v>
      </c>
      <c r="H4466" s="39">
        <v>44835</v>
      </c>
      <c r="I4466" s="4">
        <v>45016</v>
      </c>
      <c r="J4466" s="4">
        <v>44837</v>
      </c>
      <c r="K4466" s="4">
        <v>45016</v>
      </c>
      <c r="L4466">
        <v>1</v>
      </c>
      <c r="M4466">
        <v>100</v>
      </c>
      <c r="N4466" t="s">
        <v>48</v>
      </c>
      <c r="O4466" s="4">
        <v>45107</v>
      </c>
      <c r="Q4466">
        <v>2023</v>
      </c>
      <c r="R4466">
        <v>6</v>
      </c>
    </row>
    <row r="4467" spans="1:18" x14ac:dyDescent="0.25">
      <c r="A4467" t="s">
        <v>8017</v>
      </c>
      <c r="B4467">
        <v>5</v>
      </c>
      <c r="C4467" t="s">
        <v>8018</v>
      </c>
      <c r="D4467" t="s">
        <v>17721</v>
      </c>
      <c r="E4467">
        <v>0</v>
      </c>
      <c r="F4467">
        <v>0</v>
      </c>
      <c r="G4467">
        <v>0</v>
      </c>
      <c r="H4467" s="39">
        <v>44866</v>
      </c>
      <c r="I4467" s="4">
        <v>44985</v>
      </c>
      <c r="J4467" s="4">
        <v>44866</v>
      </c>
      <c r="K4467" s="4">
        <v>44985</v>
      </c>
      <c r="L4467">
        <v>1</v>
      </c>
      <c r="M4467">
        <v>100</v>
      </c>
      <c r="N4467" t="s">
        <v>13523</v>
      </c>
      <c r="O4467" s="4">
        <v>45167</v>
      </c>
      <c r="P4467" t="s">
        <v>17722</v>
      </c>
      <c r="Q4467">
        <v>2023</v>
      </c>
      <c r="R4467">
        <v>8</v>
      </c>
    </row>
    <row r="4468" spans="1:18" x14ac:dyDescent="0.25">
      <c r="A4468" t="s">
        <v>3846</v>
      </c>
      <c r="B4468">
        <v>3</v>
      </c>
      <c r="C4468" t="s">
        <v>3847</v>
      </c>
      <c r="D4468" t="s">
        <v>17723</v>
      </c>
      <c r="E4468">
        <v>61510.31</v>
      </c>
      <c r="F4468">
        <v>106245.08</v>
      </c>
      <c r="G4468">
        <v>18639.48</v>
      </c>
      <c r="H4468" s="39">
        <v>44935</v>
      </c>
      <c r="I4468" s="4">
        <v>45016</v>
      </c>
      <c r="J4468" s="4">
        <v>44935</v>
      </c>
      <c r="K4468" s="4">
        <v>45016</v>
      </c>
      <c r="L4468">
        <v>1</v>
      </c>
      <c r="M4468">
        <v>100</v>
      </c>
      <c r="N4468" t="s">
        <v>48</v>
      </c>
      <c r="O4468" s="4">
        <v>45028</v>
      </c>
      <c r="P4468" t="s">
        <v>17724</v>
      </c>
      <c r="Q4468">
        <v>2023</v>
      </c>
      <c r="R4468">
        <v>4</v>
      </c>
    </row>
    <row r="4469" spans="1:18" x14ac:dyDescent="0.25">
      <c r="A4469" t="s">
        <v>3846</v>
      </c>
      <c r="B4469">
        <v>2</v>
      </c>
      <c r="C4469" t="s">
        <v>3847</v>
      </c>
      <c r="D4469" t="s">
        <v>17725</v>
      </c>
      <c r="E4469">
        <v>73032.75</v>
      </c>
      <c r="F4469">
        <v>126147.48</v>
      </c>
      <c r="G4469">
        <v>22131.14</v>
      </c>
      <c r="H4469" s="39">
        <v>44867</v>
      </c>
      <c r="I4469" s="4">
        <v>44932</v>
      </c>
      <c r="J4469" s="4">
        <v>44867</v>
      </c>
      <c r="K4469" s="4">
        <v>44932</v>
      </c>
      <c r="L4469">
        <v>1</v>
      </c>
      <c r="M4469">
        <v>100</v>
      </c>
      <c r="N4469" t="s">
        <v>48</v>
      </c>
      <c r="O4469" s="4">
        <v>44960</v>
      </c>
      <c r="Q4469">
        <v>2023</v>
      </c>
      <c r="R4469">
        <v>2</v>
      </c>
    </row>
    <row r="4470" spans="1:18" x14ac:dyDescent="0.25">
      <c r="A4470" t="s">
        <v>3846</v>
      </c>
      <c r="B4470">
        <v>1</v>
      </c>
      <c r="C4470" t="s">
        <v>3847</v>
      </c>
      <c r="D4470" t="s">
        <v>17726</v>
      </c>
      <c r="E4470">
        <v>63456.94</v>
      </c>
      <c r="F4470">
        <v>109607.44</v>
      </c>
      <c r="G4470">
        <v>19229.38</v>
      </c>
      <c r="H4470" s="39">
        <v>44774</v>
      </c>
      <c r="I4470" s="4">
        <v>44866</v>
      </c>
      <c r="J4470" s="4">
        <v>44774</v>
      </c>
      <c r="K4470" s="4">
        <v>44866</v>
      </c>
      <c r="L4470">
        <v>1</v>
      </c>
      <c r="M4470">
        <v>100</v>
      </c>
      <c r="N4470" t="s">
        <v>48</v>
      </c>
      <c r="O4470" s="4">
        <v>44881</v>
      </c>
      <c r="Q4470">
        <v>2022</v>
      </c>
      <c r="R4470">
        <v>11</v>
      </c>
    </row>
    <row r="4471" spans="1:18" x14ac:dyDescent="0.25">
      <c r="A4471" t="s">
        <v>3903</v>
      </c>
      <c r="B4471">
        <v>3</v>
      </c>
      <c r="C4471" t="s">
        <v>3904</v>
      </c>
      <c r="D4471" t="s">
        <v>17727</v>
      </c>
      <c r="E4471">
        <v>132500</v>
      </c>
      <c r="F4471">
        <v>53000</v>
      </c>
      <c r="G4471">
        <v>79500</v>
      </c>
      <c r="H4471" s="39">
        <v>45278</v>
      </c>
      <c r="I4471" s="4">
        <v>45457</v>
      </c>
      <c r="J4471" s="4">
        <v>45337</v>
      </c>
      <c r="K4471" s="4">
        <v>45510</v>
      </c>
      <c r="L4471">
        <v>1</v>
      </c>
      <c r="M4471">
        <v>100</v>
      </c>
      <c r="N4471" t="s">
        <v>48</v>
      </c>
      <c r="O4471" s="4">
        <v>45510</v>
      </c>
      <c r="Q4471">
        <v>2024</v>
      </c>
      <c r="R4471">
        <v>8</v>
      </c>
    </row>
    <row r="4472" spans="1:18" x14ac:dyDescent="0.25">
      <c r="A4472" t="s">
        <v>3903</v>
      </c>
      <c r="B4472">
        <v>2</v>
      </c>
      <c r="C4472" t="s">
        <v>3904</v>
      </c>
      <c r="D4472" t="s">
        <v>17728</v>
      </c>
      <c r="E4472">
        <v>250000</v>
      </c>
      <c r="F4472">
        <v>100000</v>
      </c>
      <c r="G4472">
        <v>150000</v>
      </c>
      <c r="H4472" s="39">
        <v>44973</v>
      </c>
      <c r="I4472" s="4">
        <v>45275</v>
      </c>
      <c r="J4472" s="4">
        <v>44992</v>
      </c>
      <c r="K4472" s="4">
        <v>45336</v>
      </c>
      <c r="L4472">
        <v>1</v>
      </c>
      <c r="M4472">
        <v>100</v>
      </c>
      <c r="N4472" t="s">
        <v>48</v>
      </c>
      <c r="O4472" s="4">
        <v>45336</v>
      </c>
      <c r="Q4472">
        <v>2024</v>
      </c>
      <c r="R4472">
        <v>2</v>
      </c>
    </row>
    <row r="4473" spans="1:18" x14ac:dyDescent="0.25">
      <c r="A4473" t="s">
        <v>3903</v>
      </c>
      <c r="B4473">
        <v>1</v>
      </c>
      <c r="C4473" t="s">
        <v>3904</v>
      </c>
      <c r="D4473" t="s">
        <v>17729</v>
      </c>
      <c r="E4473">
        <v>150000</v>
      </c>
      <c r="F4473">
        <v>60000</v>
      </c>
      <c r="G4473">
        <v>90000</v>
      </c>
      <c r="H4473" s="39">
        <v>44788</v>
      </c>
      <c r="I4473" s="4">
        <v>44972</v>
      </c>
      <c r="J4473" s="4">
        <v>44788</v>
      </c>
      <c r="K4473" s="4">
        <v>44991</v>
      </c>
      <c r="L4473">
        <v>1</v>
      </c>
      <c r="M4473">
        <v>100</v>
      </c>
      <c r="N4473" t="s">
        <v>48</v>
      </c>
      <c r="O4473" s="4">
        <v>44991</v>
      </c>
      <c r="Q4473">
        <v>2023</v>
      </c>
      <c r="R4473">
        <v>3</v>
      </c>
    </row>
    <row r="4474" spans="1:18" x14ac:dyDescent="0.25">
      <c r="A4474" t="s">
        <v>4008</v>
      </c>
      <c r="B4474">
        <v>4</v>
      </c>
      <c r="C4474" t="s">
        <v>4009</v>
      </c>
      <c r="D4474" t="s">
        <v>17730</v>
      </c>
      <c r="E4474">
        <v>167406.98000000001</v>
      </c>
      <c r="F4474">
        <v>116186.12</v>
      </c>
      <c r="G4474">
        <v>86318.35</v>
      </c>
      <c r="H4474" s="39">
        <v>45472</v>
      </c>
      <c r="I4474" s="4">
        <v>45746</v>
      </c>
      <c r="L4474">
        <v>1</v>
      </c>
      <c r="N4474" t="s">
        <v>48</v>
      </c>
    </row>
    <row r="4475" spans="1:18" x14ac:dyDescent="0.25">
      <c r="A4475" t="s">
        <v>4008</v>
      </c>
      <c r="B4475">
        <v>3</v>
      </c>
      <c r="C4475" t="s">
        <v>4009</v>
      </c>
      <c r="D4475" t="s">
        <v>17731</v>
      </c>
      <c r="E4475">
        <v>415410.41</v>
      </c>
      <c r="F4475">
        <v>288308.90000000002</v>
      </c>
      <c r="G4475">
        <v>86318.38</v>
      </c>
      <c r="H4475" s="39">
        <v>45228</v>
      </c>
      <c r="I4475" s="4">
        <v>45472</v>
      </c>
      <c r="J4475" s="4">
        <v>45228</v>
      </c>
      <c r="K4475" s="4">
        <v>45398</v>
      </c>
      <c r="L4475">
        <v>1</v>
      </c>
      <c r="M4475">
        <v>100</v>
      </c>
      <c r="N4475" t="s">
        <v>48</v>
      </c>
      <c r="O4475" s="4">
        <v>45398</v>
      </c>
      <c r="Q4475">
        <v>2024</v>
      </c>
      <c r="R4475">
        <v>4</v>
      </c>
    </row>
    <row r="4476" spans="1:18" x14ac:dyDescent="0.25">
      <c r="A4476" t="s">
        <v>4008</v>
      </c>
      <c r="B4476">
        <v>2</v>
      </c>
      <c r="C4476" t="s">
        <v>4009</v>
      </c>
      <c r="D4476" t="s">
        <v>17732</v>
      </c>
      <c r="E4476">
        <v>133328.1</v>
      </c>
      <c r="F4476">
        <v>92534.22</v>
      </c>
      <c r="G4476">
        <v>86318.38</v>
      </c>
      <c r="H4476" s="39">
        <v>44985</v>
      </c>
      <c r="I4476" s="4">
        <v>45228</v>
      </c>
      <c r="J4476" s="4">
        <v>45030</v>
      </c>
      <c r="K4476" s="4">
        <v>45198</v>
      </c>
      <c r="L4476">
        <v>1</v>
      </c>
      <c r="M4476">
        <v>100</v>
      </c>
      <c r="N4476" t="s">
        <v>48</v>
      </c>
      <c r="O4476" s="4">
        <v>45195</v>
      </c>
      <c r="Q4476">
        <v>2023</v>
      </c>
      <c r="R4476">
        <v>9</v>
      </c>
    </row>
    <row r="4477" spans="1:18" x14ac:dyDescent="0.25">
      <c r="A4477" t="s">
        <v>4008</v>
      </c>
      <c r="B4477">
        <v>1</v>
      </c>
      <c r="C4477" t="s">
        <v>4009</v>
      </c>
      <c r="D4477" t="s">
        <v>17733</v>
      </c>
      <c r="E4477">
        <v>412176.74</v>
      </c>
      <c r="F4477">
        <v>286064.62</v>
      </c>
      <c r="G4477">
        <v>86318.38</v>
      </c>
      <c r="H4477" s="39">
        <v>44742</v>
      </c>
      <c r="I4477" s="4">
        <v>44985</v>
      </c>
      <c r="J4477" s="4">
        <v>44742</v>
      </c>
      <c r="K4477" s="4">
        <v>45030</v>
      </c>
      <c r="L4477">
        <v>1</v>
      </c>
      <c r="M4477">
        <v>100</v>
      </c>
      <c r="N4477" t="s">
        <v>13523</v>
      </c>
      <c r="O4477" s="4">
        <v>45021</v>
      </c>
      <c r="Q4477">
        <v>2023</v>
      </c>
      <c r="R4477">
        <v>4</v>
      </c>
    </row>
    <row r="4478" spans="1:18" x14ac:dyDescent="0.25">
      <c r="A4478" t="s">
        <v>3912</v>
      </c>
      <c r="B4478">
        <v>2</v>
      </c>
      <c r="C4478" t="s">
        <v>2978</v>
      </c>
      <c r="D4478" t="s">
        <v>16757</v>
      </c>
      <c r="E4478">
        <v>214425.55</v>
      </c>
      <c r="F4478">
        <v>178010.83</v>
      </c>
      <c r="G4478">
        <v>100131.04</v>
      </c>
      <c r="H4478" s="39">
        <v>45005</v>
      </c>
      <c r="I4478" s="4">
        <v>45190</v>
      </c>
      <c r="L4478">
        <v>1</v>
      </c>
      <c r="N4478" t="s">
        <v>48</v>
      </c>
    </row>
    <row r="4479" spans="1:18" x14ac:dyDescent="0.25">
      <c r="A4479" t="s">
        <v>3912</v>
      </c>
      <c r="B4479">
        <v>1</v>
      </c>
      <c r="C4479" t="s">
        <v>2978</v>
      </c>
      <c r="D4479" t="s">
        <v>17734</v>
      </c>
      <c r="E4479">
        <v>620000</v>
      </c>
      <c r="F4479">
        <v>356021.52</v>
      </c>
      <c r="G4479">
        <v>200262.16</v>
      </c>
      <c r="H4479" s="39">
        <v>44792</v>
      </c>
      <c r="I4479" s="4">
        <v>45004</v>
      </c>
      <c r="J4479" s="4">
        <v>44792</v>
      </c>
      <c r="L4479">
        <v>1</v>
      </c>
      <c r="N4479" t="s">
        <v>48</v>
      </c>
    </row>
    <row r="4480" spans="1:18" x14ac:dyDescent="0.25">
      <c r="A4480" t="s">
        <v>4662</v>
      </c>
      <c r="B4480">
        <v>5</v>
      </c>
      <c r="C4480" t="s">
        <v>4663</v>
      </c>
      <c r="D4480" t="s">
        <v>17735</v>
      </c>
      <c r="E4480">
        <v>49457.25</v>
      </c>
      <c r="F4480">
        <v>219697.33</v>
      </c>
      <c r="G4480">
        <v>19575.75</v>
      </c>
      <c r="H4480" s="39">
        <v>45047</v>
      </c>
      <c r="I4480" s="4">
        <v>45199</v>
      </c>
      <c r="J4480" s="4">
        <v>45048</v>
      </c>
      <c r="K4480" s="4">
        <v>45199</v>
      </c>
      <c r="L4480">
        <v>1</v>
      </c>
      <c r="M4480">
        <v>100</v>
      </c>
      <c r="N4480" t="s">
        <v>48</v>
      </c>
      <c r="O4480" s="4">
        <v>45254</v>
      </c>
      <c r="Q4480">
        <v>2023</v>
      </c>
      <c r="R4480">
        <v>11</v>
      </c>
    </row>
    <row r="4481" spans="1:18" x14ac:dyDescent="0.25">
      <c r="A4481" t="s">
        <v>4662</v>
      </c>
      <c r="B4481">
        <v>4</v>
      </c>
      <c r="C4481" t="s">
        <v>4663</v>
      </c>
      <c r="D4481" t="s">
        <v>15397</v>
      </c>
      <c r="E4481">
        <v>199826.58</v>
      </c>
      <c r="F4481">
        <v>93505.97</v>
      </c>
      <c r="G4481">
        <v>18865.54</v>
      </c>
      <c r="H4481" s="39">
        <v>44927</v>
      </c>
      <c r="I4481" s="4">
        <v>45046</v>
      </c>
      <c r="J4481" s="4">
        <v>44928</v>
      </c>
      <c r="K4481" s="4">
        <v>45046</v>
      </c>
      <c r="L4481">
        <v>1</v>
      </c>
      <c r="M4481">
        <v>100</v>
      </c>
      <c r="N4481" t="s">
        <v>48</v>
      </c>
      <c r="O4481" s="4">
        <v>45099</v>
      </c>
      <c r="Q4481">
        <v>2023</v>
      </c>
      <c r="R4481">
        <v>6</v>
      </c>
    </row>
    <row r="4482" spans="1:18" x14ac:dyDescent="0.25">
      <c r="A4482" t="s">
        <v>3823</v>
      </c>
      <c r="B4482">
        <v>4</v>
      </c>
      <c r="C4482" t="s">
        <v>3824</v>
      </c>
      <c r="D4482" t="s">
        <v>17736</v>
      </c>
      <c r="E4482">
        <v>83125</v>
      </c>
      <c r="F4482">
        <v>140460</v>
      </c>
      <c r="G4482">
        <v>46560</v>
      </c>
      <c r="H4482" s="39">
        <v>45488</v>
      </c>
      <c r="I4482" s="4">
        <v>45671</v>
      </c>
      <c r="L4482">
        <v>1</v>
      </c>
      <c r="N4482" t="s">
        <v>48</v>
      </c>
    </row>
    <row r="4483" spans="1:18" x14ac:dyDescent="0.25">
      <c r="A4483" t="s">
        <v>3823</v>
      </c>
      <c r="B4483">
        <v>3</v>
      </c>
      <c r="C4483" t="s">
        <v>3824</v>
      </c>
      <c r="D4483" t="s">
        <v>17737</v>
      </c>
      <c r="E4483">
        <v>200745</v>
      </c>
      <c r="F4483">
        <v>210010</v>
      </c>
      <c r="G4483">
        <v>69970</v>
      </c>
      <c r="H4483" s="39">
        <v>45337</v>
      </c>
      <c r="I4483" s="4">
        <v>45610</v>
      </c>
      <c r="L4483">
        <v>1</v>
      </c>
      <c r="M4483">
        <v>50</v>
      </c>
      <c r="N4483" t="s">
        <v>48</v>
      </c>
      <c r="P4483" t="s">
        <v>17738</v>
      </c>
    </row>
    <row r="4484" spans="1:18" x14ac:dyDescent="0.25">
      <c r="A4484" t="s">
        <v>3823</v>
      </c>
      <c r="B4484">
        <v>2</v>
      </c>
      <c r="C4484" t="s">
        <v>3824</v>
      </c>
      <c r="D4484" t="s">
        <v>17739</v>
      </c>
      <c r="E4484">
        <v>156205</v>
      </c>
      <c r="F4484">
        <v>344890</v>
      </c>
      <c r="G4484">
        <v>83890</v>
      </c>
      <c r="H4484" s="39">
        <v>44941</v>
      </c>
      <c r="I4484" s="4">
        <v>45336</v>
      </c>
      <c r="J4484" s="4">
        <v>44944</v>
      </c>
      <c r="K4484" s="4">
        <v>45336</v>
      </c>
      <c r="L4484">
        <v>1</v>
      </c>
      <c r="M4484">
        <v>100</v>
      </c>
      <c r="N4484" t="s">
        <v>48</v>
      </c>
      <c r="O4484" s="4">
        <v>45489</v>
      </c>
      <c r="P4484" t="s">
        <v>17740</v>
      </c>
      <c r="Q4484">
        <v>2024</v>
      </c>
      <c r="R4484">
        <v>7</v>
      </c>
    </row>
    <row r="4485" spans="1:18" x14ac:dyDescent="0.25">
      <c r="A4485" t="s">
        <v>3823</v>
      </c>
      <c r="B4485">
        <v>1</v>
      </c>
      <c r="C4485" t="s">
        <v>3824</v>
      </c>
      <c r="D4485" t="s">
        <v>17741</v>
      </c>
      <c r="E4485">
        <v>99925</v>
      </c>
      <c r="F4485">
        <v>294640</v>
      </c>
      <c r="G4485">
        <v>69580</v>
      </c>
      <c r="H4485" s="39">
        <v>44756</v>
      </c>
      <c r="I4485" s="4">
        <v>44940</v>
      </c>
      <c r="J4485" s="4">
        <v>44756</v>
      </c>
      <c r="K4485" s="4">
        <v>44943</v>
      </c>
      <c r="L4485">
        <v>1</v>
      </c>
      <c r="M4485">
        <v>100</v>
      </c>
      <c r="N4485" t="s">
        <v>48</v>
      </c>
      <c r="O4485" s="4">
        <v>44943</v>
      </c>
      <c r="Q4485">
        <v>2023</v>
      </c>
      <c r="R4485">
        <v>1</v>
      </c>
    </row>
    <row r="4486" spans="1:18" x14ac:dyDescent="0.25">
      <c r="A4486" t="s">
        <v>3947</v>
      </c>
      <c r="B4486">
        <v>4</v>
      </c>
      <c r="C4486" t="s">
        <v>3948</v>
      </c>
      <c r="D4486" t="s">
        <v>17742</v>
      </c>
      <c r="E4486">
        <v>46208.87</v>
      </c>
      <c r="F4486">
        <v>49096.92</v>
      </c>
      <c r="G4486">
        <v>56132.54</v>
      </c>
      <c r="H4486" s="39">
        <v>45306</v>
      </c>
      <c r="I4486" s="4">
        <v>45534</v>
      </c>
      <c r="J4486" s="4">
        <v>45510</v>
      </c>
      <c r="K4486" s="4">
        <v>45532</v>
      </c>
      <c r="L4486">
        <v>1</v>
      </c>
      <c r="M4486">
        <v>100</v>
      </c>
      <c r="N4486" t="s">
        <v>48</v>
      </c>
      <c r="O4486" s="4">
        <v>45532</v>
      </c>
      <c r="P4486" t="s">
        <v>17743</v>
      </c>
      <c r="Q4486">
        <v>2024</v>
      </c>
      <c r="R4486">
        <v>8</v>
      </c>
    </row>
    <row r="4487" spans="1:18" x14ac:dyDescent="0.25">
      <c r="A4487" t="s">
        <v>3947</v>
      </c>
      <c r="B4487">
        <v>3</v>
      </c>
      <c r="C4487" t="s">
        <v>3948</v>
      </c>
      <c r="D4487" t="s">
        <v>17744</v>
      </c>
      <c r="E4487">
        <v>94712.03</v>
      </c>
      <c r="F4487">
        <v>100631.53</v>
      </c>
      <c r="G4487">
        <v>81899.839999999997</v>
      </c>
      <c r="H4487" s="39">
        <v>45117</v>
      </c>
      <c r="I4487" s="4">
        <v>45303</v>
      </c>
      <c r="J4487" s="4">
        <v>45371</v>
      </c>
      <c r="K4487" s="4">
        <v>45510</v>
      </c>
      <c r="L4487">
        <v>1</v>
      </c>
      <c r="M4487">
        <v>100</v>
      </c>
      <c r="N4487" t="s">
        <v>13523</v>
      </c>
      <c r="O4487" s="4">
        <v>45519</v>
      </c>
      <c r="P4487" t="s">
        <v>17745</v>
      </c>
      <c r="Q4487">
        <v>2024</v>
      </c>
      <c r="R4487">
        <v>8</v>
      </c>
    </row>
    <row r="4488" spans="1:18" x14ac:dyDescent="0.25">
      <c r="A4488" t="s">
        <v>3947</v>
      </c>
      <c r="B4488">
        <v>2</v>
      </c>
      <c r="C4488" t="s">
        <v>3948</v>
      </c>
      <c r="D4488" t="s">
        <v>17746</v>
      </c>
      <c r="E4488">
        <v>50150.97</v>
      </c>
      <c r="F4488">
        <v>53285.41</v>
      </c>
      <c r="G4488">
        <v>58226.78</v>
      </c>
      <c r="H4488" s="39">
        <v>44935</v>
      </c>
      <c r="I4488" s="4">
        <v>45114</v>
      </c>
      <c r="J4488" s="4">
        <v>44935</v>
      </c>
      <c r="K4488" s="4">
        <v>45397</v>
      </c>
      <c r="L4488">
        <v>1</v>
      </c>
      <c r="M4488">
        <v>100</v>
      </c>
      <c r="N4488" t="s">
        <v>13523</v>
      </c>
      <c r="O4488" s="4">
        <v>45397</v>
      </c>
      <c r="P4488" t="s">
        <v>17747</v>
      </c>
      <c r="Q4488">
        <v>2024</v>
      </c>
      <c r="R4488">
        <v>4</v>
      </c>
    </row>
    <row r="4489" spans="1:18" x14ac:dyDescent="0.25">
      <c r="A4489" t="s">
        <v>3947</v>
      </c>
      <c r="B4489">
        <v>1</v>
      </c>
      <c r="C4489" t="s">
        <v>3948</v>
      </c>
      <c r="D4489" t="s">
        <v>17748</v>
      </c>
      <c r="E4489">
        <v>46737.64</v>
      </c>
      <c r="F4489">
        <v>49658.75</v>
      </c>
      <c r="G4489">
        <v>56413.45</v>
      </c>
      <c r="H4489" s="39">
        <v>44767</v>
      </c>
      <c r="I4489" s="4">
        <v>44918</v>
      </c>
      <c r="J4489" s="4">
        <v>44767</v>
      </c>
      <c r="K4489" s="4">
        <v>44918</v>
      </c>
      <c r="L4489">
        <v>1</v>
      </c>
      <c r="M4489">
        <v>100</v>
      </c>
      <c r="N4489" t="s">
        <v>48</v>
      </c>
      <c r="O4489" s="4">
        <v>44918</v>
      </c>
      <c r="P4489" t="s">
        <v>17749</v>
      </c>
      <c r="Q4489">
        <v>2022</v>
      </c>
      <c r="R4489">
        <v>12</v>
      </c>
    </row>
    <row r="4490" spans="1:18" x14ac:dyDescent="0.25">
      <c r="A4490" t="s">
        <v>3825</v>
      </c>
      <c r="B4490">
        <v>3</v>
      </c>
      <c r="C4490" t="s">
        <v>3826</v>
      </c>
      <c r="D4490" t="s">
        <v>17750</v>
      </c>
      <c r="E4490">
        <v>28938</v>
      </c>
      <c r="F4490">
        <v>48230</v>
      </c>
      <c r="G4490">
        <v>19292</v>
      </c>
      <c r="H4490" s="39">
        <v>45061</v>
      </c>
      <c r="I4490" s="4">
        <v>45121</v>
      </c>
      <c r="J4490" s="4">
        <v>45139</v>
      </c>
      <c r="K4490" s="4">
        <v>45166</v>
      </c>
      <c r="L4490">
        <v>1</v>
      </c>
      <c r="M4490">
        <v>100</v>
      </c>
      <c r="N4490" t="s">
        <v>13523</v>
      </c>
      <c r="O4490" s="4">
        <v>45167</v>
      </c>
      <c r="Q4490">
        <v>2023</v>
      </c>
      <c r="R4490">
        <v>8</v>
      </c>
    </row>
    <row r="4491" spans="1:18" x14ac:dyDescent="0.25">
      <c r="A4491" t="s">
        <v>3825</v>
      </c>
      <c r="B4491">
        <v>2</v>
      </c>
      <c r="C4491" t="s">
        <v>3826</v>
      </c>
      <c r="D4491" t="s">
        <v>17751</v>
      </c>
      <c r="E4491">
        <v>57876</v>
      </c>
      <c r="F4491">
        <v>96460</v>
      </c>
      <c r="G4491">
        <v>38584</v>
      </c>
      <c r="H4491" s="39">
        <v>44849</v>
      </c>
      <c r="I4491" s="4">
        <v>45060</v>
      </c>
      <c r="J4491" s="4">
        <v>44904</v>
      </c>
      <c r="K4491" s="4">
        <v>45138</v>
      </c>
      <c r="L4491">
        <v>1</v>
      </c>
      <c r="M4491">
        <v>100</v>
      </c>
      <c r="N4491" t="s">
        <v>13523</v>
      </c>
      <c r="O4491" s="4">
        <v>45139</v>
      </c>
      <c r="Q4491">
        <v>2023</v>
      </c>
      <c r="R4491">
        <v>8</v>
      </c>
    </row>
    <row r="4492" spans="1:18" x14ac:dyDescent="0.25">
      <c r="A4492" t="s">
        <v>3825</v>
      </c>
      <c r="B4492">
        <v>1</v>
      </c>
      <c r="C4492" t="s">
        <v>3826</v>
      </c>
      <c r="D4492" t="s">
        <v>17752</v>
      </c>
      <c r="E4492">
        <v>57876</v>
      </c>
      <c r="F4492">
        <v>96460</v>
      </c>
      <c r="G4492">
        <v>38584</v>
      </c>
      <c r="H4492" s="39">
        <v>44788</v>
      </c>
      <c r="I4492" s="4">
        <v>44848</v>
      </c>
      <c r="J4492" s="4">
        <v>44851</v>
      </c>
      <c r="K4492" s="4">
        <v>44918</v>
      </c>
      <c r="L4492">
        <v>1</v>
      </c>
      <c r="M4492">
        <v>100</v>
      </c>
      <c r="N4492" t="s">
        <v>48</v>
      </c>
      <c r="O4492" s="4">
        <v>44922</v>
      </c>
      <c r="Q4492">
        <v>2022</v>
      </c>
      <c r="R4492">
        <v>12</v>
      </c>
    </row>
    <row r="4493" spans="1:18" x14ac:dyDescent="0.25">
      <c r="A4493" t="s">
        <v>7521</v>
      </c>
      <c r="B4493">
        <v>11</v>
      </c>
      <c r="C4493" t="s">
        <v>7522</v>
      </c>
      <c r="D4493" t="s">
        <v>17753</v>
      </c>
      <c r="E4493">
        <v>527028.5</v>
      </c>
      <c r="F4493">
        <v>864465.91</v>
      </c>
      <c r="G4493">
        <v>189749.24</v>
      </c>
      <c r="H4493" s="39">
        <v>45386</v>
      </c>
      <c r="I4493" s="4">
        <v>45679</v>
      </c>
      <c r="L4493">
        <v>1</v>
      </c>
      <c r="N4493" t="s">
        <v>48</v>
      </c>
    </row>
    <row r="4494" spans="1:18" x14ac:dyDescent="0.25">
      <c r="A4494" t="s">
        <v>7521</v>
      </c>
      <c r="B4494">
        <v>10</v>
      </c>
      <c r="C4494" t="s">
        <v>7522</v>
      </c>
      <c r="D4494" t="s">
        <v>17753</v>
      </c>
      <c r="E4494">
        <v>735038.28</v>
      </c>
      <c r="F4494">
        <v>1205656.8400000001</v>
      </c>
      <c r="G4494">
        <v>264640.24</v>
      </c>
      <c r="H4494" s="39">
        <v>45125</v>
      </c>
      <c r="I4494" s="4">
        <v>45386</v>
      </c>
      <c r="J4494" s="4">
        <v>45180</v>
      </c>
      <c r="L4494">
        <v>1</v>
      </c>
      <c r="M4494">
        <v>85</v>
      </c>
      <c r="N4494" t="s">
        <v>48</v>
      </c>
    </row>
    <row r="4495" spans="1:18" x14ac:dyDescent="0.25">
      <c r="A4495" t="s">
        <v>7521</v>
      </c>
      <c r="B4495">
        <v>9</v>
      </c>
      <c r="C4495" t="s">
        <v>7522</v>
      </c>
      <c r="D4495" t="s">
        <v>17754</v>
      </c>
      <c r="E4495">
        <v>461877.63</v>
      </c>
      <c r="F4495">
        <v>757601.26</v>
      </c>
      <c r="G4495">
        <v>166292.57999999999</v>
      </c>
      <c r="H4495" s="39">
        <v>44936</v>
      </c>
      <c r="I4495" s="4">
        <v>45149</v>
      </c>
      <c r="J4495" s="4">
        <v>44936</v>
      </c>
      <c r="K4495" s="4">
        <v>45175</v>
      </c>
      <c r="L4495">
        <v>1</v>
      </c>
      <c r="M4495">
        <v>100</v>
      </c>
      <c r="N4495" t="s">
        <v>48</v>
      </c>
      <c r="O4495" s="4">
        <v>45184</v>
      </c>
      <c r="Q4495">
        <v>2023</v>
      </c>
      <c r="R4495">
        <v>9</v>
      </c>
    </row>
    <row r="4496" spans="1:18" x14ac:dyDescent="0.25">
      <c r="A4496" t="s">
        <v>7521</v>
      </c>
      <c r="B4496">
        <v>8</v>
      </c>
      <c r="C4496" t="s">
        <v>7522</v>
      </c>
      <c r="D4496" t="s">
        <v>17755</v>
      </c>
      <c r="E4496">
        <v>208701.11</v>
      </c>
      <c r="F4496">
        <v>342324.92</v>
      </c>
      <c r="G4496">
        <v>75139.91</v>
      </c>
      <c r="H4496" s="39">
        <v>44798</v>
      </c>
      <c r="I4496" s="4">
        <v>44936</v>
      </c>
      <c r="J4496" s="4">
        <v>44804</v>
      </c>
      <c r="K4496" s="4">
        <v>44936</v>
      </c>
      <c r="L4496">
        <v>1</v>
      </c>
      <c r="M4496">
        <v>100</v>
      </c>
      <c r="N4496" t="s">
        <v>48</v>
      </c>
      <c r="O4496" s="4">
        <v>45014</v>
      </c>
      <c r="Q4496">
        <v>2023</v>
      </c>
      <c r="R4496">
        <v>3</v>
      </c>
    </row>
    <row r="4497" spans="1:18" x14ac:dyDescent="0.25">
      <c r="A4497" t="s">
        <v>7521</v>
      </c>
      <c r="B4497">
        <v>7</v>
      </c>
      <c r="C4497" t="s">
        <v>7522</v>
      </c>
      <c r="D4497" t="s">
        <v>17756</v>
      </c>
      <c r="E4497">
        <v>165953.53</v>
      </c>
      <c r="F4497">
        <v>272207.59999999998</v>
      </c>
      <c r="G4497">
        <v>59749.25</v>
      </c>
      <c r="H4497" s="39">
        <v>44746</v>
      </c>
      <c r="I4497" s="4">
        <v>44798</v>
      </c>
      <c r="J4497" s="4">
        <v>44749</v>
      </c>
      <c r="K4497" s="4">
        <v>44803</v>
      </c>
      <c r="L4497">
        <v>1</v>
      </c>
      <c r="M4497">
        <v>100</v>
      </c>
      <c r="N4497" t="s">
        <v>13523</v>
      </c>
      <c r="O4497" s="4">
        <v>44803</v>
      </c>
      <c r="Q4497">
        <v>2022</v>
      </c>
      <c r="R4497">
        <v>8</v>
      </c>
    </row>
    <row r="4498" spans="1:18" x14ac:dyDescent="0.25">
      <c r="A4498" t="s">
        <v>4785</v>
      </c>
      <c r="B4498">
        <v>4</v>
      </c>
      <c r="C4498" t="s">
        <v>4786</v>
      </c>
      <c r="D4498" t="s">
        <v>17757</v>
      </c>
      <c r="E4498">
        <v>19999.650000000001</v>
      </c>
      <c r="F4498">
        <v>31514.6</v>
      </c>
      <c r="G4498">
        <v>9090.75</v>
      </c>
      <c r="H4498" s="39">
        <v>45536</v>
      </c>
      <c r="I4498" s="4">
        <v>45565</v>
      </c>
      <c r="L4498">
        <v>5</v>
      </c>
      <c r="N4498" t="s">
        <v>48</v>
      </c>
      <c r="P4498" t="s">
        <v>17758</v>
      </c>
    </row>
    <row r="4499" spans="1:18" x14ac:dyDescent="0.25">
      <c r="A4499" t="s">
        <v>3863</v>
      </c>
      <c r="B4499">
        <v>4</v>
      </c>
      <c r="C4499" t="s">
        <v>3864</v>
      </c>
      <c r="D4499" t="s">
        <v>17759</v>
      </c>
      <c r="E4499">
        <v>880755.28</v>
      </c>
      <c r="F4499">
        <v>1018656.39</v>
      </c>
      <c r="G4499">
        <v>669111.02</v>
      </c>
      <c r="H4499" s="39">
        <v>45901</v>
      </c>
      <c r="I4499" s="4">
        <v>46224</v>
      </c>
      <c r="L4499">
        <v>1</v>
      </c>
      <c r="N4499" t="s">
        <v>48</v>
      </c>
    </row>
    <row r="4500" spans="1:18" x14ac:dyDescent="0.25">
      <c r="A4500" t="s">
        <v>3863</v>
      </c>
      <c r="B4500">
        <v>3</v>
      </c>
      <c r="C4500" t="s">
        <v>3864</v>
      </c>
      <c r="D4500" t="s">
        <v>17760</v>
      </c>
      <c r="E4500">
        <v>916355.72</v>
      </c>
      <c r="F4500">
        <v>1470618.65</v>
      </c>
      <c r="G4500">
        <v>543210.48</v>
      </c>
      <c r="H4500" s="39">
        <v>45537</v>
      </c>
      <c r="I4500" s="4">
        <v>45898</v>
      </c>
      <c r="L4500">
        <v>1</v>
      </c>
      <c r="N4500" t="s">
        <v>48</v>
      </c>
    </row>
    <row r="4501" spans="1:18" x14ac:dyDescent="0.25">
      <c r="A4501" t="s">
        <v>3863</v>
      </c>
      <c r="B4501">
        <v>2</v>
      </c>
      <c r="C4501" t="s">
        <v>3864</v>
      </c>
      <c r="D4501" t="s">
        <v>17761</v>
      </c>
      <c r="E4501">
        <v>484764.53</v>
      </c>
      <c r="F4501">
        <v>1487598.14</v>
      </c>
      <c r="G4501">
        <v>226498.18</v>
      </c>
      <c r="H4501" s="39">
        <v>45170</v>
      </c>
      <c r="I4501" s="4">
        <v>45534</v>
      </c>
      <c r="J4501" s="4">
        <v>45170</v>
      </c>
      <c r="K4501" s="4">
        <v>45534</v>
      </c>
      <c r="L4501">
        <v>1</v>
      </c>
      <c r="M4501">
        <v>100</v>
      </c>
      <c r="N4501" t="s">
        <v>48</v>
      </c>
    </row>
    <row r="4502" spans="1:18" x14ac:dyDescent="0.25">
      <c r="A4502" t="s">
        <v>3863</v>
      </c>
      <c r="B4502">
        <v>1</v>
      </c>
      <c r="C4502" t="s">
        <v>3864</v>
      </c>
      <c r="D4502" t="s">
        <v>17762</v>
      </c>
      <c r="E4502">
        <v>667699.98</v>
      </c>
      <c r="F4502">
        <v>2340120.65</v>
      </c>
      <c r="G4502">
        <v>342678.63</v>
      </c>
      <c r="H4502" s="39">
        <v>44809</v>
      </c>
      <c r="I4502" s="4">
        <v>45169</v>
      </c>
      <c r="J4502" s="4">
        <v>44809</v>
      </c>
      <c r="K4502" s="4">
        <v>45169</v>
      </c>
      <c r="L4502">
        <v>1</v>
      </c>
      <c r="M4502">
        <v>100</v>
      </c>
      <c r="N4502" t="s">
        <v>48</v>
      </c>
    </row>
    <row r="4503" spans="1:18" x14ac:dyDescent="0.25">
      <c r="A4503" t="s">
        <v>3883</v>
      </c>
      <c r="B4503">
        <v>3</v>
      </c>
      <c r="C4503" t="s">
        <v>3884</v>
      </c>
      <c r="D4503" t="s">
        <v>17763</v>
      </c>
      <c r="E4503">
        <v>107074.96</v>
      </c>
      <c r="F4503">
        <v>0</v>
      </c>
      <c r="G4503">
        <v>10000</v>
      </c>
      <c r="H4503" s="39">
        <v>45261</v>
      </c>
      <c r="I4503" s="4">
        <v>45351</v>
      </c>
      <c r="J4503" s="4">
        <v>45261</v>
      </c>
      <c r="K4503" s="4">
        <v>45412</v>
      </c>
      <c r="L4503">
        <v>1</v>
      </c>
      <c r="M4503">
        <v>100</v>
      </c>
      <c r="N4503" t="s">
        <v>48</v>
      </c>
      <c r="O4503" s="4">
        <v>45476</v>
      </c>
      <c r="P4503" t="s">
        <v>17764</v>
      </c>
      <c r="Q4503">
        <v>2024</v>
      </c>
      <c r="R4503">
        <v>7</v>
      </c>
    </row>
    <row r="4504" spans="1:18" x14ac:dyDescent="0.25">
      <c r="A4504" t="s">
        <v>3883</v>
      </c>
      <c r="B4504">
        <v>2</v>
      </c>
      <c r="C4504" t="s">
        <v>3884</v>
      </c>
      <c r="D4504" t="s">
        <v>17765</v>
      </c>
      <c r="E4504">
        <v>353923.05</v>
      </c>
      <c r="F4504">
        <v>274924.75</v>
      </c>
      <c r="G4504">
        <v>50000</v>
      </c>
      <c r="H4504" s="39">
        <v>45075</v>
      </c>
      <c r="I4504" s="4">
        <v>45260</v>
      </c>
      <c r="J4504" s="4">
        <v>45078</v>
      </c>
      <c r="K4504" s="4">
        <v>45260</v>
      </c>
      <c r="L4504">
        <v>1</v>
      </c>
      <c r="M4504">
        <v>100</v>
      </c>
      <c r="N4504" t="s">
        <v>48</v>
      </c>
      <c r="O4504" s="4">
        <v>45260</v>
      </c>
      <c r="P4504" t="s">
        <v>17764</v>
      </c>
      <c r="Q4504">
        <v>2023</v>
      </c>
      <c r="R4504">
        <v>11</v>
      </c>
    </row>
    <row r="4505" spans="1:18" x14ac:dyDescent="0.25">
      <c r="A4505" t="s">
        <v>3883</v>
      </c>
      <c r="B4505">
        <v>1</v>
      </c>
      <c r="C4505" t="s">
        <v>3884</v>
      </c>
      <c r="D4505" t="s">
        <v>17766</v>
      </c>
      <c r="E4505">
        <v>351522.79</v>
      </c>
      <c r="F4505">
        <v>477118.16</v>
      </c>
      <c r="G4505">
        <v>50000</v>
      </c>
      <c r="H4505" s="39">
        <v>44802</v>
      </c>
      <c r="I4505" s="4">
        <v>45074</v>
      </c>
      <c r="J4505" s="4">
        <v>44802</v>
      </c>
      <c r="K4505" s="4">
        <v>45077</v>
      </c>
      <c r="L4505">
        <v>1</v>
      </c>
      <c r="M4505">
        <v>100</v>
      </c>
      <c r="N4505" t="s">
        <v>48</v>
      </c>
      <c r="O4505" s="4">
        <v>45078</v>
      </c>
      <c r="P4505" t="s">
        <v>17764</v>
      </c>
      <c r="Q4505">
        <v>2023</v>
      </c>
      <c r="R4505">
        <v>6</v>
      </c>
    </row>
    <row r="4506" spans="1:18" x14ac:dyDescent="0.25">
      <c r="A4506" t="s">
        <v>5943</v>
      </c>
      <c r="B4506">
        <v>7</v>
      </c>
      <c r="C4506" t="s">
        <v>5944</v>
      </c>
      <c r="D4506" t="s">
        <v>17767</v>
      </c>
      <c r="E4506">
        <v>142858</v>
      </c>
      <c r="F4506">
        <v>142858</v>
      </c>
      <c r="G4506">
        <v>142858</v>
      </c>
      <c r="H4506" s="39">
        <v>44719</v>
      </c>
      <c r="I4506" s="4">
        <v>45083</v>
      </c>
      <c r="J4506" s="4">
        <v>44719</v>
      </c>
      <c r="L4506">
        <v>1</v>
      </c>
      <c r="M4506">
        <v>3</v>
      </c>
      <c r="N4506" t="s">
        <v>48</v>
      </c>
    </row>
    <row r="4507" spans="1:18" x14ac:dyDescent="0.25">
      <c r="A4507" t="s">
        <v>5943</v>
      </c>
      <c r="B4507">
        <v>6</v>
      </c>
      <c r="C4507" t="s">
        <v>5944</v>
      </c>
      <c r="D4507" t="s">
        <v>17768</v>
      </c>
      <c r="E4507">
        <v>142857</v>
      </c>
      <c r="F4507">
        <v>142857</v>
      </c>
      <c r="G4507">
        <v>142857</v>
      </c>
      <c r="H4507" s="39">
        <v>44719</v>
      </c>
      <c r="I4507" s="4">
        <v>45083</v>
      </c>
      <c r="J4507" s="4">
        <v>44719</v>
      </c>
      <c r="L4507">
        <v>1</v>
      </c>
      <c r="M4507">
        <v>10</v>
      </c>
      <c r="N4507" t="s">
        <v>48</v>
      </c>
    </row>
    <row r="4508" spans="1:18" x14ac:dyDescent="0.25">
      <c r="A4508" t="s">
        <v>4036</v>
      </c>
      <c r="B4508">
        <v>3</v>
      </c>
      <c r="C4508" t="s">
        <v>4037</v>
      </c>
      <c r="D4508" t="s">
        <v>17769</v>
      </c>
      <c r="E4508">
        <v>0</v>
      </c>
      <c r="F4508">
        <v>0</v>
      </c>
      <c r="G4508">
        <v>21420.05</v>
      </c>
      <c r="H4508" s="39">
        <v>44902</v>
      </c>
      <c r="I4508" s="4">
        <v>44992</v>
      </c>
      <c r="J4508" s="4">
        <v>44902</v>
      </c>
      <c r="K4508" s="4">
        <v>44992</v>
      </c>
      <c r="L4508">
        <v>1</v>
      </c>
      <c r="M4508">
        <v>100</v>
      </c>
      <c r="N4508" t="s">
        <v>48</v>
      </c>
      <c r="O4508" s="4">
        <v>44991</v>
      </c>
      <c r="Q4508">
        <v>2023</v>
      </c>
      <c r="R4508">
        <v>3</v>
      </c>
    </row>
    <row r="4509" spans="1:18" x14ac:dyDescent="0.25">
      <c r="A4509" t="s">
        <v>4036</v>
      </c>
      <c r="B4509">
        <v>2</v>
      </c>
      <c r="C4509" t="s">
        <v>4037</v>
      </c>
      <c r="D4509" t="s">
        <v>17770</v>
      </c>
      <c r="E4509">
        <v>50400</v>
      </c>
      <c r="F4509">
        <v>46422.23</v>
      </c>
      <c r="G4509">
        <v>21420.04</v>
      </c>
      <c r="H4509" s="39">
        <v>44811</v>
      </c>
      <c r="I4509" s="4">
        <v>44901</v>
      </c>
      <c r="J4509" s="4">
        <v>44811</v>
      </c>
      <c r="K4509" s="4">
        <v>44901</v>
      </c>
      <c r="L4509">
        <v>1</v>
      </c>
      <c r="M4509">
        <v>100</v>
      </c>
      <c r="N4509" t="s">
        <v>48</v>
      </c>
      <c r="O4509" s="4">
        <v>44901</v>
      </c>
      <c r="Q4509">
        <v>2022</v>
      </c>
      <c r="R4509">
        <v>12</v>
      </c>
    </row>
    <row r="4510" spans="1:18" x14ac:dyDescent="0.25">
      <c r="A4510" t="s">
        <v>4036</v>
      </c>
      <c r="B4510">
        <v>1</v>
      </c>
      <c r="C4510" t="s">
        <v>4037</v>
      </c>
      <c r="D4510" t="s">
        <v>17771</v>
      </c>
      <c r="E4510">
        <v>50400</v>
      </c>
      <c r="F4510">
        <v>100000</v>
      </c>
      <c r="G4510">
        <v>21420.04</v>
      </c>
      <c r="H4510" s="39">
        <v>44719</v>
      </c>
      <c r="I4510" s="4">
        <v>44810</v>
      </c>
      <c r="J4510" s="4">
        <v>44719</v>
      </c>
      <c r="K4510" s="4">
        <v>44810</v>
      </c>
      <c r="L4510">
        <v>1</v>
      </c>
      <c r="M4510">
        <v>100</v>
      </c>
      <c r="N4510" t="s">
        <v>48</v>
      </c>
      <c r="O4510" s="4">
        <v>44810</v>
      </c>
      <c r="Q4510">
        <v>2022</v>
      </c>
      <c r="R4510">
        <v>9</v>
      </c>
    </row>
    <row r="4511" spans="1:18" x14ac:dyDescent="0.25">
      <c r="A4511" t="s">
        <v>3850</v>
      </c>
      <c r="B4511">
        <v>3</v>
      </c>
      <c r="C4511" t="s">
        <v>3851</v>
      </c>
      <c r="D4511" t="s">
        <v>17772</v>
      </c>
      <c r="E4511">
        <v>47525.16</v>
      </c>
      <c r="F4511">
        <v>18600</v>
      </c>
      <c r="G4511">
        <v>57931.78</v>
      </c>
      <c r="H4511" s="39">
        <v>45243</v>
      </c>
      <c r="I4511" s="4">
        <v>45322</v>
      </c>
      <c r="J4511" s="4">
        <v>45243</v>
      </c>
      <c r="K4511" s="4">
        <v>45351</v>
      </c>
      <c r="L4511">
        <v>1</v>
      </c>
      <c r="M4511">
        <v>100</v>
      </c>
      <c r="N4511" t="s">
        <v>48</v>
      </c>
      <c r="O4511" s="4">
        <v>45351</v>
      </c>
      <c r="Q4511">
        <v>2024</v>
      </c>
      <c r="R4511">
        <v>2</v>
      </c>
    </row>
    <row r="4512" spans="1:18" x14ac:dyDescent="0.25">
      <c r="A4512" t="s">
        <v>3850</v>
      </c>
      <c r="B4512">
        <v>2</v>
      </c>
      <c r="C4512" t="s">
        <v>3851</v>
      </c>
      <c r="D4512" t="s">
        <v>17773</v>
      </c>
      <c r="E4512">
        <v>48302.01</v>
      </c>
      <c r="F4512">
        <v>162678.51</v>
      </c>
      <c r="G4512">
        <v>78744.38</v>
      </c>
      <c r="H4512" s="39">
        <v>44927</v>
      </c>
      <c r="I4512" s="4">
        <v>45077</v>
      </c>
      <c r="J4512" s="4">
        <v>45048</v>
      </c>
      <c r="K4512" s="4">
        <v>45240</v>
      </c>
      <c r="L4512">
        <v>1</v>
      </c>
      <c r="M4512">
        <v>100</v>
      </c>
      <c r="N4512" t="s">
        <v>48</v>
      </c>
      <c r="O4512" s="4">
        <v>45240</v>
      </c>
      <c r="Q4512">
        <v>2023</v>
      </c>
      <c r="R4512">
        <v>11</v>
      </c>
    </row>
    <row r="4513" spans="1:18" x14ac:dyDescent="0.25">
      <c r="A4513" t="s">
        <v>3850</v>
      </c>
      <c r="B4513">
        <v>1</v>
      </c>
      <c r="C4513" t="s">
        <v>3851</v>
      </c>
      <c r="D4513" t="s">
        <v>17774</v>
      </c>
      <c r="E4513">
        <v>148400.35</v>
      </c>
      <c r="F4513">
        <v>116026</v>
      </c>
      <c r="G4513">
        <v>60669.26</v>
      </c>
      <c r="H4513" s="39">
        <v>44691</v>
      </c>
      <c r="I4513" s="4">
        <v>44925</v>
      </c>
      <c r="J4513" s="4">
        <v>44743</v>
      </c>
      <c r="K4513" s="4">
        <v>45044</v>
      </c>
      <c r="L4513">
        <v>1</v>
      </c>
      <c r="M4513">
        <v>100</v>
      </c>
      <c r="N4513" t="s">
        <v>13523</v>
      </c>
      <c r="O4513" s="4">
        <v>45044</v>
      </c>
      <c r="P4513" t="s">
        <v>17775</v>
      </c>
      <c r="Q4513">
        <v>2023</v>
      </c>
      <c r="R4513">
        <v>4</v>
      </c>
    </row>
    <row r="4514" spans="1:18" x14ac:dyDescent="0.25">
      <c r="A4514" t="s">
        <v>3836</v>
      </c>
      <c r="B4514">
        <v>3</v>
      </c>
      <c r="C4514" t="s">
        <v>3837</v>
      </c>
      <c r="D4514" t="s">
        <v>17776</v>
      </c>
      <c r="E4514">
        <v>16807.5</v>
      </c>
      <c r="F4514">
        <v>28012.5</v>
      </c>
      <c r="G4514">
        <v>11205</v>
      </c>
      <c r="H4514" s="39">
        <v>45057</v>
      </c>
      <c r="I4514" s="4">
        <v>45088</v>
      </c>
      <c r="J4514" s="4">
        <v>45073</v>
      </c>
      <c r="K4514" s="4">
        <v>45161</v>
      </c>
      <c r="L4514">
        <v>1</v>
      </c>
      <c r="M4514">
        <v>100</v>
      </c>
      <c r="N4514" t="s">
        <v>48</v>
      </c>
      <c r="O4514" s="4">
        <v>45161</v>
      </c>
      <c r="Q4514">
        <v>2023</v>
      </c>
      <c r="R4514">
        <v>8</v>
      </c>
    </row>
    <row r="4515" spans="1:18" x14ac:dyDescent="0.25">
      <c r="A4515" t="s">
        <v>3836</v>
      </c>
      <c r="B4515">
        <v>2</v>
      </c>
      <c r="C4515" t="s">
        <v>3837</v>
      </c>
      <c r="D4515" t="s">
        <v>17777</v>
      </c>
      <c r="E4515">
        <v>44820</v>
      </c>
      <c r="F4515">
        <v>74700</v>
      </c>
      <c r="G4515">
        <v>29880</v>
      </c>
      <c r="H4515" s="39">
        <v>44996</v>
      </c>
      <c r="I4515" s="4">
        <v>45056</v>
      </c>
      <c r="J4515" s="4">
        <v>44958</v>
      </c>
      <c r="K4515" s="4">
        <v>45103</v>
      </c>
      <c r="L4515">
        <v>1</v>
      </c>
      <c r="M4515">
        <v>100</v>
      </c>
      <c r="N4515" t="s">
        <v>13523</v>
      </c>
      <c r="O4515" s="4">
        <v>45107</v>
      </c>
      <c r="Q4515">
        <v>2023</v>
      </c>
      <c r="R4515">
        <v>6</v>
      </c>
    </row>
    <row r="4516" spans="1:18" x14ac:dyDescent="0.25">
      <c r="A4516" t="s">
        <v>3836</v>
      </c>
      <c r="B4516">
        <v>1</v>
      </c>
      <c r="C4516" t="s">
        <v>3837</v>
      </c>
      <c r="D4516" t="s">
        <v>17778</v>
      </c>
      <c r="E4516">
        <v>50422.5</v>
      </c>
      <c r="F4516">
        <v>84037.5</v>
      </c>
      <c r="G4516">
        <v>33615</v>
      </c>
      <c r="H4516" s="39">
        <v>44784</v>
      </c>
      <c r="I4516" s="4">
        <v>44995</v>
      </c>
      <c r="J4516" s="4">
        <v>44823</v>
      </c>
      <c r="K4516" s="4">
        <v>44978</v>
      </c>
      <c r="L4516">
        <v>1</v>
      </c>
      <c r="M4516">
        <v>100</v>
      </c>
      <c r="N4516" t="s">
        <v>48</v>
      </c>
      <c r="O4516" s="4">
        <v>44985</v>
      </c>
      <c r="Q4516">
        <v>2023</v>
      </c>
      <c r="R4516">
        <v>2</v>
      </c>
    </row>
    <row r="4517" spans="1:18" x14ac:dyDescent="0.25">
      <c r="A4517" t="s">
        <v>3854</v>
      </c>
      <c r="B4517">
        <v>3</v>
      </c>
      <c r="C4517" t="s">
        <v>3855</v>
      </c>
      <c r="D4517" t="s">
        <v>17779</v>
      </c>
      <c r="E4517">
        <v>180668.16</v>
      </c>
      <c r="F4517">
        <v>104787.53</v>
      </c>
      <c r="G4517">
        <v>75880.62</v>
      </c>
      <c r="H4517" s="39">
        <v>45028</v>
      </c>
      <c r="I4517" s="4">
        <v>45393</v>
      </c>
      <c r="L4517">
        <v>1</v>
      </c>
      <c r="N4517" t="s">
        <v>48</v>
      </c>
    </row>
    <row r="4518" spans="1:18" x14ac:dyDescent="0.25">
      <c r="A4518" t="s">
        <v>3854</v>
      </c>
      <c r="B4518">
        <v>2</v>
      </c>
      <c r="C4518" t="s">
        <v>3855</v>
      </c>
      <c r="D4518" t="s">
        <v>17780</v>
      </c>
      <c r="E4518">
        <v>87291.99</v>
      </c>
      <c r="F4518">
        <v>50629.35</v>
      </c>
      <c r="G4518">
        <v>36662.639999999999</v>
      </c>
      <c r="H4518" s="39">
        <v>44879</v>
      </c>
      <c r="I4518" s="4">
        <v>45027</v>
      </c>
      <c r="L4518">
        <v>1</v>
      </c>
      <c r="N4518" t="s">
        <v>48</v>
      </c>
    </row>
    <row r="4519" spans="1:18" x14ac:dyDescent="0.25">
      <c r="A4519" t="s">
        <v>3854</v>
      </c>
      <c r="B4519">
        <v>1</v>
      </c>
      <c r="C4519" t="s">
        <v>3855</v>
      </c>
      <c r="D4519" t="s">
        <v>17781</v>
      </c>
      <c r="E4519">
        <v>85461.03</v>
      </c>
      <c r="F4519">
        <v>49567.4</v>
      </c>
      <c r="G4519">
        <v>35893.64</v>
      </c>
      <c r="H4519" s="39">
        <v>44693</v>
      </c>
      <c r="I4519" s="4">
        <v>44876</v>
      </c>
      <c r="J4519" s="4">
        <v>44693</v>
      </c>
      <c r="K4519" s="4">
        <v>45141</v>
      </c>
      <c r="L4519">
        <v>1</v>
      </c>
      <c r="M4519">
        <v>100</v>
      </c>
      <c r="N4519" t="s">
        <v>13523</v>
      </c>
      <c r="O4519" s="4">
        <v>45180</v>
      </c>
      <c r="Q4519">
        <v>2023</v>
      </c>
      <c r="R4519">
        <v>9</v>
      </c>
    </row>
    <row r="4520" spans="1:18" x14ac:dyDescent="0.25">
      <c r="A4520" t="s">
        <v>3858</v>
      </c>
      <c r="B4520">
        <v>4</v>
      </c>
      <c r="C4520" t="s">
        <v>3859</v>
      </c>
      <c r="D4520" t="s">
        <v>17782</v>
      </c>
      <c r="E4520">
        <v>118560.27</v>
      </c>
      <c r="F4520">
        <v>197600.44</v>
      </c>
      <c r="G4520">
        <v>79040.179999999993</v>
      </c>
      <c r="H4520" s="39">
        <v>45110</v>
      </c>
      <c r="I4520" s="4">
        <v>45380</v>
      </c>
      <c r="J4520" s="4">
        <v>45260</v>
      </c>
      <c r="L4520">
        <v>1</v>
      </c>
      <c r="M4520">
        <v>75</v>
      </c>
      <c r="N4520" t="s">
        <v>48</v>
      </c>
      <c r="P4520" t="s">
        <v>89455</v>
      </c>
    </row>
    <row r="4521" spans="1:18" x14ac:dyDescent="0.25">
      <c r="A4521" t="s">
        <v>3858</v>
      </c>
      <c r="B4521">
        <v>3</v>
      </c>
      <c r="C4521" t="s">
        <v>3859</v>
      </c>
      <c r="D4521" t="s">
        <v>17783</v>
      </c>
      <c r="E4521">
        <v>100181.38</v>
      </c>
      <c r="F4521">
        <v>166968.97</v>
      </c>
      <c r="G4521">
        <v>66787.58</v>
      </c>
      <c r="H4521" s="39">
        <v>45019</v>
      </c>
      <c r="I4521" s="4">
        <v>45107</v>
      </c>
      <c r="J4521" s="4">
        <v>45104</v>
      </c>
      <c r="K4521" s="4">
        <v>45259</v>
      </c>
      <c r="L4521">
        <v>1</v>
      </c>
      <c r="M4521">
        <v>100</v>
      </c>
      <c r="N4521" t="s">
        <v>48</v>
      </c>
      <c r="O4521" s="4">
        <v>45259</v>
      </c>
      <c r="Q4521">
        <v>2023</v>
      </c>
      <c r="R4521">
        <v>11</v>
      </c>
    </row>
    <row r="4522" spans="1:18" x14ac:dyDescent="0.25">
      <c r="A4522" t="s">
        <v>3858</v>
      </c>
      <c r="B4522">
        <v>2</v>
      </c>
      <c r="C4522" t="s">
        <v>3859</v>
      </c>
      <c r="D4522" t="s">
        <v>17784</v>
      </c>
      <c r="E4522">
        <v>89129.57</v>
      </c>
      <c r="F4522">
        <v>148549.29</v>
      </c>
      <c r="G4522">
        <v>59419.72</v>
      </c>
      <c r="H4522" s="39">
        <v>44837</v>
      </c>
      <c r="I4522" s="4">
        <v>45016</v>
      </c>
      <c r="J4522" s="4">
        <v>44910</v>
      </c>
      <c r="K4522" s="4">
        <v>45133</v>
      </c>
      <c r="L4522">
        <v>1</v>
      </c>
      <c r="M4522">
        <v>100</v>
      </c>
      <c r="N4522" t="s">
        <v>13523</v>
      </c>
      <c r="O4522" s="4">
        <v>45133</v>
      </c>
      <c r="Q4522">
        <v>2023</v>
      </c>
      <c r="R4522">
        <v>7</v>
      </c>
    </row>
    <row r="4523" spans="1:18" x14ac:dyDescent="0.25">
      <c r="A4523" t="s">
        <v>3858</v>
      </c>
      <c r="B4523">
        <v>1</v>
      </c>
      <c r="C4523" t="s">
        <v>3859</v>
      </c>
      <c r="D4523" t="s">
        <v>17785</v>
      </c>
      <c r="E4523">
        <v>89654.14</v>
      </c>
      <c r="F4523">
        <v>149423.56</v>
      </c>
      <c r="G4523">
        <v>59769.42</v>
      </c>
      <c r="H4523" s="39">
        <v>44662</v>
      </c>
      <c r="I4523" s="4">
        <v>44880</v>
      </c>
      <c r="J4523" s="4">
        <v>44652</v>
      </c>
      <c r="K4523" s="4">
        <v>44909</v>
      </c>
      <c r="L4523">
        <v>1</v>
      </c>
      <c r="M4523">
        <v>100</v>
      </c>
      <c r="N4523" t="s">
        <v>13523</v>
      </c>
      <c r="O4523" s="4">
        <v>44909</v>
      </c>
      <c r="P4523" t="s">
        <v>17786</v>
      </c>
      <c r="Q4523">
        <v>2022</v>
      </c>
      <c r="R4523">
        <v>12</v>
      </c>
    </row>
    <row r="4524" spans="1:18" x14ac:dyDescent="0.25">
      <c r="A4524" t="s">
        <v>5567</v>
      </c>
      <c r="B4524">
        <v>5</v>
      </c>
      <c r="C4524" t="s">
        <v>5568</v>
      </c>
      <c r="D4524" t="s">
        <v>17787</v>
      </c>
      <c r="E4524">
        <v>108930</v>
      </c>
      <c r="F4524">
        <v>183366</v>
      </c>
      <c r="G4524">
        <v>70804</v>
      </c>
      <c r="H4524" s="39">
        <v>44708</v>
      </c>
      <c r="I4524" s="4">
        <v>45073</v>
      </c>
      <c r="J4524" s="4">
        <v>44708</v>
      </c>
      <c r="K4524" s="4">
        <v>45070</v>
      </c>
      <c r="L4524">
        <v>1</v>
      </c>
      <c r="M4524">
        <v>100</v>
      </c>
      <c r="N4524" t="s">
        <v>48</v>
      </c>
      <c r="O4524" s="4">
        <v>45070</v>
      </c>
      <c r="Q4524">
        <v>2023</v>
      </c>
      <c r="R4524">
        <v>5</v>
      </c>
    </row>
    <row r="4525" spans="1:18" x14ac:dyDescent="0.25">
      <c r="A4525" t="s">
        <v>3899</v>
      </c>
      <c r="B4525">
        <v>3</v>
      </c>
      <c r="C4525" t="s">
        <v>3900</v>
      </c>
      <c r="D4525" t="s">
        <v>15872</v>
      </c>
      <c r="E4525">
        <v>161369.23000000001</v>
      </c>
      <c r="F4525">
        <v>36821.54</v>
      </c>
      <c r="G4525">
        <v>64547.69</v>
      </c>
      <c r="H4525" s="39">
        <v>45126</v>
      </c>
      <c r="I4525" s="4">
        <v>45309</v>
      </c>
      <c r="L4525">
        <v>1</v>
      </c>
      <c r="N4525" t="s">
        <v>48</v>
      </c>
    </row>
    <row r="4526" spans="1:18" x14ac:dyDescent="0.25">
      <c r="A4526" t="s">
        <v>3899</v>
      </c>
      <c r="B4526">
        <v>2</v>
      </c>
      <c r="C4526" t="s">
        <v>3900</v>
      </c>
      <c r="D4526" t="s">
        <v>15873</v>
      </c>
      <c r="E4526">
        <v>282396.15000000002</v>
      </c>
      <c r="F4526">
        <v>64437.69</v>
      </c>
      <c r="G4526">
        <v>112958.46</v>
      </c>
      <c r="H4526" s="39">
        <v>45004</v>
      </c>
      <c r="I4526" s="4">
        <v>45125</v>
      </c>
      <c r="L4526">
        <v>1</v>
      </c>
      <c r="N4526" t="s">
        <v>48</v>
      </c>
    </row>
    <row r="4527" spans="1:18" x14ac:dyDescent="0.25">
      <c r="A4527" t="s">
        <v>3899</v>
      </c>
      <c r="B4527">
        <v>1</v>
      </c>
      <c r="C4527" t="s">
        <v>3900</v>
      </c>
      <c r="D4527" t="s">
        <v>15875</v>
      </c>
      <c r="E4527">
        <v>363080.77</v>
      </c>
      <c r="F4527">
        <v>382848.46</v>
      </c>
      <c r="G4527">
        <v>145232.31</v>
      </c>
      <c r="H4527" s="39">
        <v>44761</v>
      </c>
      <c r="I4527" s="4">
        <v>45003</v>
      </c>
      <c r="L4527">
        <v>1</v>
      </c>
      <c r="M4527">
        <v>97</v>
      </c>
      <c r="N4527" t="s">
        <v>48</v>
      </c>
      <c r="O4527" s="4">
        <v>45084</v>
      </c>
      <c r="P4527" t="s">
        <v>17788</v>
      </c>
      <c r="Q4527">
        <v>2023</v>
      </c>
      <c r="R4527">
        <v>6</v>
      </c>
    </row>
    <row r="4528" spans="1:18" x14ac:dyDescent="0.25">
      <c r="A4528" t="s">
        <v>3891</v>
      </c>
      <c r="B4528">
        <v>3</v>
      </c>
      <c r="C4528" t="s">
        <v>3892</v>
      </c>
      <c r="D4528" t="s">
        <v>17789</v>
      </c>
      <c r="E4528">
        <v>22615.38</v>
      </c>
      <c r="F4528">
        <v>4070.77</v>
      </c>
      <c r="G4528">
        <v>9046.15</v>
      </c>
      <c r="H4528" s="39">
        <v>44859</v>
      </c>
      <c r="I4528" s="4">
        <v>45009</v>
      </c>
      <c r="J4528" s="4">
        <v>44860</v>
      </c>
      <c r="K4528" s="4">
        <v>44949</v>
      </c>
      <c r="L4528">
        <v>1</v>
      </c>
      <c r="M4528">
        <v>100</v>
      </c>
      <c r="N4528" t="s">
        <v>48</v>
      </c>
      <c r="O4528" s="4">
        <v>45022</v>
      </c>
      <c r="P4528" t="s">
        <v>17790</v>
      </c>
      <c r="Q4528">
        <v>2023</v>
      </c>
      <c r="R4528">
        <v>4</v>
      </c>
    </row>
    <row r="4529" spans="1:18" x14ac:dyDescent="0.25">
      <c r="A4529" t="s">
        <v>3891</v>
      </c>
      <c r="B4529">
        <v>2</v>
      </c>
      <c r="C4529" t="s">
        <v>3892</v>
      </c>
      <c r="D4529" t="s">
        <v>17791</v>
      </c>
      <c r="E4529">
        <v>22615.38</v>
      </c>
      <c r="F4529">
        <v>4070.77</v>
      </c>
      <c r="G4529">
        <v>9046.15</v>
      </c>
      <c r="H4529" s="39">
        <v>44798</v>
      </c>
      <c r="I4529" s="4">
        <v>44858</v>
      </c>
      <c r="J4529" s="4">
        <v>44845</v>
      </c>
      <c r="K4529" s="4">
        <v>44859</v>
      </c>
      <c r="M4529">
        <v>100</v>
      </c>
      <c r="N4529" t="s">
        <v>48</v>
      </c>
      <c r="O4529" s="4">
        <v>44859</v>
      </c>
      <c r="P4529" t="s">
        <v>17792</v>
      </c>
      <c r="Q4529">
        <v>2022</v>
      </c>
      <c r="R4529">
        <v>10</v>
      </c>
    </row>
    <row r="4530" spans="1:18" x14ac:dyDescent="0.25">
      <c r="A4530" t="s">
        <v>3891</v>
      </c>
      <c r="B4530">
        <v>1</v>
      </c>
      <c r="C4530" t="s">
        <v>3892</v>
      </c>
      <c r="D4530" t="s">
        <v>17793</v>
      </c>
      <c r="E4530">
        <v>30153.85</v>
      </c>
      <c r="F4530">
        <v>37089.230000000003</v>
      </c>
      <c r="G4530">
        <v>12061.54</v>
      </c>
      <c r="H4530" s="39">
        <v>44767</v>
      </c>
      <c r="I4530" s="4">
        <v>44797</v>
      </c>
      <c r="J4530" s="4">
        <v>44767</v>
      </c>
      <c r="K4530" s="4">
        <v>44844</v>
      </c>
      <c r="L4530">
        <v>1</v>
      </c>
      <c r="M4530">
        <v>100</v>
      </c>
      <c r="N4530" t="s">
        <v>48</v>
      </c>
      <c r="O4530" s="4">
        <v>44844</v>
      </c>
      <c r="P4530" t="s">
        <v>17794</v>
      </c>
      <c r="Q4530">
        <v>2022</v>
      </c>
      <c r="R4530">
        <v>10</v>
      </c>
    </row>
    <row r="4531" spans="1:18" x14ac:dyDescent="0.25">
      <c r="A4531" t="s">
        <v>3875</v>
      </c>
      <c r="B4531">
        <v>4</v>
      </c>
      <c r="C4531" t="s">
        <v>3876</v>
      </c>
      <c r="D4531" t="s">
        <v>17795</v>
      </c>
      <c r="E4531">
        <v>91400</v>
      </c>
      <c r="F4531">
        <v>24840</v>
      </c>
      <c r="G4531">
        <v>36560</v>
      </c>
      <c r="H4531" s="39">
        <v>45225</v>
      </c>
      <c r="I4531" s="4">
        <v>45380</v>
      </c>
      <c r="J4531" s="4">
        <v>45220</v>
      </c>
      <c r="K4531" s="4">
        <v>45371</v>
      </c>
      <c r="L4531">
        <v>1</v>
      </c>
      <c r="M4531">
        <v>100</v>
      </c>
      <c r="N4531" t="s">
        <v>48</v>
      </c>
      <c r="O4531" s="4">
        <v>45371</v>
      </c>
      <c r="P4531" t="s">
        <v>17796</v>
      </c>
      <c r="Q4531">
        <v>2024</v>
      </c>
      <c r="R4531">
        <v>3</v>
      </c>
    </row>
    <row r="4532" spans="1:18" x14ac:dyDescent="0.25">
      <c r="A4532" t="s">
        <v>3875</v>
      </c>
      <c r="B4532">
        <v>3</v>
      </c>
      <c r="C4532" t="s">
        <v>3876</v>
      </c>
      <c r="D4532" t="s">
        <v>17797</v>
      </c>
      <c r="E4532">
        <v>114250</v>
      </c>
      <c r="F4532">
        <v>31050</v>
      </c>
      <c r="G4532">
        <v>45700</v>
      </c>
      <c r="H4532" s="39">
        <v>45072</v>
      </c>
      <c r="I4532" s="4">
        <v>45224</v>
      </c>
      <c r="J4532" s="4">
        <v>45072</v>
      </c>
      <c r="K4532" s="4">
        <v>45219</v>
      </c>
      <c r="L4532">
        <v>1</v>
      </c>
      <c r="M4532">
        <v>100</v>
      </c>
      <c r="N4532" t="s">
        <v>48</v>
      </c>
      <c r="O4532" s="4">
        <v>45224</v>
      </c>
      <c r="P4532" t="s">
        <v>17798</v>
      </c>
      <c r="Q4532">
        <v>2023</v>
      </c>
      <c r="R4532">
        <v>10</v>
      </c>
    </row>
    <row r="4533" spans="1:18" x14ac:dyDescent="0.25">
      <c r="A4533" t="s">
        <v>3875</v>
      </c>
      <c r="B4533">
        <v>2</v>
      </c>
      <c r="C4533" t="s">
        <v>3876</v>
      </c>
      <c r="D4533" t="s">
        <v>17799</v>
      </c>
      <c r="E4533">
        <v>114250</v>
      </c>
      <c r="F4533">
        <v>31050</v>
      </c>
      <c r="G4533">
        <v>45700</v>
      </c>
      <c r="H4533" s="39">
        <v>44921</v>
      </c>
      <c r="I4533" s="4">
        <v>45071</v>
      </c>
      <c r="J4533" s="4">
        <v>44929</v>
      </c>
      <c r="K4533" s="4">
        <v>45071</v>
      </c>
      <c r="L4533">
        <v>1</v>
      </c>
      <c r="M4533">
        <v>100</v>
      </c>
      <c r="N4533" t="s">
        <v>48</v>
      </c>
      <c r="O4533" s="4">
        <v>45071</v>
      </c>
      <c r="P4533" t="s">
        <v>17800</v>
      </c>
      <c r="Q4533">
        <v>2023</v>
      </c>
      <c r="R4533">
        <v>5</v>
      </c>
    </row>
    <row r="4534" spans="1:18" x14ac:dyDescent="0.25">
      <c r="A4534" t="s">
        <v>3875</v>
      </c>
      <c r="B4534">
        <v>1</v>
      </c>
      <c r="C4534" t="s">
        <v>3876</v>
      </c>
      <c r="D4534" t="s">
        <v>17801</v>
      </c>
      <c r="E4534">
        <v>137100</v>
      </c>
      <c r="F4534">
        <v>187260</v>
      </c>
      <c r="G4534">
        <v>54840</v>
      </c>
      <c r="H4534" s="39">
        <v>44768</v>
      </c>
      <c r="I4534" s="4">
        <v>44920</v>
      </c>
      <c r="J4534" s="4">
        <v>44768</v>
      </c>
      <c r="K4534" s="4">
        <v>44928</v>
      </c>
      <c r="L4534">
        <v>1</v>
      </c>
      <c r="M4534">
        <v>100</v>
      </c>
      <c r="N4534" t="s">
        <v>48</v>
      </c>
      <c r="O4534" s="4">
        <v>44928</v>
      </c>
      <c r="P4534" t="s">
        <v>17802</v>
      </c>
      <c r="Q4534">
        <v>2023</v>
      </c>
      <c r="R4534">
        <v>1</v>
      </c>
    </row>
    <row r="4535" spans="1:18" x14ac:dyDescent="0.25">
      <c r="A4535" t="s">
        <v>5344</v>
      </c>
      <c r="B4535">
        <v>5</v>
      </c>
      <c r="C4535" t="s">
        <v>5345</v>
      </c>
      <c r="D4535" t="s">
        <v>15396</v>
      </c>
      <c r="E4535">
        <v>0</v>
      </c>
      <c r="F4535">
        <v>0</v>
      </c>
      <c r="G4535">
        <v>2680</v>
      </c>
      <c r="H4535" s="39">
        <v>44835</v>
      </c>
      <c r="I4535" s="4">
        <v>44901</v>
      </c>
      <c r="J4535" s="4">
        <v>44837</v>
      </c>
      <c r="K4535" s="4">
        <v>44901</v>
      </c>
      <c r="L4535">
        <v>1</v>
      </c>
      <c r="M4535">
        <v>100</v>
      </c>
      <c r="N4535" t="s">
        <v>48</v>
      </c>
      <c r="O4535" s="4">
        <v>44909</v>
      </c>
      <c r="Q4535">
        <v>2022</v>
      </c>
      <c r="R4535">
        <v>12</v>
      </c>
    </row>
    <row r="4536" spans="1:18" x14ac:dyDescent="0.25">
      <c r="A4536" t="s">
        <v>3916</v>
      </c>
      <c r="B4536">
        <v>3</v>
      </c>
      <c r="C4536" t="s">
        <v>3917</v>
      </c>
      <c r="D4536" t="s">
        <v>17803</v>
      </c>
      <c r="E4536">
        <v>107976.92</v>
      </c>
      <c r="F4536">
        <v>19786.150000000001</v>
      </c>
      <c r="G4536">
        <v>43190.77</v>
      </c>
      <c r="H4536" s="39">
        <v>45121</v>
      </c>
      <c r="I4536" s="4">
        <v>45304</v>
      </c>
      <c r="J4536" s="4">
        <v>45115</v>
      </c>
      <c r="K4536" s="4">
        <v>45306</v>
      </c>
      <c r="L4536">
        <v>1</v>
      </c>
      <c r="M4536">
        <v>100</v>
      </c>
      <c r="N4536" t="s">
        <v>48</v>
      </c>
      <c r="O4536" s="4">
        <v>45307</v>
      </c>
      <c r="P4536" t="s">
        <v>17804</v>
      </c>
      <c r="Q4536">
        <v>2024</v>
      </c>
      <c r="R4536">
        <v>1</v>
      </c>
    </row>
    <row r="4537" spans="1:18" x14ac:dyDescent="0.25">
      <c r="A4537" t="s">
        <v>3916</v>
      </c>
      <c r="B4537">
        <v>2</v>
      </c>
      <c r="C4537" t="s">
        <v>3917</v>
      </c>
      <c r="D4537" t="s">
        <v>17280</v>
      </c>
      <c r="E4537">
        <v>107976.92</v>
      </c>
      <c r="F4537">
        <v>19786.150000000001</v>
      </c>
      <c r="G4537">
        <v>43190.77</v>
      </c>
      <c r="H4537" s="39">
        <v>44940</v>
      </c>
      <c r="I4537" s="4">
        <v>45120</v>
      </c>
      <c r="J4537" s="4">
        <v>44904</v>
      </c>
      <c r="K4537" s="4">
        <v>45114</v>
      </c>
      <c r="L4537">
        <v>1</v>
      </c>
      <c r="M4537">
        <v>100</v>
      </c>
      <c r="N4537" t="s">
        <v>48</v>
      </c>
      <c r="O4537" s="4">
        <v>45114</v>
      </c>
      <c r="P4537" t="s">
        <v>17805</v>
      </c>
      <c r="Q4537">
        <v>2023</v>
      </c>
      <c r="R4537">
        <v>7</v>
      </c>
    </row>
    <row r="4538" spans="1:18" x14ac:dyDescent="0.25">
      <c r="A4538" t="s">
        <v>3916</v>
      </c>
      <c r="B4538">
        <v>1</v>
      </c>
      <c r="C4538" t="s">
        <v>3917</v>
      </c>
      <c r="D4538" t="s">
        <v>17806</v>
      </c>
      <c r="E4538">
        <v>143969.24</v>
      </c>
      <c r="F4538">
        <v>176381.55</v>
      </c>
      <c r="G4538">
        <v>57587.68</v>
      </c>
      <c r="H4538" s="39">
        <v>44756</v>
      </c>
      <c r="I4538" s="4">
        <v>44939</v>
      </c>
      <c r="J4538" s="4">
        <v>44756</v>
      </c>
      <c r="K4538" s="4">
        <v>44903</v>
      </c>
      <c r="L4538">
        <v>1</v>
      </c>
      <c r="M4538">
        <v>100</v>
      </c>
      <c r="N4538" t="s">
        <v>48</v>
      </c>
      <c r="O4538" s="4">
        <v>44903</v>
      </c>
      <c r="P4538" t="s">
        <v>17807</v>
      </c>
      <c r="Q4538">
        <v>2022</v>
      </c>
      <c r="R4538">
        <v>12</v>
      </c>
    </row>
    <row r="4539" spans="1:18" x14ac:dyDescent="0.25">
      <c r="A4539" t="s">
        <v>4530</v>
      </c>
      <c r="B4539">
        <v>3</v>
      </c>
      <c r="C4539" t="s">
        <v>4531</v>
      </c>
      <c r="D4539" t="s">
        <v>17808</v>
      </c>
      <c r="E4539">
        <v>18028.09</v>
      </c>
      <c r="F4539">
        <v>23840.09</v>
      </c>
      <c r="G4539">
        <v>11905.54</v>
      </c>
      <c r="H4539" s="39">
        <v>44733</v>
      </c>
      <c r="I4539" s="4">
        <v>44782</v>
      </c>
      <c r="J4539" s="4">
        <v>44834</v>
      </c>
      <c r="K4539" s="4">
        <v>44915</v>
      </c>
      <c r="L4539">
        <v>1</v>
      </c>
      <c r="N4539" t="s">
        <v>48</v>
      </c>
      <c r="O4539" s="4">
        <v>45019</v>
      </c>
      <c r="Q4539">
        <v>2023</v>
      </c>
      <c r="R4539">
        <v>4</v>
      </c>
    </row>
    <row r="4540" spans="1:18" x14ac:dyDescent="0.25">
      <c r="A4540" t="s">
        <v>4530</v>
      </c>
      <c r="B4540">
        <v>2</v>
      </c>
      <c r="C4540" t="s">
        <v>4531</v>
      </c>
      <c r="D4540" t="s">
        <v>17809</v>
      </c>
      <c r="E4540">
        <v>36056.89</v>
      </c>
      <c r="F4540">
        <v>47680.19</v>
      </c>
      <c r="G4540">
        <v>11905.54</v>
      </c>
      <c r="H4540" s="39">
        <v>44669</v>
      </c>
      <c r="I4540" s="4">
        <v>44732</v>
      </c>
      <c r="J4540" s="4">
        <v>44736</v>
      </c>
      <c r="K4540" s="4">
        <v>44833</v>
      </c>
      <c r="L4540">
        <v>1</v>
      </c>
      <c r="N4540" t="s">
        <v>48</v>
      </c>
      <c r="O4540" s="4">
        <v>44851</v>
      </c>
      <c r="Q4540">
        <v>2022</v>
      </c>
      <c r="R4540">
        <v>10</v>
      </c>
    </row>
    <row r="4541" spans="1:18" x14ac:dyDescent="0.25">
      <c r="A4541" t="s">
        <v>4530</v>
      </c>
      <c r="B4541">
        <v>1</v>
      </c>
      <c r="C4541" t="s">
        <v>4531</v>
      </c>
      <c r="D4541" t="s">
        <v>17810</v>
      </c>
      <c r="E4541">
        <v>36056.89</v>
      </c>
      <c r="F4541">
        <v>47680.19</v>
      </c>
      <c r="G4541">
        <v>11905.54</v>
      </c>
      <c r="H4541" s="39">
        <v>44606</v>
      </c>
      <c r="I4541" s="4">
        <v>44666</v>
      </c>
      <c r="J4541" s="4">
        <v>44627</v>
      </c>
      <c r="K4541" s="4">
        <v>44735</v>
      </c>
      <c r="L4541">
        <v>1</v>
      </c>
      <c r="M4541">
        <v>33</v>
      </c>
      <c r="N4541" t="s">
        <v>48</v>
      </c>
      <c r="O4541" s="4">
        <v>44761</v>
      </c>
      <c r="Q4541">
        <v>2022</v>
      </c>
      <c r="R4541">
        <v>7</v>
      </c>
    </row>
    <row r="4542" spans="1:18" x14ac:dyDescent="0.25">
      <c r="A4542" t="s">
        <v>3919</v>
      </c>
      <c r="B4542">
        <v>5</v>
      </c>
      <c r="C4542" t="s">
        <v>3920</v>
      </c>
      <c r="D4542" t="s">
        <v>17811</v>
      </c>
      <c r="E4542">
        <v>110936.58</v>
      </c>
      <c r="F4542">
        <v>135589.15</v>
      </c>
      <c r="G4542">
        <v>92058.7</v>
      </c>
      <c r="H4542" s="39">
        <v>45458</v>
      </c>
      <c r="I4542" s="4">
        <v>45823</v>
      </c>
      <c r="L4542">
        <v>1</v>
      </c>
      <c r="N4542" t="s">
        <v>48</v>
      </c>
    </row>
    <row r="4543" spans="1:18" x14ac:dyDescent="0.25">
      <c r="A4543" t="s">
        <v>3919</v>
      </c>
      <c r="B4543">
        <v>4</v>
      </c>
      <c r="C4543" t="s">
        <v>3920</v>
      </c>
      <c r="D4543" t="s">
        <v>17812</v>
      </c>
      <c r="E4543">
        <v>110936.58</v>
      </c>
      <c r="F4543">
        <v>135589.15</v>
      </c>
      <c r="G4543">
        <v>92058.7</v>
      </c>
      <c r="H4543" s="39">
        <v>45275</v>
      </c>
      <c r="I4543" s="4">
        <v>45458</v>
      </c>
      <c r="L4543">
        <v>1</v>
      </c>
      <c r="N4543" t="s">
        <v>48</v>
      </c>
    </row>
    <row r="4544" spans="1:18" x14ac:dyDescent="0.25">
      <c r="A4544" t="s">
        <v>3919</v>
      </c>
      <c r="B4544">
        <v>3</v>
      </c>
      <c r="C4544" t="s">
        <v>3920</v>
      </c>
      <c r="D4544" t="s">
        <v>17813</v>
      </c>
      <c r="E4544">
        <v>110936.58</v>
      </c>
      <c r="F4544">
        <v>135589.15</v>
      </c>
      <c r="G4544">
        <v>92058.7</v>
      </c>
      <c r="H4544" s="39">
        <v>45092</v>
      </c>
      <c r="I4544" s="4">
        <v>45275</v>
      </c>
      <c r="L4544">
        <v>1</v>
      </c>
      <c r="N4544" t="s">
        <v>48</v>
      </c>
    </row>
    <row r="4545" spans="1:18" x14ac:dyDescent="0.25">
      <c r="A4545" t="s">
        <v>3919</v>
      </c>
      <c r="B4545">
        <v>2</v>
      </c>
      <c r="C4545" t="s">
        <v>3920</v>
      </c>
      <c r="D4545" t="s">
        <v>17814</v>
      </c>
      <c r="E4545">
        <v>110936.58</v>
      </c>
      <c r="F4545">
        <v>135589.15</v>
      </c>
      <c r="G4545">
        <v>92058.7</v>
      </c>
      <c r="H4545" s="39">
        <v>44910</v>
      </c>
      <c r="I4545" s="4">
        <v>45092</v>
      </c>
      <c r="L4545">
        <v>1</v>
      </c>
      <c r="N4545" t="s">
        <v>48</v>
      </c>
    </row>
    <row r="4546" spans="1:18" x14ac:dyDescent="0.25">
      <c r="A4546" t="s">
        <v>3919</v>
      </c>
      <c r="B4546">
        <v>1</v>
      </c>
      <c r="C4546" t="s">
        <v>3920</v>
      </c>
      <c r="D4546" t="s">
        <v>17815</v>
      </c>
      <c r="E4546">
        <v>110936.58</v>
      </c>
      <c r="F4546">
        <v>135589.15</v>
      </c>
      <c r="G4546">
        <v>92058.7</v>
      </c>
      <c r="H4546" s="39">
        <v>44727</v>
      </c>
      <c r="I4546" s="4">
        <v>44910</v>
      </c>
      <c r="L4546">
        <v>1</v>
      </c>
      <c r="N4546" t="s">
        <v>48</v>
      </c>
    </row>
    <row r="4547" spans="1:18" x14ac:dyDescent="0.25">
      <c r="A4547" t="s">
        <v>3931</v>
      </c>
      <c r="B4547">
        <v>5</v>
      </c>
      <c r="C4547" t="s">
        <v>3932</v>
      </c>
      <c r="D4547" t="s">
        <v>17816</v>
      </c>
      <c r="E4547">
        <v>15679.2</v>
      </c>
      <c r="F4547">
        <v>15679.21</v>
      </c>
      <c r="G4547">
        <v>15679.2</v>
      </c>
      <c r="H4547" s="39">
        <v>45499</v>
      </c>
      <c r="I4547" s="4">
        <v>45532</v>
      </c>
      <c r="J4547" s="4">
        <v>45516</v>
      </c>
      <c r="K4547" s="4">
        <v>45532</v>
      </c>
      <c r="L4547">
        <v>3</v>
      </c>
      <c r="M4547">
        <v>100</v>
      </c>
      <c r="N4547" t="s">
        <v>13523</v>
      </c>
      <c r="O4547" s="4">
        <v>45544</v>
      </c>
      <c r="Q4547">
        <v>2024</v>
      </c>
      <c r="R4547">
        <v>9</v>
      </c>
    </row>
    <row r="4548" spans="1:18" x14ac:dyDescent="0.25">
      <c r="A4548" t="s">
        <v>3931</v>
      </c>
      <c r="B4548">
        <v>4</v>
      </c>
      <c r="C4548" t="s">
        <v>3932</v>
      </c>
      <c r="D4548" t="s">
        <v>17817</v>
      </c>
      <c r="E4548">
        <v>36710.199999999997</v>
      </c>
      <c r="F4548">
        <v>36710.21</v>
      </c>
      <c r="G4548">
        <v>36710.199999999997</v>
      </c>
      <c r="H4548" s="39">
        <v>45292</v>
      </c>
      <c r="I4548" s="4">
        <v>45498</v>
      </c>
      <c r="J4548" s="4">
        <v>45293</v>
      </c>
      <c r="K4548" s="4">
        <v>45513</v>
      </c>
      <c r="L4548">
        <v>3</v>
      </c>
      <c r="M4548">
        <v>100</v>
      </c>
      <c r="N4548" t="s">
        <v>13523</v>
      </c>
      <c r="O4548" s="4">
        <v>45516</v>
      </c>
      <c r="Q4548">
        <v>2024</v>
      </c>
      <c r="R4548">
        <v>8</v>
      </c>
    </row>
    <row r="4549" spans="1:18" x14ac:dyDescent="0.25">
      <c r="A4549" t="s">
        <v>3931</v>
      </c>
      <c r="B4549">
        <v>3</v>
      </c>
      <c r="C4549" t="s">
        <v>3932</v>
      </c>
      <c r="D4549" t="s">
        <v>17818</v>
      </c>
      <c r="E4549">
        <v>169315.20000000001</v>
      </c>
      <c r="F4549">
        <v>169315.17</v>
      </c>
      <c r="G4549">
        <v>169315.20000000001</v>
      </c>
      <c r="H4549" s="39">
        <v>45047</v>
      </c>
      <c r="I4549" s="4">
        <v>45291</v>
      </c>
      <c r="J4549" s="4">
        <v>45048</v>
      </c>
      <c r="K4549" s="4">
        <v>45289</v>
      </c>
      <c r="L4549">
        <v>1</v>
      </c>
      <c r="M4549">
        <v>100</v>
      </c>
      <c r="N4549" t="s">
        <v>48</v>
      </c>
      <c r="O4549" s="4">
        <v>45295</v>
      </c>
      <c r="Q4549">
        <v>2024</v>
      </c>
      <c r="R4549">
        <v>1</v>
      </c>
    </row>
    <row r="4550" spans="1:18" x14ac:dyDescent="0.25">
      <c r="A4550" t="s">
        <v>3931</v>
      </c>
      <c r="B4550">
        <v>2</v>
      </c>
      <c r="C4550" t="s">
        <v>3932</v>
      </c>
      <c r="D4550" t="s">
        <v>17819</v>
      </c>
      <c r="E4550">
        <v>89389.85</v>
      </c>
      <c r="F4550">
        <v>89389.87</v>
      </c>
      <c r="G4550">
        <v>89389.85</v>
      </c>
      <c r="H4550" s="39">
        <v>44927</v>
      </c>
      <c r="I4550" s="4">
        <v>45046</v>
      </c>
      <c r="J4550" s="4">
        <v>44928</v>
      </c>
      <c r="K4550" s="4">
        <v>45046</v>
      </c>
      <c r="L4550">
        <v>1</v>
      </c>
      <c r="M4550">
        <v>100</v>
      </c>
      <c r="N4550" t="s">
        <v>48</v>
      </c>
      <c r="O4550" s="4">
        <v>45049</v>
      </c>
      <c r="Q4550">
        <v>2023</v>
      </c>
      <c r="R4550">
        <v>5</v>
      </c>
    </row>
    <row r="4551" spans="1:18" x14ac:dyDescent="0.25">
      <c r="A4551" t="s">
        <v>3931</v>
      </c>
      <c r="B4551">
        <v>1</v>
      </c>
      <c r="C4551" t="s">
        <v>3932</v>
      </c>
      <c r="D4551" t="s">
        <v>17820</v>
      </c>
      <c r="E4551">
        <v>117234.58</v>
      </c>
      <c r="F4551">
        <v>117234.59</v>
      </c>
      <c r="G4551">
        <v>117234.58</v>
      </c>
      <c r="H4551" s="39">
        <v>44774</v>
      </c>
      <c r="I4551" s="4">
        <v>44926</v>
      </c>
      <c r="J4551" s="4">
        <v>44774</v>
      </c>
      <c r="K4551" s="4">
        <v>44926</v>
      </c>
      <c r="L4551">
        <v>1</v>
      </c>
      <c r="M4551">
        <v>100</v>
      </c>
      <c r="N4551" t="s">
        <v>48</v>
      </c>
      <c r="O4551" s="4">
        <v>44935</v>
      </c>
      <c r="P4551" t="s">
        <v>17821</v>
      </c>
      <c r="Q4551">
        <v>2023</v>
      </c>
      <c r="R4551">
        <v>1</v>
      </c>
    </row>
    <row r="4552" spans="1:18" x14ac:dyDescent="0.25">
      <c r="A4552" t="s">
        <v>3934</v>
      </c>
      <c r="B4552">
        <v>4</v>
      </c>
      <c r="C4552" t="s">
        <v>3935</v>
      </c>
      <c r="D4552" t="s">
        <v>17822</v>
      </c>
      <c r="E4552">
        <v>0</v>
      </c>
      <c r="F4552">
        <v>39234.400000000001</v>
      </c>
      <c r="G4552">
        <v>19405.310000000001</v>
      </c>
      <c r="H4552" s="39">
        <v>45263</v>
      </c>
      <c r="I4552" s="4">
        <v>45325</v>
      </c>
      <c r="J4552" s="4">
        <v>45263</v>
      </c>
      <c r="K4552" s="4">
        <v>45325</v>
      </c>
      <c r="L4552">
        <v>1</v>
      </c>
      <c r="M4552">
        <v>100</v>
      </c>
      <c r="N4552" t="s">
        <v>48</v>
      </c>
      <c r="O4552" s="4">
        <v>45341</v>
      </c>
      <c r="Q4552">
        <v>2024</v>
      </c>
      <c r="R4552">
        <v>2</v>
      </c>
    </row>
    <row r="4553" spans="1:18" x14ac:dyDescent="0.25">
      <c r="A4553" t="s">
        <v>3934</v>
      </c>
      <c r="B4553">
        <v>3</v>
      </c>
      <c r="C4553" t="s">
        <v>3935</v>
      </c>
      <c r="D4553" t="s">
        <v>17823</v>
      </c>
      <c r="E4553">
        <v>287067.32</v>
      </c>
      <c r="F4553">
        <v>39234.400000000001</v>
      </c>
      <c r="G4553">
        <v>116431.84</v>
      </c>
      <c r="H4553" s="39">
        <v>44927</v>
      </c>
      <c r="I4553" s="4">
        <v>45169</v>
      </c>
      <c r="J4553" s="4">
        <v>44927</v>
      </c>
      <c r="K4553" s="4">
        <v>45169</v>
      </c>
      <c r="L4553">
        <v>1</v>
      </c>
      <c r="M4553">
        <v>100</v>
      </c>
      <c r="N4553" t="s">
        <v>48</v>
      </c>
      <c r="O4553" s="4">
        <v>45239</v>
      </c>
      <c r="Q4553">
        <v>2023</v>
      </c>
      <c r="R4553">
        <v>11</v>
      </c>
    </row>
    <row r="4554" spans="1:18" x14ac:dyDescent="0.25">
      <c r="A4554" t="s">
        <v>3934</v>
      </c>
      <c r="B4554">
        <v>2</v>
      </c>
      <c r="C4554" t="s">
        <v>3935</v>
      </c>
      <c r="D4554" t="s">
        <v>17824</v>
      </c>
      <c r="E4554">
        <v>165315.43</v>
      </c>
      <c r="F4554">
        <v>22154.68</v>
      </c>
      <c r="G4554">
        <v>38810.61</v>
      </c>
      <c r="H4554" s="39">
        <v>44866</v>
      </c>
      <c r="I4554" s="4">
        <v>44926</v>
      </c>
      <c r="J4554" s="4">
        <v>44866</v>
      </c>
      <c r="K4554" s="4">
        <v>44926</v>
      </c>
      <c r="L4554">
        <v>1</v>
      </c>
      <c r="M4554">
        <v>100</v>
      </c>
      <c r="N4554" t="s">
        <v>48</v>
      </c>
      <c r="O4554" s="4">
        <v>44943</v>
      </c>
      <c r="Q4554">
        <v>2023</v>
      </c>
      <c r="R4554">
        <v>1</v>
      </c>
    </row>
    <row r="4555" spans="1:18" x14ac:dyDescent="0.25">
      <c r="A4555" t="s">
        <v>3934</v>
      </c>
      <c r="B4555">
        <v>1</v>
      </c>
      <c r="C4555" t="s">
        <v>3935</v>
      </c>
      <c r="D4555" t="s">
        <v>17825</v>
      </c>
      <c r="E4555">
        <v>51102.400000000001</v>
      </c>
      <c r="F4555">
        <v>172154.67</v>
      </c>
      <c r="G4555">
        <v>58215.91</v>
      </c>
      <c r="H4555" s="39">
        <v>44774</v>
      </c>
      <c r="I4555" s="4">
        <v>44865</v>
      </c>
      <c r="J4555" s="4">
        <v>44774</v>
      </c>
      <c r="K4555" s="4">
        <v>44872</v>
      </c>
      <c r="L4555">
        <v>1</v>
      </c>
      <c r="M4555">
        <v>100</v>
      </c>
      <c r="N4555" t="s">
        <v>48</v>
      </c>
      <c r="O4555" s="4">
        <v>44872</v>
      </c>
      <c r="Q4555">
        <v>2022</v>
      </c>
      <c r="R4555">
        <v>11</v>
      </c>
    </row>
    <row r="4556" spans="1:18" x14ac:dyDescent="0.25">
      <c r="A4556" t="s">
        <v>3936</v>
      </c>
      <c r="B4556">
        <v>4</v>
      </c>
      <c r="C4556" t="s">
        <v>3937</v>
      </c>
      <c r="D4556" t="s">
        <v>17826</v>
      </c>
      <c r="E4556">
        <v>30732.11</v>
      </c>
      <c r="F4556">
        <v>39250</v>
      </c>
      <c r="G4556">
        <v>23973.45</v>
      </c>
      <c r="H4556" s="39">
        <v>45139</v>
      </c>
      <c r="I4556" s="4">
        <v>45291</v>
      </c>
      <c r="J4556" s="4">
        <v>45439</v>
      </c>
      <c r="K4556" s="4">
        <v>45540</v>
      </c>
      <c r="L4556">
        <v>1</v>
      </c>
      <c r="M4556">
        <v>100</v>
      </c>
      <c r="N4556" t="s">
        <v>48</v>
      </c>
      <c r="O4556" s="4">
        <v>45540</v>
      </c>
      <c r="P4556" t="s">
        <v>90591</v>
      </c>
      <c r="Q4556">
        <v>2024</v>
      </c>
      <c r="R4556">
        <v>9</v>
      </c>
    </row>
    <row r="4557" spans="1:18" x14ac:dyDescent="0.25">
      <c r="A4557" t="s">
        <v>3936</v>
      </c>
      <c r="B4557">
        <v>3</v>
      </c>
      <c r="C4557" t="s">
        <v>3937</v>
      </c>
      <c r="D4557" t="s">
        <v>17827</v>
      </c>
      <c r="E4557">
        <v>30732.11</v>
      </c>
      <c r="F4557">
        <v>40250</v>
      </c>
      <c r="G4557">
        <v>23973</v>
      </c>
      <c r="H4557" s="39">
        <v>45019</v>
      </c>
      <c r="I4557" s="4">
        <v>45169</v>
      </c>
      <c r="J4557" s="4">
        <v>45311</v>
      </c>
      <c r="K4557" s="4">
        <v>45435</v>
      </c>
      <c r="L4557">
        <v>1</v>
      </c>
      <c r="M4557">
        <v>100</v>
      </c>
      <c r="N4557" t="s">
        <v>48</v>
      </c>
      <c r="O4557" s="4">
        <v>45439</v>
      </c>
      <c r="P4557" t="s">
        <v>17828</v>
      </c>
      <c r="Q4557">
        <v>2024</v>
      </c>
      <c r="R4557">
        <v>5</v>
      </c>
    </row>
    <row r="4558" spans="1:18" x14ac:dyDescent="0.25">
      <c r="A4558" t="s">
        <v>3936</v>
      </c>
      <c r="B4558">
        <v>2</v>
      </c>
      <c r="C4558" t="s">
        <v>3937</v>
      </c>
      <c r="D4558" t="s">
        <v>17829</v>
      </c>
      <c r="E4558">
        <v>30732.11</v>
      </c>
      <c r="F4558">
        <v>40250</v>
      </c>
      <c r="G4558">
        <v>23973</v>
      </c>
      <c r="H4558" s="39">
        <v>44896</v>
      </c>
      <c r="I4558" s="4">
        <v>45046</v>
      </c>
      <c r="J4558" s="4">
        <v>44931</v>
      </c>
      <c r="K4558" s="4">
        <v>45044</v>
      </c>
      <c r="L4558">
        <v>2</v>
      </c>
      <c r="M4558">
        <v>100</v>
      </c>
      <c r="N4558" t="s">
        <v>48</v>
      </c>
      <c r="O4558" s="4">
        <v>45054</v>
      </c>
      <c r="P4558" t="s">
        <v>17830</v>
      </c>
      <c r="Q4558">
        <v>2023</v>
      </c>
      <c r="R4558">
        <v>5</v>
      </c>
    </row>
    <row r="4559" spans="1:18" x14ac:dyDescent="0.25">
      <c r="A4559" t="s">
        <v>3936</v>
      </c>
      <c r="B4559">
        <v>1</v>
      </c>
      <c r="C4559" t="s">
        <v>3937</v>
      </c>
      <c r="D4559" t="s">
        <v>17831</v>
      </c>
      <c r="E4559">
        <v>30732.11</v>
      </c>
      <c r="F4559">
        <v>30250</v>
      </c>
      <c r="G4559">
        <v>23973</v>
      </c>
      <c r="H4559" s="39">
        <v>44759</v>
      </c>
      <c r="I4559" s="4">
        <v>44895</v>
      </c>
      <c r="J4559" s="4">
        <v>44762</v>
      </c>
      <c r="K4559" s="4">
        <v>44897</v>
      </c>
      <c r="L4559">
        <v>1</v>
      </c>
      <c r="M4559">
        <v>100</v>
      </c>
      <c r="N4559" t="s">
        <v>48</v>
      </c>
      <c r="O4559" s="4">
        <v>44907</v>
      </c>
      <c r="Q4559">
        <v>2022</v>
      </c>
      <c r="R4559">
        <v>12</v>
      </c>
    </row>
    <row r="4560" spans="1:18" x14ac:dyDescent="0.25">
      <c r="A4560" t="s">
        <v>4109</v>
      </c>
      <c r="B4560">
        <v>5</v>
      </c>
      <c r="C4560" t="s">
        <v>4110</v>
      </c>
      <c r="D4560" t="s">
        <v>17832</v>
      </c>
      <c r="E4560">
        <v>296505.65000000002</v>
      </c>
      <c r="F4560">
        <v>437631.44</v>
      </c>
      <c r="G4560">
        <v>249467.96</v>
      </c>
      <c r="H4560" s="39">
        <v>45019</v>
      </c>
      <c r="I4560" s="4">
        <v>45567</v>
      </c>
      <c r="J4560" s="4">
        <v>45090</v>
      </c>
      <c r="L4560">
        <v>1</v>
      </c>
      <c r="N4560" t="s">
        <v>48</v>
      </c>
    </row>
    <row r="4561" spans="1:18" x14ac:dyDescent="0.25">
      <c r="A4561" t="s">
        <v>4109</v>
      </c>
      <c r="B4561">
        <v>4</v>
      </c>
      <c r="C4561" t="s">
        <v>4110</v>
      </c>
      <c r="D4561" t="s">
        <v>17833</v>
      </c>
      <c r="E4561">
        <v>198682.46</v>
      </c>
      <c r="F4561">
        <v>285000</v>
      </c>
      <c r="G4561">
        <v>27718.66</v>
      </c>
      <c r="H4561" s="39">
        <v>44960</v>
      </c>
      <c r="I4561" s="4">
        <v>45018</v>
      </c>
      <c r="J4561" s="4">
        <v>44987</v>
      </c>
      <c r="K4561" s="4">
        <v>45089</v>
      </c>
      <c r="L4561">
        <v>1</v>
      </c>
      <c r="M4561">
        <v>100</v>
      </c>
      <c r="N4561" t="s">
        <v>48</v>
      </c>
      <c r="O4561" s="4">
        <v>45089</v>
      </c>
      <c r="Q4561">
        <v>2023</v>
      </c>
      <c r="R4561">
        <v>6</v>
      </c>
    </row>
    <row r="4562" spans="1:18" x14ac:dyDescent="0.25">
      <c r="A4562" t="s">
        <v>4109</v>
      </c>
      <c r="B4562">
        <v>3</v>
      </c>
      <c r="C4562" t="s">
        <v>4110</v>
      </c>
      <c r="D4562" t="s">
        <v>17834</v>
      </c>
      <c r="E4562">
        <v>185864.24</v>
      </c>
      <c r="F4562">
        <v>290000</v>
      </c>
      <c r="G4562">
        <v>41577.99</v>
      </c>
      <c r="H4562" s="39">
        <v>44868</v>
      </c>
      <c r="I4562" s="4">
        <v>44959</v>
      </c>
      <c r="J4562" s="4">
        <v>44877</v>
      </c>
      <c r="K4562" s="4">
        <v>44986</v>
      </c>
      <c r="L4562">
        <v>1</v>
      </c>
      <c r="M4562">
        <v>100</v>
      </c>
      <c r="N4562" t="s">
        <v>48</v>
      </c>
      <c r="O4562" s="4">
        <v>44986</v>
      </c>
      <c r="Q4562">
        <v>2023</v>
      </c>
      <c r="R4562">
        <v>3</v>
      </c>
    </row>
    <row r="4563" spans="1:18" x14ac:dyDescent="0.25">
      <c r="A4563" t="s">
        <v>4109</v>
      </c>
      <c r="B4563">
        <v>2</v>
      </c>
      <c r="C4563" t="s">
        <v>4110</v>
      </c>
      <c r="D4563" t="s">
        <v>17835</v>
      </c>
      <c r="E4563">
        <v>131386.79</v>
      </c>
      <c r="F4563">
        <v>230000</v>
      </c>
      <c r="G4563">
        <v>41577.99</v>
      </c>
      <c r="H4563" s="39">
        <v>44776</v>
      </c>
      <c r="I4563" s="4">
        <v>44867</v>
      </c>
      <c r="J4563" s="4">
        <v>44842</v>
      </c>
      <c r="K4563" s="4">
        <v>44876</v>
      </c>
      <c r="L4563">
        <v>1</v>
      </c>
      <c r="M4563">
        <v>100</v>
      </c>
      <c r="N4563" t="s">
        <v>48</v>
      </c>
      <c r="O4563" s="4">
        <v>44876</v>
      </c>
      <c r="Q4563">
        <v>2022</v>
      </c>
      <c r="R4563">
        <v>11</v>
      </c>
    </row>
    <row r="4564" spans="1:18" x14ac:dyDescent="0.25">
      <c r="A4564" t="s">
        <v>4109</v>
      </c>
      <c r="B4564">
        <v>1</v>
      </c>
      <c r="C4564" t="s">
        <v>4110</v>
      </c>
      <c r="D4564" t="s">
        <v>17836</v>
      </c>
      <c r="E4564">
        <v>64091.11</v>
      </c>
      <c r="F4564">
        <v>125000</v>
      </c>
      <c r="G4564">
        <v>27718.66</v>
      </c>
      <c r="H4564" s="39">
        <v>44715</v>
      </c>
      <c r="I4564" s="4">
        <v>44775</v>
      </c>
      <c r="J4564" s="4">
        <v>44715</v>
      </c>
      <c r="K4564" s="4">
        <v>44841</v>
      </c>
      <c r="L4564">
        <v>1</v>
      </c>
      <c r="M4564">
        <v>100</v>
      </c>
      <c r="N4564" t="s">
        <v>48</v>
      </c>
      <c r="O4564" s="4">
        <v>44841</v>
      </c>
      <c r="Q4564">
        <v>2022</v>
      </c>
      <c r="R4564">
        <v>10</v>
      </c>
    </row>
    <row r="4565" spans="1:18" x14ac:dyDescent="0.25">
      <c r="A4565" t="s">
        <v>3952</v>
      </c>
      <c r="B4565">
        <v>4</v>
      </c>
      <c r="C4565" t="s">
        <v>3953</v>
      </c>
      <c r="D4565" t="s">
        <v>17837</v>
      </c>
      <c r="E4565">
        <v>19282.62</v>
      </c>
      <c r="F4565">
        <v>23720</v>
      </c>
      <c r="G4565">
        <v>24751.72</v>
      </c>
      <c r="H4565" s="39">
        <v>44873</v>
      </c>
      <c r="I4565" s="4">
        <v>44933</v>
      </c>
      <c r="J4565" s="4">
        <v>44958</v>
      </c>
      <c r="K4565" s="4">
        <v>44991</v>
      </c>
      <c r="L4565">
        <v>1</v>
      </c>
      <c r="M4565">
        <v>100</v>
      </c>
      <c r="N4565" t="s">
        <v>48</v>
      </c>
      <c r="O4565" s="4">
        <v>44992</v>
      </c>
      <c r="Q4565">
        <v>2023</v>
      </c>
      <c r="R4565">
        <v>3</v>
      </c>
    </row>
    <row r="4566" spans="1:18" x14ac:dyDescent="0.25">
      <c r="A4566" t="s">
        <v>3952</v>
      </c>
      <c r="B4566">
        <v>3</v>
      </c>
      <c r="C4566" t="s">
        <v>3953</v>
      </c>
      <c r="D4566" t="s">
        <v>17838</v>
      </c>
      <c r="E4566">
        <v>19282.62</v>
      </c>
      <c r="F4566">
        <v>23720</v>
      </c>
      <c r="G4566">
        <v>24751.72</v>
      </c>
      <c r="H4566" s="39">
        <v>44842</v>
      </c>
      <c r="I4566" s="4">
        <v>44873</v>
      </c>
      <c r="J4566" s="4">
        <v>44915</v>
      </c>
      <c r="K4566" s="4">
        <v>44936</v>
      </c>
      <c r="L4566">
        <v>1</v>
      </c>
      <c r="M4566">
        <v>100</v>
      </c>
      <c r="N4566" t="s">
        <v>48</v>
      </c>
      <c r="O4566" s="4">
        <v>44938</v>
      </c>
      <c r="Q4566">
        <v>2023</v>
      </c>
      <c r="R4566">
        <v>1</v>
      </c>
    </row>
    <row r="4567" spans="1:18" x14ac:dyDescent="0.25">
      <c r="A4567" t="s">
        <v>3952</v>
      </c>
      <c r="B4567">
        <v>2</v>
      </c>
      <c r="C4567" t="s">
        <v>3953</v>
      </c>
      <c r="D4567" t="s">
        <v>17839</v>
      </c>
      <c r="E4567">
        <v>28923.94</v>
      </c>
      <c r="F4567">
        <v>35580</v>
      </c>
      <c r="G4567">
        <v>12375.86</v>
      </c>
      <c r="H4567" s="39">
        <v>44774</v>
      </c>
      <c r="I4567" s="4">
        <v>44804</v>
      </c>
      <c r="J4567" s="4">
        <v>44778</v>
      </c>
      <c r="K4567" s="4">
        <v>44872</v>
      </c>
      <c r="L4567">
        <v>1</v>
      </c>
      <c r="M4567">
        <v>100</v>
      </c>
      <c r="N4567" t="s">
        <v>48</v>
      </c>
      <c r="O4567" s="4">
        <v>44882</v>
      </c>
      <c r="Q4567">
        <v>2022</v>
      </c>
      <c r="R4567">
        <v>11</v>
      </c>
    </row>
    <row r="4568" spans="1:18" x14ac:dyDescent="0.25">
      <c r="A4568" t="s">
        <v>3952</v>
      </c>
      <c r="B4568">
        <v>1</v>
      </c>
      <c r="C4568" t="s">
        <v>3953</v>
      </c>
      <c r="D4568" t="s">
        <v>17840</v>
      </c>
      <c r="E4568">
        <v>28923.94</v>
      </c>
      <c r="F4568">
        <v>35580</v>
      </c>
      <c r="G4568">
        <v>12375.86</v>
      </c>
      <c r="H4568" s="39">
        <v>44750</v>
      </c>
      <c r="I4568" s="4">
        <v>44781</v>
      </c>
      <c r="J4568" s="4">
        <v>44750</v>
      </c>
      <c r="K4568" s="4">
        <v>44814</v>
      </c>
      <c r="L4568">
        <v>1</v>
      </c>
      <c r="M4568">
        <v>100</v>
      </c>
      <c r="N4568" t="s">
        <v>48</v>
      </c>
      <c r="O4568" s="4">
        <v>44818</v>
      </c>
      <c r="Q4568">
        <v>2022</v>
      </c>
      <c r="R4568">
        <v>9</v>
      </c>
    </row>
    <row r="4569" spans="1:18" x14ac:dyDescent="0.25">
      <c r="A4569" t="s">
        <v>3956</v>
      </c>
      <c r="B4569">
        <v>4</v>
      </c>
      <c r="C4569" t="s">
        <v>3957</v>
      </c>
      <c r="D4569" t="s">
        <v>17841</v>
      </c>
      <c r="E4569">
        <v>111084.24</v>
      </c>
      <c r="F4569">
        <v>44433.69</v>
      </c>
      <c r="G4569">
        <v>66650.539999999994</v>
      </c>
      <c r="H4569" s="39">
        <v>45685</v>
      </c>
      <c r="I4569" s="4">
        <v>45866</v>
      </c>
      <c r="L4569">
        <v>1</v>
      </c>
      <c r="N4569" t="s">
        <v>48</v>
      </c>
    </row>
    <row r="4570" spans="1:18" x14ac:dyDescent="0.25">
      <c r="A4570" t="s">
        <v>3956</v>
      </c>
      <c r="B4570">
        <v>3</v>
      </c>
      <c r="C4570" t="s">
        <v>3957</v>
      </c>
      <c r="D4570" t="s">
        <v>17842</v>
      </c>
      <c r="E4570">
        <v>334042.46000000002</v>
      </c>
      <c r="F4570">
        <v>133616.98000000001</v>
      </c>
      <c r="G4570">
        <v>200425.47</v>
      </c>
      <c r="H4570" s="39">
        <v>45320</v>
      </c>
      <c r="I4570" s="4">
        <v>45684</v>
      </c>
      <c r="L4570">
        <v>1</v>
      </c>
      <c r="N4570" t="s">
        <v>13523</v>
      </c>
      <c r="P4570" t="s">
        <v>17843</v>
      </c>
    </row>
    <row r="4571" spans="1:18" x14ac:dyDescent="0.25">
      <c r="A4571" t="s">
        <v>3956</v>
      </c>
      <c r="B4571">
        <v>2</v>
      </c>
      <c r="C4571" t="s">
        <v>3957</v>
      </c>
      <c r="D4571" t="s">
        <v>17844</v>
      </c>
      <c r="E4571">
        <v>330325.7</v>
      </c>
      <c r="F4571">
        <v>132130.28</v>
      </c>
      <c r="G4571">
        <v>198195.42</v>
      </c>
      <c r="H4571" s="39">
        <v>44953</v>
      </c>
      <c r="I4571" s="4">
        <v>45317</v>
      </c>
      <c r="J4571" s="4">
        <v>45071</v>
      </c>
      <c r="K4571" s="4">
        <v>45365</v>
      </c>
      <c r="L4571">
        <v>1</v>
      </c>
      <c r="M4571">
        <v>100</v>
      </c>
      <c r="N4571" t="s">
        <v>48</v>
      </c>
      <c r="O4571" s="4">
        <v>45517</v>
      </c>
      <c r="P4571" t="s">
        <v>89697</v>
      </c>
      <c r="Q4571">
        <v>2024</v>
      </c>
      <c r="R4571">
        <v>8</v>
      </c>
    </row>
    <row r="4572" spans="1:18" x14ac:dyDescent="0.25">
      <c r="A4572" t="s">
        <v>3956</v>
      </c>
      <c r="B4572">
        <v>1</v>
      </c>
      <c r="C4572" t="s">
        <v>3957</v>
      </c>
      <c r="D4572" t="s">
        <v>17845</v>
      </c>
      <c r="E4572">
        <v>50950.22</v>
      </c>
      <c r="F4572">
        <v>20380.09</v>
      </c>
      <c r="G4572">
        <v>30570.13</v>
      </c>
      <c r="H4572" s="39">
        <v>44768</v>
      </c>
      <c r="I4572" s="4">
        <v>44952</v>
      </c>
      <c r="J4572" s="4">
        <v>44824</v>
      </c>
      <c r="K4572" s="4">
        <v>45001</v>
      </c>
      <c r="L4572">
        <v>1</v>
      </c>
      <c r="M4572">
        <v>100</v>
      </c>
      <c r="N4572" t="s">
        <v>48</v>
      </c>
      <c r="O4572" s="4">
        <v>45001</v>
      </c>
      <c r="P4572" t="s">
        <v>17846</v>
      </c>
      <c r="Q4572">
        <v>2023</v>
      </c>
      <c r="R4572">
        <v>3</v>
      </c>
    </row>
    <row r="4573" spans="1:18" x14ac:dyDescent="0.25">
      <c r="A4573" t="s">
        <v>3972</v>
      </c>
      <c r="B4573">
        <v>3</v>
      </c>
      <c r="C4573" t="s">
        <v>3973</v>
      </c>
      <c r="D4573" t="s">
        <v>17847</v>
      </c>
      <c r="E4573">
        <v>82644.06</v>
      </c>
      <c r="F4573">
        <v>160544.89000000001</v>
      </c>
      <c r="G4573">
        <v>4743.2299999999996</v>
      </c>
      <c r="H4573" s="39">
        <v>44835</v>
      </c>
      <c r="I4573" s="4">
        <v>44923</v>
      </c>
      <c r="J4573" s="4">
        <v>44870</v>
      </c>
      <c r="K4573" s="4">
        <v>44923</v>
      </c>
      <c r="L4573">
        <v>1</v>
      </c>
      <c r="M4573">
        <v>100</v>
      </c>
      <c r="N4573" t="s">
        <v>48</v>
      </c>
      <c r="O4573" s="4">
        <v>44620</v>
      </c>
      <c r="Q4573">
        <v>2022</v>
      </c>
      <c r="R4573">
        <v>2</v>
      </c>
    </row>
    <row r="4574" spans="1:18" x14ac:dyDescent="0.25">
      <c r="A4574" t="s">
        <v>3972</v>
      </c>
      <c r="B4574">
        <v>2</v>
      </c>
      <c r="C4574" t="s">
        <v>3973</v>
      </c>
      <c r="D4574" t="s">
        <v>17848</v>
      </c>
      <c r="E4574">
        <v>82644.06</v>
      </c>
      <c r="F4574">
        <v>160544.89000000001</v>
      </c>
      <c r="G4574">
        <v>4743.2299999999996</v>
      </c>
      <c r="H4574" s="39">
        <v>44774</v>
      </c>
      <c r="I4574" s="4">
        <v>44834</v>
      </c>
      <c r="J4574" s="4">
        <v>44819</v>
      </c>
      <c r="K4574" s="4">
        <v>44869</v>
      </c>
      <c r="L4574">
        <v>1</v>
      </c>
      <c r="M4574">
        <v>100</v>
      </c>
      <c r="N4574" t="s">
        <v>48</v>
      </c>
      <c r="O4574" s="4">
        <v>44869</v>
      </c>
      <c r="P4574" t="s">
        <v>17849</v>
      </c>
      <c r="Q4574">
        <v>2022</v>
      </c>
      <c r="R4574">
        <v>11</v>
      </c>
    </row>
    <row r="4575" spans="1:18" x14ac:dyDescent="0.25">
      <c r="A4575" t="s">
        <v>3972</v>
      </c>
      <c r="B4575">
        <v>1</v>
      </c>
      <c r="C4575" t="s">
        <v>3973</v>
      </c>
      <c r="D4575" t="s">
        <v>17850</v>
      </c>
      <c r="E4575">
        <v>82644.06</v>
      </c>
      <c r="F4575">
        <v>160544.89000000001</v>
      </c>
      <c r="G4575">
        <v>4743.2299999999996</v>
      </c>
      <c r="H4575" s="39">
        <v>44699</v>
      </c>
      <c r="I4575" s="4">
        <v>44773</v>
      </c>
      <c r="J4575" s="4">
        <v>44732</v>
      </c>
      <c r="K4575" s="4">
        <v>44818</v>
      </c>
      <c r="L4575">
        <v>1</v>
      </c>
      <c r="M4575">
        <v>100</v>
      </c>
      <c r="N4575" t="s">
        <v>13523</v>
      </c>
      <c r="O4575" s="4">
        <v>44818</v>
      </c>
      <c r="P4575" t="s">
        <v>17851</v>
      </c>
      <c r="Q4575">
        <v>2022</v>
      </c>
      <c r="R4575">
        <v>9</v>
      </c>
    </row>
    <row r="4576" spans="1:18" x14ac:dyDescent="0.25">
      <c r="A4576" t="s">
        <v>3959</v>
      </c>
      <c r="B4576">
        <v>3</v>
      </c>
      <c r="C4576" t="s">
        <v>3960</v>
      </c>
      <c r="D4576" t="s">
        <v>17852</v>
      </c>
      <c r="E4576">
        <v>477441.7</v>
      </c>
      <c r="F4576">
        <v>5081454.51</v>
      </c>
      <c r="G4576">
        <v>405160.91</v>
      </c>
      <c r="H4576" s="39">
        <v>45870</v>
      </c>
      <c r="I4576" s="4">
        <v>46048</v>
      </c>
      <c r="J4576" s="4">
        <v>45505</v>
      </c>
      <c r="L4576">
        <v>1</v>
      </c>
      <c r="M4576">
        <v>8</v>
      </c>
      <c r="N4576" t="s">
        <v>48</v>
      </c>
    </row>
    <row r="4577" spans="1:18" x14ac:dyDescent="0.25">
      <c r="A4577" t="s">
        <v>3959</v>
      </c>
      <c r="B4577">
        <v>2</v>
      </c>
      <c r="C4577" t="s">
        <v>3960</v>
      </c>
      <c r="D4577" t="s">
        <v>17853</v>
      </c>
      <c r="E4577">
        <v>819839.1</v>
      </c>
      <c r="F4577">
        <v>5081454.51</v>
      </c>
      <c r="G4577">
        <v>405160.9</v>
      </c>
      <c r="H4577" s="39">
        <v>45078</v>
      </c>
      <c r="I4577" s="4">
        <v>45869</v>
      </c>
      <c r="J4577" s="4">
        <v>45078</v>
      </c>
      <c r="K4577" s="4">
        <v>45504</v>
      </c>
      <c r="L4577">
        <v>1</v>
      </c>
      <c r="M4577">
        <v>100</v>
      </c>
      <c r="N4577" t="s">
        <v>48</v>
      </c>
      <c r="O4577" s="4">
        <v>45520</v>
      </c>
      <c r="Q4577">
        <v>2024</v>
      </c>
      <c r="R4577">
        <v>8</v>
      </c>
    </row>
    <row r="4578" spans="1:18" x14ac:dyDescent="0.25">
      <c r="A4578" t="s">
        <v>3959</v>
      </c>
      <c r="B4578">
        <v>1</v>
      </c>
      <c r="C4578" t="s">
        <v>3960</v>
      </c>
      <c r="D4578" t="s">
        <v>17854</v>
      </c>
      <c r="E4578">
        <v>702719.2</v>
      </c>
      <c r="F4578">
        <v>4355532.43</v>
      </c>
      <c r="G4578">
        <v>347280.8</v>
      </c>
      <c r="H4578" s="39">
        <v>44743</v>
      </c>
      <c r="I4578" s="4">
        <v>45107</v>
      </c>
      <c r="J4578" s="4">
        <v>44713</v>
      </c>
      <c r="K4578" s="4">
        <v>45413</v>
      </c>
      <c r="L4578">
        <v>1</v>
      </c>
      <c r="M4578">
        <v>100</v>
      </c>
      <c r="N4578" t="s">
        <v>48</v>
      </c>
      <c r="O4578" s="4">
        <v>45083</v>
      </c>
      <c r="Q4578">
        <v>2023</v>
      </c>
      <c r="R4578">
        <v>6</v>
      </c>
    </row>
    <row r="4579" spans="1:18" x14ac:dyDescent="0.25">
      <c r="A4579" t="s">
        <v>3978</v>
      </c>
      <c r="B4579">
        <v>3</v>
      </c>
      <c r="C4579" t="s">
        <v>3979</v>
      </c>
      <c r="D4579" t="s">
        <v>17855</v>
      </c>
      <c r="E4579">
        <v>297447.45</v>
      </c>
      <c r="F4579">
        <v>1282005.6499999999</v>
      </c>
      <c r="G4579">
        <v>16464.34</v>
      </c>
      <c r="H4579" s="39">
        <v>45231</v>
      </c>
      <c r="I4579" s="4">
        <v>45478</v>
      </c>
      <c r="J4579" s="4">
        <v>45231</v>
      </c>
      <c r="K4579" s="4">
        <v>45478</v>
      </c>
      <c r="L4579">
        <v>1</v>
      </c>
      <c r="M4579">
        <v>100</v>
      </c>
      <c r="N4579" t="s">
        <v>48</v>
      </c>
      <c r="O4579" s="4">
        <v>45490</v>
      </c>
      <c r="P4579" t="s">
        <v>17856</v>
      </c>
      <c r="Q4579">
        <v>2024</v>
      </c>
      <c r="R4579">
        <v>7</v>
      </c>
    </row>
    <row r="4580" spans="1:18" x14ac:dyDescent="0.25">
      <c r="A4580" t="s">
        <v>3978</v>
      </c>
      <c r="B4580">
        <v>2</v>
      </c>
      <c r="C4580" t="s">
        <v>3979</v>
      </c>
      <c r="D4580" t="s">
        <v>17857</v>
      </c>
      <c r="E4580">
        <v>297447.46000000002</v>
      </c>
      <c r="F4580">
        <v>1282005.6499999999</v>
      </c>
      <c r="G4580">
        <v>16464.330000000002</v>
      </c>
      <c r="H4580" s="39">
        <v>44928</v>
      </c>
      <c r="I4580" s="4">
        <v>45230</v>
      </c>
      <c r="J4580" s="4">
        <v>44928</v>
      </c>
      <c r="K4580" s="4">
        <v>45260</v>
      </c>
      <c r="L4580">
        <v>1</v>
      </c>
      <c r="M4580">
        <v>100</v>
      </c>
      <c r="N4580" t="s">
        <v>48</v>
      </c>
      <c r="O4580" s="4">
        <v>45626</v>
      </c>
      <c r="Q4580">
        <v>2024</v>
      </c>
      <c r="R4580">
        <v>11</v>
      </c>
    </row>
    <row r="4581" spans="1:18" x14ac:dyDescent="0.25">
      <c r="A4581" t="s">
        <v>3978</v>
      </c>
      <c r="B4581">
        <v>1</v>
      </c>
      <c r="C4581" t="s">
        <v>3979</v>
      </c>
      <c r="D4581" t="s">
        <v>17858</v>
      </c>
      <c r="E4581">
        <v>297447.46000000002</v>
      </c>
      <c r="F4581">
        <v>1282005.6499999999</v>
      </c>
      <c r="G4581">
        <v>16464.330000000002</v>
      </c>
      <c r="H4581" s="39">
        <v>44686</v>
      </c>
      <c r="I4581" s="4">
        <v>44926</v>
      </c>
      <c r="J4581" s="4">
        <v>44686</v>
      </c>
      <c r="K4581" s="4">
        <v>44925</v>
      </c>
      <c r="L4581">
        <v>1</v>
      </c>
      <c r="M4581">
        <v>100</v>
      </c>
      <c r="N4581" t="s">
        <v>48</v>
      </c>
      <c r="O4581" s="4">
        <v>44925</v>
      </c>
      <c r="Q4581">
        <v>2022</v>
      </c>
      <c r="R4581">
        <v>12</v>
      </c>
    </row>
    <row r="4582" spans="1:18" x14ac:dyDescent="0.25">
      <c r="A4582" t="s">
        <v>3982</v>
      </c>
      <c r="B4582">
        <v>3</v>
      </c>
      <c r="C4582" t="s">
        <v>3983</v>
      </c>
      <c r="D4582" t="s">
        <v>17859</v>
      </c>
      <c r="E4582">
        <v>1361187</v>
      </c>
      <c r="F4582">
        <v>952831</v>
      </c>
      <c r="G4582">
        <v>408356</v>
      </c>
      <c r="H4582" s="39">
        <v>45088</v>
      </c>
      <c r="I4582" s="4">
        <v>45209</v>
      </c>
      <c r="J4582" s="4">
        <v>45290</v>
      </c>
      <c r="K4582" s="4">
        <v>45345</v>
      </c>
      <c r="L4582">
        <v>1</v>
      </c>
      <c r="M4582">
        <v>100</v>
      </c>
      <c r="N4582" t="s">
        <v>13523</v>
      </c>
      <c r="O4582" s="4">
        <v>45345</v>
      </c>
      <c r="Q4582">
        <v>2024</v>
      </c>
      <c r="R4582">
        <v>2</v>
      </c>
    </row>
    <row r="4583" spans="1:18" x14ac:dyDescent="0.25">
      <c r="A4583" t="s">
        <v>3982</v>
      </c>
      <c r="B4583">
        <v>2</v>
      </c>
      <c r="C4583" t="s">
        <v>3983</v>
      </c>
      <c r="D4583" t="s">
        <v>17860</v>
      </c>
      <c r="E4583">
        <v>1062700</v>
      </c>
      <c r="F4583">
        <v>743890</v>
      </c>
      <c r="G4583">
        <v>318810</v>
      </c>
      <c r="H4583" s="39">
        <v>44906</v>
      </c>
      <c r="I4583" s="4">
        <v>45087</v>
      </c>
      <c r="J4583" s="4">
        <v>44924</v>
      </c>
      <c r="K4583" s="4">
        <v>45114</v>
      </c>
      <c r="L4583">
        <v>1</v>
      </c>
      <c r="M4583">
        <v>100</v>
      </c>
      <c r="N4583" t="s">
        <v>13523</v>
      </c>
      <c r="O4583" s="4">
        <v>45114</v>
      </c>
      <c r="Q4583">
        <v>2023</v>
      </c>
      <c r="R4583">
        <v>7</v>
      </c>
    </row>
    <row r="4584" spans="1:18" x14ac:dyDescent="0.25">
      <c r="A4584" t="s">
        <v>3982</v>
      </c>
      <c r="B4584">
        <v>1</v>
      </c>
      <c r="C4584" t="s">
        <v>3983</v>
      </c>
      <c r="D4584" t="s">
        <v>17861</v>
      </c>
      <c r="E4584">
        <v>391021</v>
      </c>
      <c r="F4584">
        <v>273715</v>
      </c>
      <c r="G4584">
        <v>117306</v>
      </c>
      <c r="H4584" s="39">
        <v>44753</v>
      </c>
      <c r="I4584" s="4">
        <v>44905</v>
      </c>
      <c r="J4584" s="4">
        <v>44757</v>
      </c>
      <c r="K4584" s="4">
        <v>44981</v>
      </c>
      <c r="L4584">
        <v>1</v>
      </c>
      <c r="M4584">
        <v>100</v>
      </c>
      <c r="N4584" t="s">
        <v>48</v>
      </c>
      <c r="O4584" s="4">
        <v>44923</v>
      </c>
      <c r="Q4584">
        <v>2022</v>
      </c>
      <c r="R4584">
        <v>12</v>
      </c>
    </row>
    <row r="4585" spans="1:18" x14ac:dyDescent="0.25">
      <c r="A4585" t="s">
        <v>5084</v>
      </c>
      <c r="B4585">
        <v>5</v>
      </c>
      <c r="C4585" t="s">
        <v>5085</v>
      </c>
      <c r="D4585" t="s">
        <v>15396</v>
      </c>
      <c r="E4585">
        <v>0</v>
      </c>
      <c r="F4585">
        <v>0</v>
      </c>
      <c r="G4585">
        <v>670</v>
      </c>
      <c r="H4585" s="39">
        <v>44743</v>
      </c>
      <c r="I4585" s="4">
        <v>44817</v>
      </c>
      <c r="J4585" s="4">
        <v>44743</v>
      </c>
      <c r="K4585" s="4">
        <v>44817</v>
      </c>
      <c r="L4585">
        <v>1</v>
      </c>
      <c r="M4585">
        <v>100</v>
      </c>
      <c r="N4585" t="s">
        <v>48</v>
      </c>
      <c r="O4585" s="4">
        <v>44868</v>
      </c>
      <c r="Q4585">
        <v>2022</v>
      </c>
      <c r="R4585">
        <v>11</v>
      </c>
    </row>
    <row r="4586" spans="1:18" x14ac:dyDescent="0.25">
      <c r="A4586" t="s">
        <v>5084</v>
      </c>
      <c r="B4586">
        <v>4</v>
      </c>
      <c r="C4586" t="s">
        <v>5085</v>
      </c>
      <c r="D4586" t="s">
        <v>15397</v>
      </c>
      <c r="E4586">
        <v>31404.12</v>
      </c>
      <c r="F4586">
        <v>39740.06</v>
      </c>
      <c r="G4586">
        <v>6842.49</v>
      </c>
      <c r="H4586" s="39">
        <v>44652</v>
      </c>
      <c r="I4586" s="4">
        <v>44742</v>
      </c>
      <c r="J4586" s="4">
        <v>44652</v>
      </c>
      <c r="K4586" s="4">
        <v>44742</v>
      </c>
      <c r="L4586">
        <v>1</v>
      </c>
      <c r="M4586">
        <v>100</v>
      </c>
      <c r="N4586" t="s">
        <v>48</v>
      </c>
      <c r="O4586" s="4">
        <v>44770</v>
      </c>
      <c r="Q4586">
        <v>2022</v>
      </c>
      <c r="R4586">
        <v>7</v>
      </c>
    </row>
    <row r="4587" spans="1:18" x14ac:dyDescent="0.25">
      <c r="A4587" t="s">
        <v>3962</v>
      </c>
      <c r="B4587">
        <v>3</v>
      </c>
      <c r="C4587" t="s">
        <v>3963</v>
      </c>
      <c r="D4587" t="s">
        <v>17862</v>
      </c>
      <c r="E4587">
        <v>42286.95</v>
      </c>
      <c r="F4587">
        <v>8342.0400000000009</v>
      </c>
      <c r="G4587">
        <v>8723.59</v>
      </c>
      <c r="H4587" s="39">
        <v>44866</v>
      </c>
      <c r="I4587" s="4">
        <v>44926</v>
      </c>
      <c r="J4587" s="4">
        <v>44866</v>
      </c>
      <c r="K4587" s="4">
        <v>44926</v>
      </c>
      <c r="L4587">
        <v>1</v>
      </c>
      <c r="M4587">
        <v>100</v>
      </c>
      <c r="N4587" t="s">
        <v>48</v>
      </c>
      <c r="O4587" s="4">
        <v>44925</v>
      </c>
      <c r="Q4587">
        <v>2022</v>
      </c>
      <c r="R4587">
        <v>12</v>
      </c>
    </row>
    <row r="4588" spans="1:18" x14ac:dyDescent="0.25">
      <c r="A4588" t="s">
        <v>3962</v>
      </c>
      <c r="B4588">
        <v>2</v>
      </c>
      <c r="C4588" t="s">
        <v>3963</v>
      </c>
      <c r="D4588" t="s">
        <v>17863</v>
      </c>
      <c r="E4588">
        <v>42286.94</v>
      </c>
      <c r="F4588">
        <v>96238.68</v>
      </c>
      <c r="G4588">
        <v>8723.57</v>
      </c>
      <c r="H4588" s="39">
        <v>44805</v>
      </c>
      <c r="I4588" s="4">
        <v>44865</v>
      </c>
      <c r="J4588" s="4">
        <v>44805</v>
      </c>
      <c r="K4588" s="4">
        <v>44865</v>
      </c>
      <c r="L4588">
        <v>1</v>
      </c>
      <c r="M4588">
        <v>100</v>
      </c>
      <c r="N4588" t="s">
        <v>48</v>
      </c>
      <c r="O4588" s="4">
        <v>44865</v>
      </c>
      <c r="Q4588">
        <v>2022</v>
      </c>
      <c r="R4588">
        <v>10</v>
      </c>
    </row>
    <row r="4589" spans="1:18" x14ac:dyDescent="0.25">
      <c r="A4589" t="s">
        <v>3962</v>
      </c>
      <c r="B4589">
        <v>1</v>
      </c>
      <c r="C4589" t="s">
        <v>3963</v>
      </c>
      <c r="D4589" t="s">
        <v>16074</v>
      </c>
      <c r="E4589">
        <v>42286.94</v>
      </c>
      <c r="F4589">
        <v>128093.88</v>
      </c>
      <c r="G4589">
        <v>8723.57</v>
      </c>
      <c r="H4589" s="39">
        <v>44743</v>
      </c>
      <c r="I4589" s="4">
        <v>44804</v>
      </c>
      <c r="J4589" s="4">
        <v>44743</v>
      </c>
      <c r="K4589" s="4">
        <v>44804</v>
      </c>
      <c r="L4589">
        <v>1</v>
      </c>
      <c r="M4589">
        <v>100</v>
      </c>
      <c r="N4589" t="s">
        <v>48</v>
      </c>
      <c r="O4589" s="4">
        <v>44852</v>
      </c>
      <c r="Q4589">
        <v>2022</v>
      </c>
      <c r="R4589">
        <v>10</v>
      </c>
    </row>
    <row r="4590" spans="1:18" x14ac:dyDescent="0.25">
      <c r="A4590" t="s">
        <v>3975</v>
      </c>
      <c r="B4590">
        <v>3</v>
      </c>
      <c r="C4590" t="s">
        <v>3976</v>
      </c>
      <c r="D4590" t="s">
        <v>17864</v>
      </c>
      <c r="E4590">
        <v>54349.08</v>
      </c>
      <c r="F4590">
        <v>66539.63</v>
      </c>
      <c r="G4590">
        <v>99809.45</v>
      </c>
      <c r="H4590" s="39">
        <v>45261</v>
      </c>
      <c r="I4590" s="4">
        <v>45358</v>
      </c>
      <c r="J4590" s="4">
        <v>45261</v>
      </c>
      <c r="K4590" s="4">
        <v>45366</v>
      </c>
      <c r="L4590">
        <v>1</v>
      </c>
      <c r="M4590">
        <v>100</v>
      </c>
      <c r="N4590" t="s">
        <v>48</v>
      </c>
      <c r="O4590" s="4">
        <v>45518</v>
      </c>
      <c r="P4590" t="s">
        <v>89714</v>
      </c>
      <c r="Q4590">
        <v>2024</v>
      </c>
      <c r="R4590">
        <v>8</v>
      </c>
    </row>
    <row r="4591" spans="1:18" x14ac:dyDescent="0.25">
      <c r="A4591" t="s">
        <v>3975</v>
      </c>
      <c r="B4591">
        <v>2</v>
      </c>
      <c r="C4591" t="s">
        <v>3976</v>
      </c>
      <c r="D4591" t="s">
        <v>17865</v>
      </c>
      <c r="E4591">
        <v>263455.34999999998</v>
      </c>
      <c r="F4591">
        <v>105382.14</v>
      </c>
      <c r="G4591">
        <v>158073.21</v>
      </c>
      <c r="H4591" s="39">
        <v>44866</v>
      </c>
      <c r="I4591" s="4">
        <v>45079</v>
      </c>
      <c r="J4591" s="4">
        <v>44909</v>
      </c>
      <c r="K4591" s="4">
        <v>45133</v>
      </c>
      <c r="L4591">
        <v>1</v>
      </c>
      <c r="M4591">
        <v>100</v>
      </c>
      <c r="N4591" t="s">
        <v>13523</v>
      </c>
      <c r="O4591" s="4">
        <v>45159</v>
      </c>
      <c r="P4591" t="s">
        <v>17866</v>
      </c>
      <c r="Q4591">
        <v>2023</v>
      </c>
      <c r="R4591">
        <v>8</v>
      </c>
    </row>
    <row r="4592" spans="1:18" x14ac:dyDescent="0.25">
      <c r="A4592" t="s">
        <v>3975</v>
      </c>
      <c r="B4592">
        <v>1</v>
      </c>
      <c r="C4592" t="s">
        <v>3976</v>
      </c>
      <c r="D4592" t="s">
        <v>17867</v>
      </c>
      <c r="E4592">
        <v>55144.11</v>
      </c>
      <c r="F4592">
        <v>22057.65</v>
      </c>
      <c r="G4592">
        <v>33086.47</v>
      </c>
      <c r="H4592" s="39">
        <v>44767</v>
      </c>
      <c r="I4592" s="4">
        <v>44865</v>
      </c>
      <c r="J4592" s="4">
        <v>44791</v>
      </c>
      <c r="K4592" s="4">
        <v>44907</v>
      </c>
      <c r="L4592">
        <v>1</v>
      </c>
      <c r="M4592">
        <v>100</v>
      </c>
      <c r="N4592" t="s">
        <v>13523</v>
      </c>
      <c r="O4592" s="4">
        <v>45272</v>
      </c>
      <c r="P4592" t="s">
        <v>17868</v>
      </c>
      <c r="Q4592">
        <v>2023</v>
      </c>
      <c r="R4592">
        <v>12</v>
      </c>
    </row>
    <row r="4593" spans="1:18" x14ac:dyDescent="0.25">
      <c r="A4593" t="s">
        <v>4175</v>
      </c>
      <c r="B4593">
        <v>3</v>
      </c>
      <c r="C4593" t="s">
        <v>4176</v>
      </c>
      <c r="D4593" t="s">
        <v>17869</v>
      </c>
      <c r="E4593">
        <v>91982.44</v>
      </c>
      <c r="F4593">
        <v>94770</v>
      </c>
      <c r="G4593">
        <v>91982.44</v>
      </c>
      <c r="H4593" s="39">
        <v>44862</v>
      </c>
      <c r="I4593" s="4">
        <v>44977</v>
      </c>
      <c r="J4593" s="4">
        <v>44862</v>
      </c>
      <c r="K4593" s="4">
        <v>44977</v>
      </c>
      <c r="L4593">
        <v>2</v>
      </c>
      <c r="M4593">
        <v>100</v>
      </c>
      <c r="N4593" t="s">
        <v>48</v>
      </c>
      <c r="O4593" s="4">
        <v>44986</v>
      </c>
      <c r="P4593" t="s">
        <v>17870</v>
      </c>
      <c r="Q4593">
        <v>2023</v>
      </c>
      <c r="R4593">
        <v>3</v>
      </c>
    </row>
    <row r="4594" spans="1:18" x14ac:dyDescent="0.25">
      <c r="A4594" t="s">
        <v>4175</v>
      </c>
      <c r="B4594">
        <v>2</v>
      </c>
      <c r="C4594" t="s">
        <v>4176</v>
      </c>
      <c r="D4594" t="s">
        <v>17871</v>
      </c>
      <c r="E4594">
        <v>60626</v>
      </c>
      <c r="F4594">
        <v>62463</v>
      </c>
      <c r="G4594">
        <v>60626</v>
      </c>
      <c r="H4594" s="39">
        <v>44770</v>
      </c>
      <c r="I4594" s="4">
        <v>44861</v>
      </c>
      <c r="J4594" s="4">
        <v>44770</v>
      </c>
      <c r="K4594" s="4">
        <v>44861</v>
      </c>
      <c r="L4594">
        <v>2</v>
      </c>
      <c r="M4594">
        <v>100</v>
      </c>
      <c r="N4594" t="s">
        <v>48</v>
      </c>
      <c r="O4594" s="4">
        <v>44874</v>
      </c>
      <c r="Q4594">
        <v>2022</v>
      </c>
      <c r="R4594">
        <v>11</v>
      </c>
    </row>
    <row r="4595" spans="1:18" x14ac:dyDescent="0.25">
      <c r="A4595" t="s">
        <v>4175</v>
      </c>
      <c r="B4595">
        <v>1</v>
      </c>
      <c r="C4595" t="s">
        <v>4176</v>
      </c>
      <c r="D4595" t="s">
        <v>17872</v>
      </c>
      <c r="E4595">
        <v>37622</v>
      </c>
      <c r="F4595">
        <v>38762</v>
      </c>
      <c r="G4595">
        <v>37622</v>
      </c>
      <c r="H4595" s="39">
        <v>44701</v>
      </c>
      <c r="I4595" s="4">
        <v>44769</v>
      </c>
      <c r="J4595" s="4">
        <v>44701</v>
      </c>
      <c r="K4595" s="4">
        <v>44769</v>
      </c>
      <c r="L4595">
        <v>1</v>
      </c>
      <c r="M4595">
        <v>100</v>
      </c>
      <c r="N4595" t="s">
        <v>48</v>
      </c>
      <c r="O4595" s="4">
        <v>44769</v>
      </c>
      <c r="Q4595">
        <v>2022</v>
      </c>
      <c r="R4595">
        <v>7</v>
      </c>
    </row>
    <row r="4596" spans="1:18" x14ac:dyDescent="0.25">
      <c r="A4596" t="s">
        <v>3986</v>
      </c>
      <c r="B4596">
        <v>4</v>
      </c>
      <c r="C4596" t="s">
        <v>3987</v>
      </c>
      <c r="D4596" t="s">
        <v>17873</v>
      </c>
      <c r="E4596">
        <v>0</v>
      </c>
      <c r="F4596">
        <v>0</v>
      </c>
      <c r="G4596">
        <v>11875.4</v>
      </c>
      <c r="H4596" s="39">
        <v>45108</v>
      </c>
      <c r="I4596" s="4">
        <v>45175</v>
      </c>
      <c r="J4596" s="4">
        <v>45108</v>
      </c>
      <c r="K4596" s="4">
        <v>45175</v>
      </c>
      <c r="L4596">
        <v>1</v>
      </c>
      <c r="M4596">
        <v>100</v>
      </c>
      <c r="N4596" t="s">
        <v>48</v>
      </c>
      <c r="O4596" s="4">
        <v>45175</v>
      </c>
      <c r="Q4596">
        <v>2023</v>
      </c>
      <c r="R4596">
        <v>9</v>
      </c>
    </row>
    <row r="4597" spans="1:18" x14ac:dyDescent="0.25">
      <c r="A4597" t="s">
        <v>3986</v>
      </c>
      <c r="B4597">
        <v>3</v>
      </c>
      <c r="C4597" t="s">
        <v>3987</v>
      </c>
      <c r="D4597" t="s">
        <v>17874</v>
      </c>
      <c r="E4597">
        <v>83178.570000000007</v>
      </c>
      <c r="F4597">
        <v>140315.1</v>
      </c>
      <c r="G4597">
        <v>23750.880000000001</v>
      </c>
      <c r="H4597" s="39">
        <v>44986</v>
      </c>
      <c r="I4597" s="4">
        <v>45107</v>
      </c>
      <c r="J4597" s="4">
        <v>44986</v>
      </c>
      <c r="K4597" s="4">
        <v>45107</v>
      </c>
      <c r="L4597">
        <v>1</v>
      </c>
      <c r="M4597">
        <v>100</v>
      </c>
      <c r="N4597" t="s">
        <v>48</v>
      </c>
      <c r="O4597" s="4">
        <v>45138</v>
      </c>
      <c r="Q4597">
        <v>2023</v>
      </c>
      <c r="R4597">
        <v>7</v>
      </c>
    </row>
    <row r="4598" spans="1:18" x14ac:dyDescent="0.25">
      <c r="A4598" t="s">
        <v>3986</v>
      </c>
      <c r="B4598">
        <v>2</v>
      </c>
      <c r="C4598" t="s">
        <v>3987</v>
      </c>
      <c r="D4598" t="s">
        <v>17875</v>
      </c>
      <c r="E4598">
        <v>83178.58</v>
      </c>
      <c r="F4598">
        <v>140315.19</v>
      </c>
      <c r="G4598">
        <v>23750.880000000001</v>
      </c>
      <c r="H4598" s="39">
        <v>44866</v>
      </c>
      <c r="I4598" s="4">
        <v>44985</v>
      </c>
      <c r="J4598" s="4">
        <v>44866</v>
      </c>
      <c r="K4598" s="4">
        <v>44985</v>
      </c>
      <c r="L4598">
        <v>1</v>
      </c>
      <c r="M4598">
        <v>100</v>
      </c>
      <c r="N4598" t="s">
        <v>48</v>
      </c>
      <c r="O4598" s="4">
        <v>45020</v>
      </c>
      <c r="Q4598">
        <v>2023</v>
      </c>
      <c r="R4598">
        <v>4</v>
      </c>
    </row>
    <row r="4599" spans="1:18" x14ac:dyDescent="0.25">
      <c r="A4599" t="s">
        <v>3986</v>
      </c>
      <c r="B4599">
        <v>1</v>
      </c>
      <c r="C4599" t="s">
        <v>3987</v>
      </c>
      <c r="D4599" t="s">
        <v>17876</v>
      </c>
      <c r="E4599">
        <v>83178.58</v>
      </c>
      <c r="F4599">
        <v>144406.75</v>
      </c>
      <c r="G4599">
        <v>23750.880000000001</v>
      </c>
      <c r="H4599" s="39">
        <v>44748</v>
      </c>
      <c r="I4599" s="4">
        <v>44865</v>
      </c>
      <c r="J4599" s="4">
        <v>44748</v>
      </c>
      <c r="K4599" s="4">
        <v>44865</v>
      </c>
      <c r="L4599">
        <v>1</v>
      </c>
      <c r="M4599">
        <v>100</v>
      </c>
      <c r="N4599" t="s">
        <v>48</v>
      </c>
      <c r="O4599" s="4">
        <v>44918</v>
      </c>
      <c r="Q4599">
        <v>2022</v>
      </c>
      <c r="R4599">
        <v>12</v>
      </c>
    </row>
    <row r="4600" spans="1:18" x14ac:dyDescent="0.25">
      <c r="A4600" t="s">
        <v>3988</v>
      </c>
      <c r="B4600">
        <v>3</v>
      </c>
      <c r="C4600" t="s">
        <v>3989</v>
      </c>
      <c r="D4600" t="s">
        <v>17877</v>
      </c>
      <c r="E4600">
        <v>152776.35</v>
      </c>
      <c r="F4600">
        <v>297512.11</v>
      </c>
      <c r="G4600">
        <v>10516.66</v>
      </c>
      <c r="H4600" s="39">
        <v>44928</v>
      </c>
      <c r="I4600" s="4">
        <v>45046</v>
      </c>
      <c r="J4600" s="4">
        <v>44928</v>
      </c>
      <c r="K4600" s="4">
        <v>45046</v>
      </c>
      <c r="L4600">
        <v>1</v>
      </c>
      <c r="M4600">
        <v>100</v>
      </c>
      <c r="N4600" t="s">
        <v>48</v>
      </c>
      <c r="O4600" s="4">
        <v>45055</v>
      </c>
      <c r="Q4600">
        <v>2023</v>
      </c>
      <c r="R4600">
        <v>5</v>
      </c>
    </row>
    <row r="4601" spans="1:18" x14ac:dyDescent="0.25">
      <c r="A4601" t="s">
        <v>3988</v>
      </c>
      <c r="B4601">
        <v>2</v>
      </c>
      <c r="C4601" t="s">
        <v>3989</v>
      </c>
      <c r="D4601" t="s">
        <v>17878</v>
      </c>
      <c r="E4601">
        <v>152776.34</v>
      </c>
      <c r="F4601">
        <v>297511.67</v>
      </c>
      <c r="G4601">
        <v>10516.67</v>
      </c>
      <c r="H4601" s="39">
        <v>44805</v>
      </c>
      <c r="I4601" s="4">
        <v>44926</v>
      </c>
      <c r="J4601" s="4">
        <v>44805</v>
      </c>
      <c r="K4601" s="4">
        <v>44925</v>
      </c>
      <c r="L4601">
        <v>1</v>
      </c>
      <c r="M4601">
        <v>100</v>
      </c>
      <c r="N4601" t="s">
        <v>48</v>
      </c>
      <c r="O4601" s="4">
        <v>44925</v>
      </c>
      <c r="Q4601">
        <v>2022</v>
      </c>
      <c r="R4601">
        <v>12</v>
      </c>
    </row>
    <row r="4602" spans="1:18" x14ac:dyDescent="0.25">
      <c r="A4602" t="s">
        <v>3988</v>
      </c>
      <c r="B4602">
        <v>1</v>
      </c>
      <c r="C4602" t="s">
        <v>3989</v>
      </c>
      <c r="D4602" t="s">
        <v>17879</v>
      </c>
      <c r="E4602">
        <v>152776.34</v>
      </c>
      <c r="F4602">
        <v>297511.67</v>
      </c>
      <c r="G4602">
        <v>10516.67</v>
      </c>
      <c r="H4602" s="39">
        <v>44683</v>
      </c>
      <c r="I4602" s="4">
        <v>44804</v>
      </c>
      <c r="J4602" s="4">
        <v>44683</v>
      </c>
      <c r="K4602" s="4">
        <v>44804</v>
      </c>
      <c r="L4602">
        <v>1</v>
      </c>
      <c r="M4602">
        <v>100</v>
      </c>
      <c r="N4602" t="s">
        <v>48</v>
      </c>
      <c r="O4602" s="4">
        <v>44804</v>
      </c>
      <c r="Q4602">
        <v>2022</v>
      </c>
      <c r="R4602">
        <v>8</v>
      </c>
    </row>
    <row r="4603" spans="1:18" x14ac:dyDescent="0.25">
      <c r="A4603" t="s">
        <v>4032</v>
      </c>
      <c r="B4603">
        <v>4</v>
      </c>
      <c r="C4603" t="s">
        <v>4033</v>
      </c>
      <c r="D4603" t="s">
        <v>17880</v>
      </c>
      <c r="E4603">
        <v>62450</v>
      </c>
      <c r="F4603">
        <v>21988</v>
      </c>
      <c r="G4603">
        <v>47250</v>
      </c>
      <c r="H4603" s="39">
        <v>45170</v>
      </c>
      <c r="I4603" s="4">
        <v>45291</v>
      </c>
      <c r="J4603" s="4">
        <v>45170</v>
      </c>
      <c r="K4603" s="4">
        <v>45194</v>
      </c>
      <c r="L4603">
        <v>1</v>
      </c>
      <c r="M4603">
        <v>100</v>
      </c>
      <c r="N4603" t="s">
        <v>48</v>
      </c>
      <c r="O4603" s="4">
        <v>45203</v>
      </c>
      <c r="P4603" t="s">
        <v>17881</v>
      </c>
      <c r="Q4603">
        <v>2023</v>
      </c>
      <c r="R4603">
        <v>10</v>
      </c>
    </row>
    <row r="4604" spans="1:18" x14ac:dyDescent="0.25">
      <c r="A4604" t="s">
        <v>4032</v>
      </c>
      <c r="B4604">
        <v>3</v>
      </c>
      <c r="C4604" t="s">
        <v>4033</v>
      </c>
      <c r="D4604" t="s">
        <v>17882</v>
      </c>
      <c r="E4604">
        <v>105300</v>
      </c>
      <c r="F4604">
        <v>56004</v>
      </c>
      <c r="G4604">
        <v>47250</v>
      </c>
      <c r="H4604" s="39">
        <v>45078</v>
      </c>
      <c r="I4604" s="4">
        <v>45169</v>
      </c>
      <c r="J4604" s="4">
        <v>44986</v>
      </c>
      <c r="K4604" s="4">
        <v>45138</v>
      </c>
      <c r="L4604">
        <v>1</v>
      </c>
      <c r="M4604">
        <v>90</v>
      </c>
      <c r="N4604" t="s">
        <v>48</v>
      </c>
      <c r="O4604" s="4">
        <v>45139</v>
      </c>
      <c r="P4604" t="s">
        <v>17883</v>
      </c>
      <c r="Q4604">
        <v>2023</v>
      </c>
      <c r="R4604">
        <v>8</v>
      </c>
    </row>
    <row r="4605" spans="1:18" x14ac:dyDescent="0.25">
      <c r="A4605" t="s">
        <v>4032</v>
      </c>
      <c r="B4605">
        <v>2</v>
      </c>
      <c r="C4605" t="s">
        <v>4033</v>
      </c>
      <c r="D4605" t="s">
        <v>17884</v>
      </c>
      <c r="E4605">
        <v>105300</v>
      </c>
      <c r="F4605">
        <v>56004</v>
      </c>
      <c r="G4605">
        <v>47250</v>
      </c>
      <c r="H4605" s="39">
        <v>44866</v>
      </c>
      <c r="I4605" s="4">
        <v>45077</v>
      </c>
      <c r="J4605" s="4">
        <v>44866</v>
      </c>
      <c r="K4605" s="4">
        <v>44985</v>
      </c>
      <c r="L4605">
        <v>1</v>
      </c>
      <c r="M4605">
        <v>35</v>
      </c>
      <c r="N4605" t="s">
        <v>48</v>
      </c>
      <c r="O4605" s="4">
        <v>45083</v>
      </c>
      <c r="Q4605">
        <v>2023</v>
      </c>
      <c r="R4605">
        <v>6</v>
      </c>
    </row>
    <row r="4606" spans="1:18" x14ac:dyDescent="0.25">
      <c r="A4606" t="s">
        <v>4032</v>
      </c>
      <c r="B4606">
        <v>1</v>
      </c>
      <c r="C4606" t="s">
        <v>4033</v>
      </c>
      <c r="D4606" t="s">
        <v>17885</v>
      </c>
      <c r="E4606">
        <v>105293</v>
      </c>
      <c r="F4606">
        <v>56004</v>
      </c>
      <c r="G4606">
        <v>47250</v>
      </c>
      <c r="H4606" s="39">
        <v>44743</v>
      </c>
      <c r="I4606" s="4">
        <v>44865</v>
      </c>
      <c r="J4606" s="4">
        <v>44743</v>
      </c>
      <c r="K4606" s="4">
        <v>44865</v>
      </c>
      <c r="L4606">
        <v>1</v>
      </c>
      <c r="M4606">
        <v>35</v>
      </c>
      <c r="N4606" t="s">
        <v>48</v>
      </c>
      <c r="O4606" s="4">
        <v>44865</v>
      </c>
      <c r="Q4606">
        <v>2022</v>
      </c>
      <c r="R4606">
        <v>10</v>
      </c>
    </row>
    <row r="4607" spans="1:18" x14ac:dyDescent="0.25">
      <c r="A4607" t="s">
        <v>4351</v>
      </c>
      <c r="B4607">
        <v>5</v>
      </c>
      <c r="C4607" t="s">
        <v>4352</v>
      </c>
      <c r="D4607" t="s">
        <v>17886</v>
      </c>
      <c r="E4607">
        <v>0</v>
      </c>
      <c r="F4607">
        <v>0</v>
      </c>
      <c r="G4607">
        <v>25000</v>
      </c>
      <c r="H4607" s="39">
        <v>45539</v>
      </c>
      <c r="I4607" s="4">
        <v>45720</v>
      </c>
      <c r="L4607">
        <v>1</v>
      </c>
      <c r="N4607" t="s">
        <v>48</v>
      </c>
      <c r="P4607" t="s">
        <v>17887</v>
      </c>
    </row>
    <row r="4608" spans="1:18" x14ac:dyDescent="0.25">
      <c r="A4608" t="s">
        <v>4351</v>
      </c>
      <c r="B4608">
        <v>4</v>
      </c>
      <c r="C4608" t="s">
        <v>4352</v>
      </c>
      <c r="D4608" t="s">
        <v>17888</v>
      </c>
      <c r="E4608">
        <v>50000</v>
      </c>
      <c r="F4608">
        <v>50000</v>
      </c>
      <c r="G4608">
        <v>150000</v>
      </c>
      <c r="H4608" s="39">
        <v>45385</v>
      </c>
      <c r="I4608" s="4">
        <v>45538</v>
      </c>
      <c r="L4608">
        <v>1</v>
      </c>
      <c r="N4608" t="s">
        <v>48</v>
      </c>
    </row>
    <row r="4609" spans="1:18" x14ac:dyDescent="0.25">
      <c r="A4609" t="s">
        <v>4351</v>
      </c>
      <c r="B4609">
        <v>3</v>
      </c>
      <c r="C4609" t="s">
        <v>4352</v>
      </c>
      <c r="D4609" t="s">
        <v>17889</v>
      </c>
      <c r="E4609">
        <v>150000</v>
      </c>
      <c r="F4609">
        <v>150000</v>
      </c>
      <c r="G4609">
        <v>150000</v>
      </c>
      <c r="H4609" s="39">
        <v>45232</v>
      </c>
      <c r="I4609" s="4">
        <v>45384</v>
      </c>
      <c r="J4609" s="4">
        <v>45279</v>
      </c>
      <c r="K4609" s="4">
        <v>45475</v>
      </c>
      <c r="L4609">
        <v>1</v>
      </c>
      <c r="M4609">
        <v>48</v>
      </c>
      <c r="N4609" t="s">
        <v>48</v>
      </c>
      <c r="O4609" s="4">
        <v>45511</v>
      </c>
      <c r="Q4609">
        <v>2024</v>
      </c>
      <c r="R4609">
        <v>8</v>
      </c>
    </row>
    <row r="4610" spans="1:18" x14ac:dyDescent="0.25">
      <c r="A4610" t="s">
        <v>4351</v>
      </c>
      <c r="B4610">
        <v>2</v>
      </c>
      <c r="C4610" t="s">
        <v>4352</v>
      </c>
      <c r="D4610" t="s">
        <v>17890</v>
      </c>
      <c r="E4610">
        <v>150000</v>
      </c>
      <c r="F4610">
        <v>150000</v>
      </c>
      <c r="G4610">
        <v>175000</v>
      </c>
      <c r="H4610" s="39">
        <v>45047</v>
      </c>
      <c r="I4610" s="4">
        <v>45231</v>
      </c>
      <c r="J4610" s="4">
        <v>45139</v>
      </c>
      <c r="K4610" s="4">
        <v>45279</v>
      </c>
      <c r="L4610">
        <v>1</v>
      </c>
      <c r="M4610">
        <v>30</v>
      </c>
      <c r="N4610" t="s">
        <v>48</v>
      </c>
      <c r="O4610" s="4">
        <v>45293</v>
      </c>
      <c r="Q4610">
        <v>2024</v>
      </c>
      <c r="R4610">
        <v>1</v>
      </c>
    </row>
    <row r="4611" spans="1:18" x14ac:dyDescent="0.25">
      <c r="A4611" t="s">
        <v>4351</v>
      </c>
      <c r="B4611">
        <v>1</v>
      </c>
      <c r="C4611" t="s">
        <v>4352</v>
      </c>
      <c r="D4611" t="s">
        <v>17891</v>
      </c>
      <c r="E4611">
        <v>400000</v>
      </c>
      <c r="F4611">
        <v>400000</v>
      </c>
      <c r="G4611">
        <v>250000</v>
      </c>
      <c r="H4611" s="39">
        <v>44681</v>
      </c>
      <c r="I4611" s="4">
        <v>45046</v>
      </c>
      <c r="J4611" s="4">
        <v>44673</v>
      </c>
      <c r="K4611" s="4">
        <v>45138</v>
      </c>
      <c r="L4611">
        <v>1</v>
      </c>
      <c r="M4611">
        <v>25</v>
      </c>
      <c r="N4611" t="s">
        <v>48</v>
      </c>
      <c r="O4611" s="4">
        <v>45154</v>
      </c>
      <c r="P4611" t="s">
        <v>17892</v>
      </c>
      <c r="Q4611">
        <v>2023</v>
      </c>
      <c r="R4611">
        <v>8</v>
      </c>
    </row>
    <row r="4612" spans="1:18" x14ac:dyDescent="0.25">
      <c r="A4612" t="s">
        <v>4253</v>
      </c>
      <c r="B4612">
        <v>4</v>
      </c>
      <c r="C4612" t="s">
        <v>4254</v>
      </c>
      <c r="D4612" t="s">
        <v>17893</v>
      </c>
      <c r="E4612">
        <v>48670.95</v>
      </c>
      <c r="F4612">
        <v>47703</v>
      </c>
      <c r="G4612">
        <v>38279.53</v>
      </c>
      <c r="H4612" s="39">
        <v>45140</v>
      </c>
      <c r="I4612" s="4">
        <v>45262</v>
      </c>
      <c r="L4612">
        <v>1</v>
      </c>
      <c r="N4612" t="s">
        <v>48</v>
      </c>
    </row>
    <row r="4613" spans="1:18" x14ac:dyDescent="0.25">
      <c r="A4613" t="s">
        <v>4253</v>
      </c>
      <c r="B4613">
        <v>3</v>
      </c>
      <c r="C4613" t="s">
        <v>4254</v>
      </c>
      <c r="D4613" t="s">
        <v>17894</v>
      </c>
      <c r="E4613">
        <v>106838.68</v>
      </c>
      <c r="F4613">
        <v>59330</v>
      </c>
      <c r="G4613">
        <v>50848.160000000003</v>
      </c>
      <c r="H4613" s="39">
        <v>44987</v>
      </c>
      <c r="I4613" s="4">
        <v>45139</v>
      </c>
      <c r="L4613">
        <v>1</v>
      </c>
      <c r="N4613" t="s">
        <v>48</v>
      </c>
    </row>
    <row r="4614" spans="1:18" x14ac:dyDescent="0.25">
      <c r="A4614" t="s">
        <v>4253</v>
      </c>
      <c r="B4614">
        <v>2</v>
      </c>
      <c r="C4614" t="s">
        <v>4254</v>
      </c>
      <c r="D4614" t="s">
        <v>17895</v>
      </c>
      <c r="E4614">
        <v>102338.68</v>
      </c>
      <c r="F4614">
        <v>65818</v>
      </c>
      <c r="G4614">
        <v>54648.160000000003</v>
      </c>
      <c r="H4614" s="39">
        <v>44835</v>
      </c>
      <c r="I4614" s="4">
        <v>44986</v>
      </c>
      <c r="L4614">
        <v>1</v>
      </c>
      <c r="N4614" t="s">
        <v>48</v>
      </c>
    </row>
    <row r="4615" spans="1:18" x14ac:dyDescent="0.25">
      <c r="A4615" t="s">
        <v>4253</v>
      </c>
      <c r="B4615">
        <v>1</v>
      </c>
      <c r="C4615" t="s">
        <v>4254</v>
      </c>
      <c r="D4615" t="s">
        <v>17896</v>
      </c>
      <c r="E4615">
        <v>134838.68</v>
      </c>
      <c r="F4615">
        <v>69836</v>
      </c>
      <c r="G4615">
        <v>52568.160000000003</v>
      </c>
      <c r="H4615" s="39">
        <v>44680</v>
      </c>
      <c r="I4615" s="4">
        <v>44833</v>
      </c>
      <c r="L4615">
        <v>1</v>
      </c>
      <c r="N4615" t="s">
        <v>48</v>
      </c>
    </row>
    <row r="4616" spans="1:18" x14ac:dyDescent="0.25">
      <c r="A4616" t="s">
        <v>4088</v>
      </c>
      <c r="B4616">
        <v>3</v>
      </c>
      <c r="C4616" t="s">
        <v>4089</v>
      </c>
      <c r="D4616" t="s">
        <v>17897</v>
      </c>
      <c r="E4616">
        <v>113708.5</v>
      </c>
      <c r="F4616">
        <v>44875.17</v>
      </c>
      <c r="G4616">
        <v>80437.5</v>
      </c>
      <c r="H4616" s="39">
        <v>45523</v>
      </c>
      <c r="I4616" s="4">
        <v>45566</v>
      </c>
      <c r="L4616">
        <v>3</v>
      </c>
      <c r="N4616" t="s">
        <v>48</v>
      </c>
    </row>
    <row r="4617" spans="1:18" x14ac:dyDescent="0.25">
      <c r="A4617" t="s">
        <v>4088</v>
      </c>
      <c r="B4617">
        <v>2</v>
      </c>
      <c r="C4617" t="s">
        <v>4089</v>
      </c>
      <c r="D4617" t="s">
        <v>17898</v>
      </c>
      <c r="E4617">
        <v>279271.25</v>
      </c>
      <c r="F4617">
        <v>388912.75</v>
      </c>
      <c r="G4617">
        <v>125593.75</v>
      </c>
      <c r="H4617" s="39">
        <v>44872</v>
      </c>
      <c r="I4617" s="4">
        <v>45520</v>
      </c>
      <c r="J4617" s="4">
        <v>44953</v>
      </c>
      <c r="L4617">
        <v>3</v>
      </c>
      <c r="M4617">
        <v>85</v>
      </c>
      <c r="N4617" t="s">
        <v>48</v>
      </c>
      <c r="P4617" t="s">
        <v>17899</v>
      </c>
    </row>
    <row r="4618" spans="1:18" x14ac:dyDescent="0.25">
      <c r="A4618" t="s">
        <v>4088</v>
      </c>
      <c r="B4618">
        <v>1</v>
      </c>
      <c r="C4618" t="s">
        <v>4089</v>
      </c>
      <c r="D4618" t="s">
        <v>17900</v>
      </c>
      <c r="E4618">
        <v>290271.25</v>
      </c>
      <c r="F4618">
        <v>249463.08</v>
      </c>
      <c r="G4618">
        <v>135594.25</v>
      </c>
      <c r="H4618" s="39">
        <v>44718</v>
      </c>
      <c r="I4618" s="4">
        <v>44901</v>
      </c>
      <c r="J4618" s="4">
        <v>44719</v>
      </c>
      <c r="K4618" s="4">
        <v>44952</v>
      </c>
      <c r="L4618">
        <v>1</v>
      </c>
      <c r="M4618">
        <v>100</v>
      </c>
      <c r="N4618" t="s">
        <v>48</v>
      </c>
      <c r="O4618" s="4">
        <v>44963</v>
      </c>
      <c r="Q4618">
        <v>2023</v>
      </c>
      <c r="R4618">
        <v>2</v>
      </c>
    </row>
    <row r="4619" spans="1:18" x14ac:dyDescent="0.25">
      <c r="A4619" t="s">
        <v>4092</v>
      </c>
      <c r="B4619">
        <v>4</v>
      </c>
      <c r="C4619" t="s">
        <v>4093</v>
      </c>
      <c r="D4619" t="s">
        <v>17901</v>
      </c>
      <c r="E4619">
        <v>141980.42000000001</v>
      </c>
      <c r="F4619">
        <v>101843.75</v>
      </c>
      <c r="G4619">
        <v>144269.38</v>
      </c>
      <c r="H4619" s="39">
        <v>45444</v>
      </c>
      <c r="I4619" s="4">
        <v>45602</v>
      </c>
      <c r="J4619" s="4">
        <v>45446</v>
      </c>
      <c r="L4619">
        <v>2</v>
      </c>
      <c r="M4619">
        <v>15</v>
      </c>
      <c r="N4619" t="s">
        <v>48</v>
      </c>
      <c r="P4619" t="s">
        <v>17902</v>
      </c>
    </row>
    <row r="4620" spans="1:18" x14ac:dyDescent="0.25">
      <c r="A4620" t="s">
        <v>4092</v>
      </c>
      <c r="B4620">
        <v>3</v>
      </c>
      <c r="C4620" t="s">
        <v>4093</v>
      </c>
      <c r="D4620" t="s">
        <v>17903</v>
      </c>
      <c r="E4620">
        <v>207772.58</v>
      </c>
      <c r="F4620">
        <v>279237.25</v>
      </c>
      <c r="G4620">
        <v>72857.13</v>
      </c>
      <c r="H4620" s="39">
        <v>45162</v>
      </c>
      <c r="I4620" s="4">
        <v>45298</v>
      </c>
      <c r="J4620" s="4">
        <v>45166</v>
      </c>
      <c r="K4620" s="4">
        <v>45441</v>
      </c>
      <c r="L4620">
        <v>1</v>
      </c>
      <c r="M4620">
        <v>100</v>
      </c>
      <c r="N4620" t="s">
        <v>13523</v>
      </c>
      <c r="P4620" t="s">
        <v>17904</v>
      </c>
    </row>
    <row r="4621" spans="1:18" x14ac:dyDescent="0.25">
      <c r="A4621" t="s">
        <v>4092</v>
      </c>
      <c r="B4621">
        <v>2</v>
      </c>
      <c r="C4621" t="s">
        <v>4093</v>
      </c>
      <c r="D4621" t="s">
        <v>17905</v>
      </c>
      <c r="E4621">
        <v>198772.58</v>
      </c>
      <c r="F4621">
        <v>194318.75</v>
      </c>
      <c r="G4621">
        <v>77857.13</v>
      </c>
      <c r="H4621" s="39">
        <v>44908</v>
      </c>
      <c r="I4621" s="4">
        <v>45163</v>
      </c>
      <c r="J4621" s="4">
        <v>44908</v>
      </c>
      <c r="K4621" s="4">
        <v>45160</v>
      </c>
      <c r="L4621">
        <v>1</v>
      </c>
      <c r="M4621">
        <v>100</v>
      </c>
      <c r="N4621" t="s">
        <v>48</v>
      </c>
      <c r="O4621" s="4">
        <v>45163</v>
      </c>
      <c r="Q4621">
        <v>2023</v>
      </c>
      <c r="R4621">
        <v>8</v>
      </c>
    </row>
    <row r="4622" spans="1:18" x14ac:dyDescent="0.25">
      <c r="A4622" t="s">
        <v>4092</v>
      </c>
      <c r="B4622">
        <v>1</v>
      </c>
      <c r="C4622" t="s">
        <v>4093</v>
      </c>
      <c r="D4622" t="s">
        <v>17906</v>
      </c>
      <c r="E4622">
        <v>161980.42000000001</v>
      </c>
      <c r="F4622">
        <v>135106</v>
      </c>
      <c r="G4622">
        <v>60269.38</v>
      </c>
      <c r="H4622" s="39">
        <v>44719</v>
      </c>
      <c r="I4622" s="4">
        <v>44872</v>
      </c>
      <c r="J4622" s="4">
        <v>44719</v>
      </c>
      <c r="K4622" s="4">
        <v>44907</v>
      </c>
      <c r="M4622">
        <v>100</v>
      </c>
      <c r="N4622" t="s">
        <v>48</v>
      </c>
      <c r="O4622" s="4">
        <v>44908</v>
      </c>
      <c r="Q4622">
        <v>2022</v>
      </c>
      <c r="R4622">
        <v>12</v>
      </c>
    </row>
    <row r="4623" spans="1:18" x14ac:dyDescent="0.25">
      <c r="A4623" t="s">
        <v>4005</v>
      </c>
      <c r="B4623">
        <v>3</v>
      </c>
      <c r="C4623" t="s">
        <v>4006</v>
      </c>
      <c r="D4623" t="s">
        <v>17907</v>
      </c>
      <c r="E4623">
        <v>18134.39</v>
      </c>
      <c r="F4623">
        <v>32073.51</v>
      </c>
      <c r="G4623">
        <v>7310.35</v>
      </c>
      <c r="H4623" s="39">
        <v>44986</v>
      </c>
      <c r="I4623" s="4">
        <v>45107</v>
      </c>
      <c r="L4623">
        <v>1</v>
      </c>
      <c r="N4623" t="s">
        <v>48</v>
      </c>
    </row>
    <row r="4624" spans="1:18" x14ac:dyDescent="0.25">
      <c r="A4624" t="s">
        <v>4005</v>
      </c>
      <c r="B4624">
        <v>2</v>
      </c>
      <c r="C4624" t="s">
        <v>4006</v>
      </c>
      <c r="D4624" t="s">
        <v>17908</v>
      </c>
      <c r="E4624">
        <v>13600.79</v>
      </c>
      <c r="F4624">
        <v>24902.03</v>
      </c>
      <c r="G4624">
        <v>6894.13</v>
      </c>
      <c r="H4624" s="39">
        <v>44896</v>
      </c>
      <c r="I4624" s="4">
        <v>44985</v>
      </c>
      <c r="L4624">
        <v>1</v>
      </c>
      <c r="N4624" t="s">
        <v>48</v>
      </c>
    </row>
    <row r="4625" spans="1:18" x14ac:dyDescent="0.25">
      <c r="A4625" t="s">
        <v>4005</v>
      </c>
      <c r="B4625">
        <v>1</v>
      </c>
      <c r="C4625" t="s">
        <v>4006</v>
      </c>
      <c r="D4625" t="s">
        <v>17909</v>
      </c>
      <c r="E4625">
        <v>22810.27</v>
      </c>
      <c r="F4625">
        <v>43024.46</v>
      </c>
      <c r="G4625">
        <v>13068.25</v>
      </c>
      <c r="H4625" s="39">
        <v>44743</v>
      </c>
      <c r="I4625" s="4">
        <v>44895</v>
      </c>
      <c r="J4625" s="4">
        <v>44743</v>
      </c>
      <c r="L4625">
        <v>1</v>
      </c>
      <c r="N4625" t="s">
        <v>48</v>
      </c>
    </row>
    <row r="4626" spans="1:18" x14ac:dyDescent="0.25">
      <c r="A4626" t="s">
        <v>4085</v>
      </c>
      <c r="B4626">
        <v>3</v>
      </c>
      <c r="C4626" t="s">
        <v>4086</v>
      </c>
      <c r="D4626" t="s">
        <v>17910</v>
      </c>
      <c r="E4626">
        <v>10890</v>
      </c>
      <c r="F4626">
        <v>3945</v>
      </c>
      <c r="G4626">
        <v>8816</v>
      </c>
      <c r="H4626" s="39">
        <v>44896</v>
      </c>
      <c r="I4626" s="4">
        <v>45077</v>
      </c>
      <c r="J4626" s="4">
        <v>44896</v>
      </c>
      <c r="K4626" s="4">
        <v>45077</v>
      </c>
      <c r="L4626">
        <v>1</v>
      </c>
      <c r="M4626">
        <v>100</v>
      </c>
      <c r="N4626" t="s">
        <v>48</v>
      </c>
      <c r="O4626" s="4">
        <v>45103</v>
      </c>
      <c r="P4626" t="s">
        <v>17911</v>
      </c>
      <c r="Q4626">
        <v>2023</v>
      </c>
      <c r="R4626">
        <v>6</v>
      </c>
    </row>
    <row r="4627" spans="1:18" x14ac:dyDescent="0.25">
      <c r="A4627" t="s">
        <v>4085</v>
      </c>
      <c r="B4627">
        <v>2</v>
      </c>
      <c r="C4627" t="s">
        <v>4086</v>
      </c>
      <c r="D4627" t="s">
        <v>17912</v>
      </c>
      <c r="E4627">
        <v>4600</v>
      </c>
      <c r="F4627">
        <v>7935</v>
      </c>
      <c r="G4627">
        <v>5877.6</v>
      </c>
      <c r="H4627" s="39">
        <v>44835</v>
      </c>
      <c r="I4627" s="4">
        <v>44895</v>
      </c>
      <c r="J4627" s="4">
        <v>44835</v>
      </c>
      <c r="K4627" s="4">
        <v>44895</v>
      </c>
      <c r="L4627">
        <v>1</v>
      </c>
      <c r="M4627">
        <v>100</v>
      </c>
      <c r="N4627" t="s">
        <v>48</v>
      </c>
      <c r="O4627" s="4">
        <v>44964</v>
      </c>
      <c r="Q4627">
        <v>2023</v>
      </c>
      <c r="R4627">
        <v>2</v>
      </c>
    </row>
    <row r="4628" spans="1:18" x14ac:dyDescent="0.25">
      <c r="A4628" t="s">
        <v>4085</v>
      </c>
      <c r="B4628">
        <v>1</v>
      </c>
      <c r="C4628" t="s">
        <v>4086</v>
      </c>
      <c r="D4628" t="s">
        <v>17913</v>
      </c>
      <c r="E4628">
        <v>10800</v>
      </c>
      <c r="F4628">
        <v>13120</v>
      </c>
      <c r="G4628">
        <v>8816.4</v>
      </c>
      <c r="H4628" s="39">
        <v>44743</v>
      </c>
      <c r="I4628" s="4">
        <v>44834</v>
      </c>
      <c r="J4628" s="4">
        <v>44743</v>
      </c>
      <c r="K4628" s="4">
        <v>44834</v>
      </c>
      <c r="L4628">
        <v>1</v>
      </c>
      <c r="M4628">
        <v>100</v>
      </c>
      <c r="N4628" t="s">
        <v>48</v>
      </c>
      <c r="O4628" s="4">
        <v>44964</v>
      </c>
      <c r="P4628" t="s">
        <v>17914</v>
      </c>
      <c r="Q4628">
        <v>2023</v>
      </c>
      <c r="R4628">
        <v>2</v>
      </c>
    </row>
    <row r="4629" spans="1:18" x14ac:dyDescent="0.25">
      <c r="A4629" t="s">
        <v>4172</v>
      </c>
      <c r="B4629">
        <v>3</v>
      </c>
      <c r="C4629" t="s">
        <v>4173</v>
      </c>
      <c r="D4629" t="s">
        <v>17915</v>
      </c>
      <c r="E4629">
        <v>134834.5</v>
      </c>
      <c r="F4629">
        <v>164137.20000000001</v>
      </c>
      <c r="G4629">
        <v>41178.99</v>
      </c>
      <c r="H4629" s="39">
        <v>45209</v>
      </c>
      <c r="I4629" s="4">
        <v>45421</v>
      </c>
      <c r="L4629">
        <v>1</v>
      </c>
      <c r="N4629" t="s">
        <v>48</v>
      </c>
    </row>
    <row r="4630" spans="1:18" x14ac:dyDescent="0.25">
      <c r="A4630" t="s">
        <v>4172</v>
      </c>
      <c r="B4630">
        <v>2</v>
      </c>
      <c r="C4630" t="s">
        <v>4173</v>
      </c>
      <c r="D4630" t="s">
        <v>17916</v>
      </c>
      <c r="E4630">
        <v>134834.5</v>
      </c>
      <c r="F4630">
        <v>164137.20000000001</v>
      </c>
      <c r="G4630">
        <v>41178.99</v>
      </c>
      <c r="H4630" s="39">
        <v>45026</v>
      </c>
      <c r="I4630" s="4">
        <v>45208</v>
      </c>
      <c r="J4630" s="4">
        <v>45077</v>
      </c>
      <c r="L4630">
        <v>1</v>
      </c>
      <c r="N4630" t="s">
        <v>48</v>
      </c>
    </row>
    <row r="4631" spans="1:18" x14ac:dyDescent="0.25">
      <c r="A4631" t="s">
        <v>4172</v>
      </c>
      <c r="B4631">
        <v>1</v>
      </c>
      <c r="C4631" t="s">
        <v>4173</v>
      </c>
      <c r="D4631" t="s">
        <v>17917</v>
      </c>
      <c r="E4631">
        <v>134834.5</v>
      </c>
      <c r="F4631">
        <v>300918.2</v>
      </c>
      <c r="G4631">
        <v>75494.81</v>
      </c>
      <c r="H4631" s="39">
        <v>44691</v>
      </c>
      <c r="I4631" s="4">
        <v>45025</v>
      </c>
      <c r="J4631" s="4">
        <v>44691</v>
      </c>
      <c r="K4631" s="4">
        <v>45076</v>
      </c>
      <c r="L4631">
        <v>1</v>
      </c>
      <c r="M4631">
        <v>100</v>
      </c>
      <c r="N4631" t="s">
        <v>48</v>
      </c>
      <c r="O4631" s="4">
        <v>45076</v>
      </c>
      <c r="Q4631">
        <v>2023</v>
      </c>
      <c r="R4631">
        <v>5</v>
      </c>
    </row>
    <row r="4632" spans="1:18" x14ac:dyDescent="0.25">
      <c r="A4632" t="s">
        <v>4028</v>
      </c>
      <c r="B4632">
        <v>3</v>
      </c>
      <c r="C4632" t="s">
        <v>4029</v>
      </c>
      <c r="D4632" t="s">
        <v>17918</v>
      </c>
      <c r="E4632">
        <v>162500</v>
      </c>
      <c r="F4632">
        <v>1055784.3</v>
      </c>
      <c r="G4632">
        <v>12615.5</v>
      </c>
      <c r="H4632" s="39">
        <v>45231</v>
      </c>
      <c r="I4632" s="4">
        <v>45448</v>
      </c>
      <c r="J4632" s="4">
        <v>45231</v>
      </c>
      <c r="K4632" s="4">
        <v>45448</v>
      </c>
      <c r="L4632">
        <v>1</v>
      </c>
      <c r="M4632">
        <v>100</v>
      </c>
      <c r="N4632" t="s">
        <v>48</v>
      </c>
      <c r="O4632" s="4">
        <v>45490</v>
      </c>
      <c r="Q4632">
        <v>2024</v>
      </c>
      <c r="R4632">
        <v>7</v>
      </c>
    </row>
    <row r="4633" spans="1:18" x14ac:dyDescent="0.25">
      <c r="A4633" t="s">
        <v>4028</v>
      </c>
      <c r="B4633">
        <v>2</v>
      </c>
      <c r="C4633" t="s">
        <v>4029</v>
      </c>
      <c r="D4633" t="s">
        <v>17919</v>
      </c>
      <c r="E4633">
        <v>270833.33</v>
      </c>
      <c r="F4633">
        <v>1759640.5</v>
      </c>
      <c r="G4633">
        <v>21025.83</v>
      </c>
      <c r="H4633" s="39">
        <v>44928</v>
      </c>
      <c r="I4633" s="4">
        <v>45230</v>
      </c>
      <c r="J4633" s="4">
        <v>45031</v>
      </c>
      <c r="K4633" s="4">
        <v>45260</v>
      </c>
      <c r="L4633">
        <v>1</v>
      </c>
      <c r="M4633">
        <v>100</v>
      </c>
      <c r="N4633" t="s">
        <v>48</v>
      </c>
      <c r="O4633" s="4">
        <v>45260</v>
      </c>
      <c r="Q4633">
        <v>2023</v>
      </c>
      <c r="R4633">
        <v>11</v>
      </c>
    </row>
    <row r="4634" spans="1:18" x14ac:dyDescent="0.25">
      <c r="A4634" t="s">
        <v>4028</v>
      </c>
      <c r="B4634">
        <v>1</v>
      </c>
      <c r="C4634" t="s">
        <v>4029</v>
      </c>
      <c r="D4634" t="s">
        <v>17920</v>
      </c>
      <c r="E4634">
        <v>216666.67</v>
      </c>
      <c r="F4634">
        <v>1407712.4</v>
      </c>
      <c r="G4634">
        <v>16820.669999999998</v>
      </c>
      <c r="H4634" s="39">
        <v>44686</v>
      </c>
      <c r="I4634" s="4">
        <v>44925</v>
      </c>
      <c r="J4634" s="4">
        <v>44686</v>
      </c>
      <c r="K4634" s="4">
        <v>45030</v>
      </c>
      <c r="L4634">
        <v>1</v>
      </c>
      <c r="M4634">
        <v>100</v>
      </c>
      <c r="N4634" t="s">
        <v>13523</v>
      </c>
      <c r="O4634" s="4">
        <v>45111</v>
      </c>
      <c r="P4634" t="s">
        <v>17921</v>
      </c>
      <c r="Q4634">
        <v>2023</v>
      </c>
      <c r="R4634">
        <v>7</v>
      </c>
    </row>
    <row r="4635" spans="1:18" x14ac:dyDescent="0.25">
      <c r="A4635" t="s">
        <v>4016</v>
      </c>
      <c r="B4635">
        <v>5</v>
      </c>
      <c r="C4635" t="s">
        <v>4017</v>
      </c>
      <c r="D4635" t="s">
        <v>17922</v>
      </c>
      <c r="E4635">
        <v>60000</v>
      </c>
      <c r="F4635">
        <v>30000</v>
      </c>
      <c r="G4635">
        <v>30000</v>
      </c>
      <c r="H4635" s="39">
        <v>45201</v>
      </c>
      <c r="I4635" s="4">
        <v>45625</v>
      </c>
      <c r="L4635">
        <v>1</v>
      </c>
      <c r="N4635" t="s">
        <v>48</v>
      </c>
      <c r="P4635" t="s">
        <v>17923</v>
      </c>
    </row>
    <row r="4636" spans="1:18" x14ac:dyDescent="0.25">
      <c r="A4636" t="s">
        <v>4016</v>
      </c>
      <c r="B4636">
        <v>4</v>
      </c>
      <c r="C4636" t="s">
        <v>4017</v>
      </c>
      <c r="D4636" t="s">
        <v>17924</v>
      </c>
      <c r="E4636">
        <v>60000</v>
      </c>
      <c r="F4636">
        <v>30000</v>
      </c>
      <c r="G4636">
        <v>30000</v>
      </c>
      <c r="H4636" s="39">
        <v>45078</v>
      </c>
      <c r="I4636" s="4">
        <v>45596</v>
      </c>
      <c r="L4636">
        <v>1</v>
      </c>
      <c r="N4636" t="s">
        <v>48</v>
      </c>
      <c r="P4636" t="s">
        <v>17923</v>
      </c>
    </row>
    <row r="4637" spans="1:18" x14ac:dyDescent="0.25">
      <c r="A4637" t="s">
        <v>4016</v>
      </c>
      <c r="B4637">
        <v>3</v>
      </c>
      <c r="C4637" t="s">
        <v>4017</v>
      </c>
      <c r="D4637" t="s">
        <v>17925</v>
      </c>
      <c r="E4637">
        <v>60000</v>
      </c>
      <c r="F4637">
        <v>30000</v>
      </c>
      <c r="G4637">
        <v>30000</v>
      </c>
      <c r="H4637" s="39">
        <v>44986</v>
      </c>
      <c r="I4637" s="4">
        <v>45504</v>
      </c>
      <c r="L4637">
        <v>1</v>
      </c>
      <c r="N4637" t="s">
        <v>48</v>
      </c>
      <c r="P4637" t="s">
        <v>17923</v>
      </c>
    </row>
    <row r="4638" spans="1:18" x14ac:dyDescent="0.25">
      <c r="A4638" t="s">
        <v>4016</v>
      </c>
      <c r="B4638">
        <v>2</v>
      </c>
      <c r="C4638" t="s">
        <v>4017</v>
      </c>
      <c r="D4638" t="s">
        <v>17926</v>
      </c>
      <c r="E4638">
        <v>60000</v>
      </c>
      <c r="F4638">
        <v>30000</v>
      </c>
      <c r="G4638">
        <v>30000</v>
      </c>
      <c r="H4638" s="39">
        <v>44805</v>
      </c>
      <c r="I4638" s="4">
        <v>45412</v>
      </c>
      <c r="L4638">
        <v>1</v>
      </c>
      <c r="N4638" t="s">
        <v>48</v>
      </c>
      <c r="P4638" t="s">
        <v>17923</v>
      </c>
    </row>
    <row r="4639" spans="1:18" x14ac:dyDescent="0.25">
      <c r="A4639" t="s">
        <v>4016</v>
      </c>
      <c r="B4639">
        <v>1</v>
      </c>
      <c r="C4639" t="s">
        <v>4017</v>
      </c>
      <c r="D4639" t="s">
        <v>17927</v>
      </c>
      <c r="E4639">
        <v>60000</v>
      </c>
      <c r="F4639">
        <v>30000</v>
      </c>
      <c r="G4639">
        <v>30000</v>
      </c>
      <c r="H4639" s="39">
        <v>44746</v>
      </c>
      <c r="I4639" s="4">
        <v>44834</v>
      </c>
      <c r="J4639" s="4">
        <v>44746</v>
      </c>
      <c r="K4639" s="4">
        <v>45224</v>
      </c>
      <c r="L4639">
        <v>1</v>
      </c>
      <c r="M4639">
        <v>100</v>
      </c>
      <c r="N4639" t="s">
        <v>48</v>
      </c>
      <c r="O4639" s="4">
        <v>45224</v>
      </c>
      <c r="Q4639">
        <v>2023</v>
      </c>
      <c r="R4639">
        <v>10</v>
      </c>
    </row>
    <row r="4640" spans="1:18" x14ac:dyDescent="0.25">
      <c r="A4640" t="s">
        <v>4019</v>
      </c>
      <c r="B4640">
        <v>5</v>
      </c>
      <c r="C4640" t="s">
        <v>4020</v>
      </c>
      <c r="D4640" t="s">
        <v>17928</v>
      </c>
      <c r="E4640">
        <v>90000</v>
      </c>
      <c r="F4640">
        <v>50400</v>
      </c>
      <c r="G4640">
        <v>39600</v>
      </c>
      <c r="H4640" s="39">
        <v>45446</v>
      </c>
      <c r="I4640" s="4">
        <v>45596</v>
      </c>
      <c r="L4640">
        <v>1</v>
      </c>
      <c r="N4640" t="s">
        <v>48</v>
      </c>
    </row>
    <row r="4641" spans="1:18" x14ac:dyDescent="0.25">
      <c r="A4641" t="s">
        <v>4019</v>
      </c>
      <c r="B4641">
        <v>4</v>
      </c>
      <c r="C4641" t="s">
        <v>4020</v>
      </c>
      <c r="D4641" t="s">
        <v>17929</v>
      </c>
      <c r="E4641">
        <v>90000</v>
      </c>
      <c r="F4641">
        <v>50400</v>
      </c>
      <c r="G4641">
        <v>39600</v>
      </c>
      <c r="H4641" s="39">
        <v>45323</v>
      </c>
      <c r="I4641" s="4">
        <v>45504</v>
      </c>
      <c r="L4641">
        <v>1</v>
      </c>
      <c r="N4641" t="s">
        <v>48</v>
      </c>
    </row>
    <row r="4642" spans="1:18" x14ac:dyDescent="0.25">
      <c r="A4642" t="s">
        <v>4019</v>
      </c>
      <c r="B4642">
        <v>3</v>
      </c>
      <c r="C4642" t="s">
        <v>4020</v>
      </c>
      <c r="D4642" t="s">
        <v>17930</v>
      </c>
      <c r="E4642">
        <v>90000</v>
      </c>
      <c r="F4642">
        <v>50400</v>
      </c>
      <c r="G4642">
        <v>39600</v>
      </c>
      <c r="H4642" s="39">
        <v>45139</v>
      </c>
      <c r="I4642" s="4">
        <v>45322</v>
      </c>
      <c r="L4642">
        <v>1</v>
      </c>
      <c r="N4642" t="s">
        <v>48</v>
      </c>
    </row>
    <row r="4643" spans="1:18" x14ac:dyDescent="0.25">
      <c r="A4643" t="s">
        <v>4019</v>
      </c>
      <c r="B4643">
        <v>2</v>
      </c>
      <c r="C4643" t="s">
        <v>4020</v>
      </c>
      <c r="D4643" t="s">
        <v>17931</v>
      </c>
      <c r="E4643">
        <v>90000</v>
      </c>
      <c r="F4643">
        <v>50400</v>
      </c>
      <c r="G4643">
        <v>39600</v>
      </c>
      <c r="H4643" s="39">
        <v>44958</v>
      </c>
      <c r="I4643" s="4">
        <v>45138</v>
      </c>
      <c r="L4643">
        <v>1</v>
      </c>
      <c r="N4643" t="s">
        <v>48</v>
      </c>
    </row>
    <row r="4644" spans="1:18" x14ac:dyDescent="0.25">
      <c r="A4644" t="s">
        <v>4019</v>
      </c>
      <c r="B4644">
        <v>1</v>
      </c>
      <c r="C4644" t="s">
        <v>4020</v>
      </c>
      <c r="D4644" t="s">
        <v>17932</v>
      </c>
      <c r="E4644">
        <v>90000</v>
      </c>
      <c r="F4644">
        <v>50400</v>
      </c>
      <c r="G4644">
        <v>39600</v>
      </c>
      <c r="H4644" s="39">
        <v>44742</v>
      </c>
      <c r="I4644" s="4">
        <v>44957</v>
      </c>
      <c r="L4644">
        <v>1</v>
      </c>
      <c r="N4644" t="s">
        <v>48</v>
      </c>
    </row>
    <row r="4645" spans="1:18" x14ac:dyDescent="0.25">
      <c r="A4645" t="s">
        <v>4021</v>
      </c>
      <c r="B4645">
        <v>4</v>
      </c>
      <c r="C4645" t="s">
        <v>4022</v>
      </c>
      <c r="D4645" t="s">
        <v>17933</v>
      </c>
      <c r="E4645">
        <v>125000</v>
      </c>
      <c r="F4645">
        <v>101000</v>
      </c>
      <c r="G4645">
        <v>26000</v>
      </c>
      <c r="H4645" s="39">
        <v>45282</v>
      </c>
      <c r="I4645" s="4">
        <v>45616</v>
      </c>
      <c r="L4645">
        <v>1</v>
      </c>
      <c r="N4645" t="s">
        <v>48</v>
      </c>
      <c r="O4645" s="4">
        <v>45616</v>
      </c>
      <c r="Q4645">
        <v>2024</v>
      </c>
      <c r="R4645">
        <v>11</v>
      </c>
    </row>
    <row r="4646" spans="1:18" x14ac:dyDescent="0.25">
      <c r="A4646" t="s">
        <v>4021</v>
      </c>
      <c r="B4646">
        <v>3</v>
      </c>
      <c r="C4646" t="s">
        <v>4022</v>
      </c>
      <c r="D4646" t="s">
        <v>17934</v>
      </c>
      <c r="E4646">
        <v>167000</v>
      </c>
      <c r="F4646">
        <v>133000</v>
      </c>
      <c r="G4646">
        <v>33000</v>
      </c>
      <c r="H4646" s="39">
        <v>45042</v>
      </c>
      <c r="I4646" s="4">
        <v>45281</v>
      </c>
      <c r="L4646">
        <v>1</v>
      </c>
      <c r="N4646" t="s">
        <v>48</v>
      </c>
    </row>
    <row r="4647" spans="1:18" x14ac:dyDescent="0.25">
      <c r="A4647" t="s">
        <v>4021</v>
      </c>
      <c r="B4647">
        <v>2</v>
      </c>
      <c r="C4647" t="s">
        <v>4022</v>
      </c>
      <c r="D4647" t="s">
        <v>17935</v>
      </c>
      <c r="E4647">
        <v>125000</v>
      </c>
      <c r="F4647">
        <v>100000</v>
      </c>
      <c r="G4647">
        <v>25000</v>
      </c>
      <c r="H4647" s="39">
        <v>44861</v>
      </c>
      <c r="I4647" s="4">
        <v>45041</v>
      </c>
      <c r="L4647">
        <v>1</v>
      </c>
      <c r="N4647" t="s">
        <v>48</v>
      </c>
    </row>
    <row r="4648" spans="1:18" x14ac:dyDescent="0.25">
      <c r="A4648" t="s">
        <v>4021</v>
      </c>
      <c r="B4648">
        <v>1</v>
      </c>
      <c r="C4648" t="s">
        <v>4022</v>
      </c>
      <c r="D4648" t="s">
        <v>17936</v>
      </c>
      <c r="E4648">
        <v>83000</v>
      </c>
      <c r="F4648">
        <v>66000</v>
      </c>
      <c r="G4648">
        <v>16000</v>
      </c>
      <c r="H4648" s="39">
        <v>44740</v>
      </c>
      <c r="I4648" s="4">
        <v>44860</v>
      </c>
      <c r="L4648">
        <v>1</v>
      </c>
      <c r="N4648" t="s">
        <v>48</v>
      </c>
    </row>
    <row r="4649" spans="1:18" x14ac:dyDescent="0.25">
      <c r="A4649" t="s">
        <v>4025</v>
      </c>
      <c r="B4649">
        <v>4</v>
      </c>
      <c r="C4649" t="s">
        <v>4026</v>
      </c>
      <c r="D4649" t="s">
        <v>17937</v>
      </c>
      <c r="E4649">
        <v>225000</v>
      </c>
      <c r="F4649">
        <v>150000</v>
      </c>
      <c r="G4649">
        <v>223160.93</v>
      </c>
      <c r="H4649" s="39">
        <v>45292</v>
      </c>
      <c r="I4649" s="4">
        <v>45473</v>
      </c>
      <c r="J4649" s="4">
        <v>45292</v>
      </c>
      <c r="K4649" s="4">
        <v>45473</v>
      </c>
      <c r="L4649">
        <v>1</v>
      </c>
      <c r="M4649">
        <v>100</v>
      </c>
      <c r="N4649" t="s">
        <v>48</v>
      </c>
      <c r="O4649" s="4">
        <v>45473</v>
      </c>
      <c r="Q4649">
        <v>2024</v>
      </c>
      <c r="R4649">
        <v>6</v>
      </c>
    </row>
    <row r="4650" spans="1:18" x14ac:dyDescent="0.25">
      <c r="A4650" t="s">
        <v>4025</v>
      </c>
      <c r="B4650">
        <v>3</v>
      </c>
      <c r="C4650" t="s">
        <v>4026</v>
      </c>
      <c r="D4650" t="s">
        <v>17938</v>
      </c>
      <c r="E4650">
        <v>225000</v>
      </c>
      <c r="F4650">
        <v>300000</v>
      </c>
      <c r="G4650">
        <v>134336.79999999999</v>
      </c>
      <c r="H4650" s="39">
        <v>45108</v>
      </c>
      <c r="I4650" s="4">
        <v>45291</v>
      </c>
      <c r="J4650" s="4">
        <v>45078</v>
      </c>
      <c r="K4650" s="4">
        <v>45291</v>
      </c>
      <c r="L4650">
        <v>1</v>
      </c>
      <c r="M4650">
        <v>100</v>
      </c>
      <c r="N4650" t="s">
        <v>48</v>
      </c>
      <c r="O4650" s="4">
        <v>45291</v>
      </c>
      <c r="Q4650">
        <v>2023</v>
      </c>
      <c r="R4650">
        <v>12</v>
      </c>
    </row>
    <row r="4651" spans="1:18" x14ac:dyDescent="0.25">
      <c r="A4651" t="s">
        <v>4025</v>
      </c>
      <c r="B4651">
        <v>2</v>
      </c>
      <c r="C4651" t="s">
        <v>4026</v>
      </c>
      <c r="D4651" t="s">
        <v>17939</v>
      </c>
      <c r="E4651">
        <v>225000</v>
      </c>
      <c r="F4651">
        <v>250000</v>
      </c>
      <c r="G4651">
        <v>271251.13</v>
      </c>
      <c r="H4651" s="39">
        <v>44927</v>
      </c>
      <c r="I4651" s="4">
        <v>45107</v>
      </c>
      <c r="J4651" s="4">
        <v>44927</v>
      </c>
      <c r="K4651" s="4">
        <v>45107</v>
      </c>
      <c r="L4651">
        <v>1</v>
      </c>
      <c r="M4651">
        <v>100</v>
      </c>
      <c r="N4651" t="s">
        <v>48</v>
      </c>
      <c r="O4651" s="4">
        <v>45107</v>
      </c>
      <c r="Q4651">
        <v>2023</v>
      </c>
      <c r="R4651">
        <v>6</v>
      </c>
    </row>
    <row r="4652" spans="1:18" x14ac:dyDescent="0.25">
      <c r="A4652" t="s">
        <v>4025</v>
      </c>
      <c r="B4652">
        <v>1</v>
      </c>
      <c r="C4652" t="s">
        <v>4026</v>
      </c>
      <c r="D4652" t="s">
        <v>17940</v>
      </c>
      <c r="E4652">
        <v>225000</v>
      </c>
      <c r="F4652">
        <v>200000</v>
      </c>
      <c r="G4652">
        <v>271251.13</v>
      </c>
      <c r="H4652" s="39">
        <v>44743</v>
      </c>
      <c r="I4652" s="4">
        <v>44926</v>
      </c>
      <c r="J4652" s="4">
        <v>44743</v>
      </c>
      <c r="K4652" s="4">
        <v>44926</v>
      </c>
      <c r="L4652">
        <v>1</v>
      </c>
      <c r="M4652">
        <v>100</v>
      </c>
      <c r="N4652" t="s">
        <v>48</v>
      </c>
      <c r="O4652" s="4">
        <v>44926</v>
      </c>
      <c r="Q4652">
        <v>2022</v>
      </c>
      <c r="R4652">
        <v>12</v>
      </c>
    </row>
    <row r="4653" spans="1:18" x14ac:dyDescent="0.25">
      <c r="A4653" t="s">
        <v>4483</v>
      </c>
      <c r="B4653">
        <v>3</v>
      </c>
      <c r="C4653" t="s">
        <v>4484</v>
      </c>
      <c r="D4653" t="s">
        <v>17941</v>
      </c>
      <c r="E4653">
        <v>24000</v>
      </c>
      <c r="F4653">
        <v>16000</v>
      </c>
      <c r="G4653">
        <v>8000</v>
      </c>
      <c r="H4653" s="39">
        <v>44837</v>
      </c>
      <c r="I4653" s="4">
        <v>44848</v>
      </c>
      <c r="J4653" s="4">
        <v>44749</v>
      </c>
      <c r="K4653" s="4">
        <v>44839</v>
      </c>
      <c r="L4653">
        <v>1</v>
      </c>
      <c r="M4653">
        <v>100</v>
      </c>
      <c r="N4653" t="s">
        <v>48</v>
      </c>
      <c r="O4653" s="4">
        <v>44839</v>
      </c>
      <c r="Q4653">
        <v>2022</v>
      </c>
      <c r="R4653">
        <v>10</v>
      </c>
    </row>
    <row r="4654" spans="1:18" x14ac:dyDescent="0.25">
      <c r="A4654" t="s">
        <v>4483</v>
      </c>
      <c r="B4654">
        <v>2</v>
      </c>
      <c r="C4654" t="s">
        <v>4484</v>
      </c>
      <c r="D4654" t="s">
        <v>17942</v>
      </c>
      <c r="E4654">
        <v>54000</v>
      </c>
      <c r="F4654">
        <v>36000</v>
      </c>
      <c r="G4654">
        <v>18000</v>
      </c>
      <c r="H4654" s="39">
        <v>44606</v>
      </c>
      <c r="I4654" s="4">
        <v>44756</v>
      </c>
      <c r="J4654" s="4">
        <v>44624</v>
      </c>
      <c r="K4654" s="4">
        <v>44748</v>
      </c>
      <c r="L4654">
        <v>1</v>
      </c>
      <c r="M4654">
        <v>100</v>
      </c>
      <c r="N4654" t="s">
        <v>48</v>
      </c>
      <c r="O4654" s="4">
        <v>44749</v>
      </c>
      <c r="P4654" t="s">
        <v>17943</v>
      </c>
      <c r="Q4654">
        <v>2022</v>
      </c>
      <c r="R4654">
        <v>7</v>
      </c>
    </row>
    <row r="4655" spans="1:18" x14ac:dyDescent="0.25">
      <c r="A4655" t="s">
        <v>4483</v>
      </c>
      <c r="B4655">
        <v>1</v>
      </c>
      <c r="C4655" t="s">
        <v>4484</v>
      </c>
      <c r="D4655" t="s">
        <v>16131</v>
      </c>
      <c r="E4655">
        <v>54000</v>
      </c>
      <c r="F4655">
        <v>36000</v>
      </c>
      <c r="G4655">
        <v>18000</v>
      </c>
      <c r="H4655" s="39">
        <v>44606</v>
      </c>
      <c r="I4655" s="4">
        <v>44634</v>
      </c>
      <c r="J4655" s="4">
        <v>44615</v>
      </c>
      <c r="K4655" s="4">
        <v>44623</v>
      </c>
      <c r="L4655">
        <v>1</v>
      </c>
      <c r="M4655">
        <v>100</v>
      </c>
      <c r="N4655" t="s">
        <v>48</v>
      </c>
      <c r="O4655" s="4">
        <v>44627</v>
      </c>
      <c r="P4655" t="s">
        <v>17944</v>
      </c>
      <c r="Q4655">
        <v>2022</v>
      </c>
      <c r="R4655">
        <v>3</v>
      </c>
    </row>
    <row r="4656" spans="1:18" x14ac:dyDescent="0.25">
      <c r="A4656" t="s">
        <v>4160</v>
      </c>
      <c r="B4656">
        <v>2</v>
      </c>
      <c r="C4656" t="s">
        <v>4161</v>
      </c>
      <c r="D4656" t="s">
        <v>17945</v>
      </c>
      <c r="E4656">
        <v>216672.29</v>
      </c>
      <c r="F4656">
        <v>337997.02</v>
      </c>
      <c r="G4656">
        <v>153045.32</v>
      </c>
      <c r="H4656" s="39">
        <v>44951</v>
      </c>
      <c r="I4656" s="4">
        <v>45254</v>
      </c>
      <c r="L4656">
        <v>1</v>
      </c>
      <c r="N4656" t="s">
        <v>48</v>
      </c>
    </row>
    <row r="4657" spans="1:18" x14ac:dyDescent="0.25">
      <c r="A4657" t="s">
        <v>4160</v>
      </c>
      <c r="B4657">
        <v>1</v>
      </c>
      <c r="C4657" t="s">
        <v>4161</v>
      </c>
      <c r="D4657" t="s">
        <v>17946</v>
      </c>
      <c r="E4657">
        <v>230000</v>
      </c>
      <c r="F4657">
        <v>320000</v>
      </c>
      <c r="G4657">
        <v>122436.26</v>
      </c>
      <c r="H4657" s="39">
        <v>44705</v>
      </c>
      <c r="I4657" s="4">
        <v>44950</v>
      </c>
      <c r="J4657" s="4">
        <v>44706</v>
      </c>
      <c r="K4657" s="4">
        <v>44942</v>
      </c>
      <c r="L4657">
        <v>1</v>
      </c>
      <c r="M4657">
        <v>100</v>
      </c>
      <c r="N4657" t="s">
        <v>48</v>
      </c>
      <c r="O4657" s="4">
        <v>44942</v>
      </c>
      <c r="Q4657">
        <v>2023</v>
      </c>
      <c r="R4657">
        <v>1</v>
      </c>
    </row>
    <row r="4658" spans="1:18" x14ac:dyDescent="0.25">
      <c r="A4658" t="s">
        <v>4164</v>
      </c>
      <c r="B4658">
        <v>4</v>
      </c>
      <c r="C4658" t="s">
        <v>4165</v>
      </c>
      <c r="D4658" t="s">
        <v>17947</v>
      </c>
      <c r="E4658">
        <v>2640</v>
      </c>
      <c r="F4658">
        <v>30000</v>
      </c>
      <c r="G4658">
        <v>30821.88</v>
      </c>
      <c r="H4658" s="39">
        <v>45252</v>
      </c>
      <c r="I4658" s="4">
        <v>45434</v>
      </c>
      <c r="J4658" s="4">
        <v>45264</v>
      </c>
      <c r="K4658" s="4">
        <v>45434</v>
      </c>
      <c r="L4658">
        <v>1</v>
      </c>
      <c r="N4658" t="s">
        <v>48</v>
      </c>
      <c r="O4658" s="4">
        <v>45434</v>
      </c>
      <c r="Q4658">
        <v>2024</v>
      </c>
      <c r="R4658">
        <v>5</v>
      </c>
    </row>
    <row r="4659" spans="1:18" x14ac:dyDescent="0.25">
      <c r="A4659" t="s">
        <v>4164</v>
      </c>
      <c r="B4659">
        <v>3</v>
      </c>
      <c r="C4659" t="s">
        <v>4165</v>
      </c>
      <c r="D4659" t="s">
        <v>17948</v>
      </c>
      <c r="E4659">
        <v>60000</v>
      </c>
      <c r="F4659">
        <v>66015</v>
      </c>
      <c r="G4659">
        <v>31865.759999999998</v>
      </c>
      <c r="H4659" s="39">
        <v>45068</v>
      </c>
      <c r="I4659" s="4">
        <v>45252</v>
      </c>
      <c r="J4659" s="4">
        <v>45071</v>
      </c>
      <c r="K4659" s="4">
        <v>45260</v>
      </c>
      <c r="L4659">
        <v>1</v>
      </c>
      <c r="M4659">
        <v>100</v>
      </c>
      <c r="N4659" t="s">
        <v>48</v>
      </c>
      <c r="O4659" s="4">
        <v>45261</v>
      </c>
      <c r="Q4659">
        <v>2023</v>
      </c>
      <c r="R4659">
        <v>12</v>
      </c>
    </row>
    <row r="4660" spans="1:18" x14ac:dyDescent="0.25">
      <c r="A4660" t="s">
        <v>4164</v>
      </c>
      <c r="B4660">
        <v>2</v>
      </c>
      <c r="C4660" t="s">
        <v>4165</v>
      </c>
      <c r="D4660" t="s">
        <v>17949</v>
      </c>
      <c r="E4660">
        <v>110000</v>
      </c>
      <c r="F4660">
        <v>160000</v>
      </c>
      <c r="G4660">
        <v>31865.759999999998</v>
      </c>
      <c r="H4660" s="39">
        <v>44888</v>
      </c>
      <c r="I4660" s="4">
        <v>45068</v>
      </c>
      <c r="J4660" s="4">
        <v>44903</v>
      </c>
      <c r="K4660" s="4">
        <v>45070</v>
      </c>
      <c r="L4660">
        <v>1</v>
      </c>
      <c r="M4660">
        <v>100</v>
      </c>
      <c r="N4660" t="s">
        <v>48</v>
      </c>
      <c r="O4660" s="4">
        <v>45070</v>
      </c>
      <c r="Q4660">
        <v>2023</v>
      </c>
      <c r="R4660">
        <v>5</v>
      </c>
    </row>
    <row r="4661" spans="1:18" x14ac:dyDescent="0.25">
      <c r="A4661" t="s">
        <v>4164</v>
      </c>
      <c r="B4661">
        <v>1</v>
      </c>
      <c r="C4661" t="s">
        <v>4165</v>
      </c>
      <c r="D4661" t="s">
        <v>17950</v>
      </c>
      <c r="E4661">
        <v>90000</v>
      </c>
      <c r="F4661">
        <v>150000</v>
      </c>
      <c r="G4661">
        <v>26133.16</v>
      </c>
      <c r="H4661" s="39">
        <v>44704</v>
      </c>
      <c r="I4661" s="4">
        <v>44887</v>
      </c>
      <c r="J4661" s="4">
        <v>44704</v>
      </c>
      <c r="K4661" s="4">
        <v>44903</v>
      </c>
      <c r="L4661">
        <v>1</v>
      </c>
      <c r="N4661" t="s">
        <v>48</v>
      </c>
      <c r="O4661" s="4">
        <v>44903</v>
      </c>
      <c r="Q4661">
        <v>2022</v>
      </c>
      <c r="R4661">
        <v>12</v>
      </c>
    </row>
    <row r="4662" spans="1:18" x14ac:dyDescent="0.25">
      <c r="A4662" t="s">
        <v>4874</v>
      </c>
      <c r="B4662">
        <v>4</v>
      </c>
      <c r="C4662" t="s">
        <v>4875</v>
      </c>
      <c r="D4662" t="s">
        <v>17951</v>
      </c>
      <c r="E4662">
        <v>24517.25</v>
      </c>
      <c r="F4662">
        <v>34041.75</v>
      </c>
      <c r="G4662">
        <v>17210.650000000001</v>
      </c>
      <c r="H4662" s="39">
        <v>44954</v>
      </c>
      <c r="I4662" s="4">
        <v>45014</v>
      </c>
      <c r="J4662" s="4">
        <v>45273</v>
      </c>
      <c r="K4662" s="4">
        <v>45412</v>
      </c>
      <c r="L4662">
        <v>2</v>
      </c>
      <c r="M4662">
        <v>100</v>
      </c>
      <c r="N4662" t="s">
        <v>13523</v>
      </c>
      <c r="O4662" s="4">
        <v>45441</v>
      </c>
      <c r="Q4662">
        <v>2024</v>
      </c>
      <c r="R4662">
        <v>5</v>
      </c>
    </row>
    <row r="4663" spans="1:18" x14ac:dyDescent="0.25">
      <c r="A4663" t="s">
        <v>4874</v>
      </c>
      <c r="B4663">
        <v>3</v>
      </c>
      <c r="C4663" t="s">
        <v>4875</v>
      </c>
      <c r="D4663" t="s">
        <v>17952</v>
      </c>
      <c r="E4663">
        <v>31569.5</v>
      </c>
      <c r="F4663">
        <v>43833.67</v>
      </c>
      <c r="G4663">
        <v>17210.650000000001</v>
      </c>
      <c r="H4663" s="39">
        <v>44894</v>
      </c>
      <c r="I4663" s="4">
        <v>44954</v>
      </c>
      <c r="J4663" s="4">
        <v>44894</v>
      </c>
      <c r="K4663" s="4">
        <v>45272</v>
      </c>
      <c r="L4663">
        <v>2</v>
      </c>
      <c r="N4663" t="s">
        <v>48</v>
      </c>
      <c r="O4663" s="4">
        <v>45272</v>
      </c>
      <c r="Q4663">
        <v>2023</v>
      </c>
      <c r="R4663">
        <v>12</v>
      </c>
    </row>
    <row r="4664" spans="1:18" x14ac:dyDescent="0.25">
      <c r="A4664" t="s">
        <v>4874</v>
      </c>
      <c r="B4664">
        <v>2</v>
      </c>
      <c r="C4664" t="s">
        <v>4875</v>
      </c>
      <c r="D4664" t="s">
        <v>17953</v>
      </c>
      <c r="E4664">
        <v>34413.440000000002</v>
      </c>
      <c r="F4664">
        <v>47782.43</v>
      </c>
      <c r="G4664">
        <v>17210.650000000001</v>
      </c>
      <c r="H4664" s="39">
        <v>44834</v>
      </c>
      <c r="I4664" s="4">
        <v>44894</v>
      </c>
      <c r="J4664" s="4">
        <v>44834</v>
      </c>
      <c r="K4664" s="4">
        <v>44894</v>
      </c>
      <c r="L4664">
        <v>2</v>
      </c>
      <c r="M4664">
        <v>100</v>
      </c>
      <c r="N4664" t="s">
        <v>13523</v>
      </c>
      <c r="O4664" s="4">
        <v>44974</v>
      </c>
      <c r="Q4664">
        <v>2023</v>
      </c>
      <c r="R4664">
        <v>2</v>
      </c>
    </row>
    <row r="4665" spans="1:18" x14ac:dyDescent="0.25">
      <c r="A4665" t="s">
        <v>4874</v>
      </c>
      <c r="B4665">
        <v>1</v>
      </c>
      <c r="C4665" t="s">
        <v>4875</v>
      </c>
      <c r="D4665" t="s">
        <v>17954</v>
      </c>
      <c r="E4665">
        <v>16761.05</v>
      </c>
      <c r="F4665">
        <v>23272.41</v>
      </c>
      <c r="G4665">
        <v>17210.64</v>
      </c>
      <c r="H4665" s="39">
        <v>44774</v>
      </c>
      <c r="I4665" s="4">
        <v>44834</v>
      </c>
      <c r="J4665" s="4">
        <v>44774</v>
      </c>
      <c r="K4665" s="4">
        <v>44834</v>
      </c>
      <c r="L4665">
        <v>2</v>
      </c>
      <c r="M4665">
        <v>100</v>
      </c>
      <c r="N4665" t="s">
        <v>13523</v>
      </c>
      <c r="O4665" s="4">
        <v>44974</v>
      </c>
      <c r="Q4665">
        <v>2023</v>
      </c>
      <c r="R4665">
        <v>2</v>
      </c>
    </row>
    <row r="4666" spans="1:18" x14ac:dyDescent="0.25">
      <c r="A4666" t="s">
        <v>4073</v>
      </c>
      <c r="B4666">
        <v>4</v>
      </c>
      <c r="C4666" t="s">
        <v>4074</v>
      </c>
      <c r="D4666" t="s">
        <v>17955</v>
      </c>
      <c r="E4666">
        <v>6000</v>
      </c>
      <c r="F4666">
        <v>27750</v>
      </c>
      <c r="G4666">
        <v>3000</v>
      </c>
      <c r="H4666" s="39">
        <v>45017</v>
      </c>
      <c r="I4666" s="4">
        <v>45046</v>
      </c>
      <c r="J4666" s="4">
        <v>45019</v>
      </c>
      <c r="K4666" s="4">
        <v>45046</v>
      </c>
      <c r="L4666">
        <v>1</v>
      </c>
      <c r="M4666">
        <v>100</v>
      </c>
      <c r="N4666" t="s">
        <v>48</v>
      </c>
      <c r="O4666" s="4">
        <v>45051</v>
      </c>
      <c r="P4666" t="s">
        <v>17956</v>
      </c>
      <c r="Q4666">
        <v>2023</v>
      </c>
      <c r="R4666">
        <v>5</v>
      </c>
    </row>
    <row r="4667" spans="1:18" x14ac:dyDescent="0.25">
      <c r="A4667" t="s">
        <v>4073</v>
      </c>
      <c r="B4667">
        <v>3</v>
      </c>
      <c r="C4667" t="s">
        <v>4074</v>
      </c>
      <c r="D4667" t="s">
        <v>17957</v>
      </c>
      <c r="E4667">
        <v>35000</v>
      </c>
      <c r="F4667">
        <v>80500</v>
      </c>
      <c r="G4667">
        <v>6000</v>
      </c>
      <c r="H4667" s="39">
        <v>44943</v>
      </c>
      <c r="I4667" s="4">
        <v>45016</v>
      </c>
      <c r="J4667" s="4">
        <v>44951</v>
      </c>
      <c r="K4667" s="4">
        <v>45016</v>
      </c>
      <c r="L4667">
        <v>2</v>
      </c>
      <c r="M4667">
        <v>100</v>
      </c>
      <c r="N4667" t="s">
        <v>48</v>
      </c>
      <c r="O4667" s="4">
        <v>45019</v>
      </c>
      <c r="P4667" t="s">
        <v>17958</v>
      </c>
      <c r="Q4667">
        <v>2023</v>
      </c>
      <c r="R4667">
        <v>4</v>
      </c>
    </row>
    <row r="4668" spans="1:18" x14ac:dyDescent="0.25">
      <c r="A4668" t="s">
        <v>4073</v>
      </c>
      <c r="B4668">
        <v>2</v>
      </c>
      <c r="C4668" t="s">
        <v>4074</v>
      </c>
      <c r="D4668" t="s">
        <v>17959</v>
      </c>
      <c r="E4668">
        <v>115000</v>
      </c>
      <c r="F4668">
        <v>193750</v>
      </c>
      <c r="G4668">
        <v>15000</v>
      </c>
      <c r="H4668" s="39">
        <v>44790</v>
      </c>
      <c r="I4668" s="4">
        <v>44942</v>
      </c>
      <c r="J4668" s="4">
        <v>44789</v>
      </c>
      <c r="K4668" s="4">
        <v>44951</v>
      </c>
      <c r="L4668">
        <v>1</v>
      </c>
      <c r="M4668">
        <v>100</v>
      </c>
      <c r="N4668" t="s">
        <v>48</v>
      </c>
      <c r="O4668" s="4">
        <v>44956</v>
      </c>
      <c r="P4668" t="s">
        <v>17960</v>
      </c>
      <c r="Q4668">
        <v>2023</v>
      </c>
      <c r="R4668">
        <v>1</v>
      </c>
    </row>
    <row r="4669" spans="1:18" x14ac:dyDescent="0.25">
      <c r="A4669" t="s">
        <v>4073</v>
      </c>
      <c r="B4669">
        <v>1</v>
      </c>
      <c r="C4669" t="s">
        <v>4074</v>
      </c>
      <c r="D4669" t="s">
        <v>17961</v>
      </c>
      <c r="E4669">
        <v>45000</v>
      </c>
      <c r="F4669">
        <v>75500</v>
      </c>
      <c r="G4669">
        <v>6000</v>
      </c>
      <c r="H4669" s="39">
        <v>44729</v>
      </c>
      <c r="I4669" s="4">
        <v>44789</v>
      </c>
      <c r="J4669" s="4">
        <v>44734</v>
      </c>
      <c r="K4669" s="4">
        <v>44795</v>
      </c>
      <c r="L4669">
        <v>1</v>
      </c>
      <c r="M4669">
        <v>100</v>
      </c>
      <c r="N4669" t="s">
        <v>48</v>
      </c>
      <c r="O4669" s="4">
        <v>44795</v>
      </c>
      <c r="P4669" t="s">
        <v>17962</v>
      </c>
      <c r="Q4669">
        <v>2022</v>
      </c>
      <c r="R4669">
        <v>8</v>
      </c>
    </row>
    <row r="4670" spans="1:18" x14ac:dyDescent="0.25">
      <c r="A4670" t="s">
        <v>4040</v>
      </c>
      <c r="B4670">
        <v>3</v>
      </c>
      <c r="C4670" t="s">
        <v>4041</v>
      </c>
      <c r="D4670" t="s">
        <v>17963</v>
      </c>
      <c r="E4670">
        <v>15549.8</v>
      </c>
      <c r="F4670">
        <v>30000</v>
      </c>
      <c r="G4670">
        <v>32184.81</v>
      </c>
      <c r="H4670" s="39">
        <v>44927</v>
      </c>
      <c r="I4670" s="4">
        <v>45097</v>
      </c>
      <c r="J4670" s="4">
        <v>44914</v>
      </c>
      <c r="K4670" s="4">
        <v>45097</v>
      </c>
      <c r="L4670">
        <v>1</v>
      </c>
      <c r="M4670">
        <v>100</v>
      </c>
      <c r="N4670" t="s">
        <v>48</v>
      </c>
      <c r="O4670" s="4">
        <v>45097</v>
      </c>
      <c r="Q4670">
        <v>2023</v>
      </c>
      <c r="R4670">
        <v>6</v>
      </c>
    </row>
    <row r="4671" spans="1:18" x14ac:dyDescent="0.25">
      <c r="A4671" t="s">
        <v>4040</v>
      </c>
      <c r="B4671">
        <v>2</v>
      </c>
      <c r="C4671" t="s">
        <v>4041</v>
      </c>
      <c r="D4671" t="s">
        <v>17964</v>
      </c>
      <c r="E4671">
        <v>50000</v>
      </c>
      <c r="F4671">
        <v>30000</v>
      </c>
      <c r="G4671">
        <v>35000</v>
      </c>
      <c r="H4671" s="39">
        <v>44805</v>
      </c>
      <c r="I4671" s="4">
        <v>44926</v>
      </c>
      <c r="J4671" s="4">
        <v>44805</v>
      </c>
      <c r="K4671" s="4">
        <v>44914</v>
      </c>
      <c r="L4671">
        <v>1</v>
      </c>
      <c r="M4671">
        <v>100</v>
      </c>
      <c r="N4671" t="s">
        <v>48</v>
      </c>
      <c r="O4671" s="4">
        <v>44914</v>
      </c>
      <c r="Q4671">
        <v>2022</v>
      </c>
      <c r="R4671">
        <v>12</v>
      </c>
    </row>
    <row r="4672" spans="1:18" x14ac:dyDescent="0.25">
      <c r="A4672" t="s">
        <v>4040</v>
      </c>
      <c r="B4672">
        <v>1</v>
      </c>
      <c r="C4672" t="s">
        <v>4041</v>
      </c>
      <c r="D4672" t="s">
        <v>17965</v>
      </c>
      <c r="E4672">
        <v>40000</v>
      </c>
      <c r="F4672">
        <v>45000</v>
      </c>
      <c r="G4672">
        <v>35000</v>
      </c>
      <c r="H4672" s="39">
        <v>44732</v>
      </c>
      <c r="I4672" s="4">
        <v>44804</v>
      </c>
      <c r="J4672" s="4">
        <v>44733</v>
      </c>
      <c r="K4672" s="4">
        <v>44804</v>
      </c>
      <c r="L4672">
        <v>1</v>
      </c>
      <c r="M4672">
        <v>100</v>
      </c>
      <c r="N4672" t="s">
        <v>48</v>
      </c>
      <c r="O4672" s="4">
        <v>44806</v>
      </c>
      <c r="Q4672">
        <v>2022</v>
      </c>
      <c r="R4672">
        <v>9</v>
      </c>
    </row>
    <row r="4673" spans="1:18" x14ac:dyDescent="0.25">
      <c r="A4673" t="s">
        <v>4048</v>
      </c>
      <c r="B4673">
        <v>4</v>
      </c>
      <c r="C4673" t="s">
        <v>4049</v>
      </c>
      <c r="D4673" t="s">
        <v>17966</v>
      </c>
      <c r="E4673">
        <v>63018</v>
      </c>
      <c r="F4673">
        <v>102719.34</v>
      </c>
      <c r="G4673">
        <v>67662.66</v>
      </c>
      <c r="H4673" s="39">
        <v>44987</v>
      </c>
      <c r="I4673" s="4">
        <v>45014</v>
      </c>
      <c r="J4673" s="4">
        <v>44987</v>
      </c>
      <c r="K4673" s="4">
        <v>45028</v>
      </c>
      <c r="L4673">
        <v>1</v>
      </c>
      <c r="M4673">
        <v>100</v>
      </c>
      <c r="N4673" t="s">
        <v>48</v>
      </c>
      <c r="O4673" s="4">
        <v>45028</v>
      </c>
      <c r="P4673" t="s">
        <v>17967</v>
      </c>
      <c r="Q4673">
        <v>2023</v>
      </c>
      <c r="R4673">
        <v>4</v>
      </c>
    </row>
    <row r="4674" spans="1:18" x14ac:dyDescent="0.25">
      <c r="A4674" t="s">
        <v>4048</v>
      </c>
      <c r="B4674">
        <v>3</v>
      </c>
      <c r="C4674" t="s">
        <v>4049</v>
      </c>
      <c r="D4674" t="s">
        <v>17968</v>
      </c>
      <c r="E4674">
        <v>84024</v>
      </c>
      <c r="F4674">
        <v>136959.12</v>
      </c>
      <c r="G4674">
        <v>90216.88</v>
      </c>
      <c r="H4674" s="39">
        <v>44903</v>
      </c>
      <c r="I4674" s="4">
        <v>44986</v>
      </c>
      <c r="J4674" s="4">
        <v>44882</v>
      </c>
      <c r="K4674" s="4">
        <v>44986</v>
      </c>
      <c r="L4674">
        <v>1</v>
      </c>
      <c r="M4674">
        <v>100</v>
      </c>
      <c r="N4674" t="s">
        <v>48</v>
      </c>
      <c r="O4674" s="4">
        <v>44986</v>
      </c>
      <c r="Q4674">
        <v>2023</v>
      </c>
      <c r="R4674">
        <v>3</v>
      </c>
    </row>
    <row r="4675" spans="1:18" x14ac:dyDescent="0.25">
      <c r="A4675" t="s">
        <v>4048</v>
      </c>
      <c r="B4675">
        <v>2</v>
      </c>
      <c r="C4675" t="s">
        <v>4049</v>
      </c>
      <c r="D4675" t="s">
        <v>17969</v>
      </c>
      <c r="E4675">
        <v>126036</v>
      </c>
      <c r="F4675">
        <v>205438.68</v>
      </c>
      <c r="G4675">
        <v>135325.32</v>
      </c>
      <c r="H4675" s="39">
        <v>44784</v>
      </c>
      <c r="I4675" s="4">
        <v>44902</v>
      </c>
      <c r="J4675" s="4">
        <v>44722</v>
      </c>
      <c r="K4675" s="4">
        <v>44881</v>
      </c>
      <c r="L4675">
        <v>1</v>
      </c>
      <c r="M4675">
        <v>100</v>
      </c>
      <c r="N4675" t="s">
        <v>48</v>
      </c>
      <c r="O4675" s="4">
        <v>44881</v>
      </c>
      <c r="Q4675">
        <v>2022</v>
      </c>
      <c r="R4675">
        <v>11</v>
      </c>
    </row>
    <row r="4676" spans="1:18" x14ac:dyDescent="0.25">
      <c r="A4676" t="s">
        <v>4048</v>
      </c>
      <c r="B4676">
        <v>1</v>
      </c>
      <c r="C4676" t="s">
        <v>4049</v>
      </c>
      <c r="D4676" t="s">
        <v>17970</v>
      </c>
      <c r="E4676">
        <v>147042</v>
      </c>
      <c r="F4676">
        <v>239678.46</v>
      </c>
      <c r="G4676">
        <v>157879.54</v>
      </c>
      <c r="H4676" s="39">
        <v>44691</v>
      </c>
      <c r="I4676" s="4">
        <v>44783</v>
      </c>
      <c r="J4676" s="4">
        <v>44691</v>
      </c>
      <c r="K4676" s="4">
        <v>44790</v>
      </c>
      <c r="L4676">
        <v>1</v>
      </c>
      <c r="M4676">
        <v>100</v>
      </c>
      <c r="N4676" t="s">
        <v>48</v>
      </c>
      <c r="O4676" s="4">
        <v>44790</v>
      </c>
      <c r="Q4676">
        <v>2022</v>
      </c>
      <c r="R4676">
        <v>8</v>
      </c>
    </row>
    <row r="4677" spans="1:18" x14ac:dyDescent="0.25">
      <c r="A4677" t="s">
        <v>4563</v>
      </c>
      <c r="B4677">
        <v>4</v>
      </c>
      <c r="C4677" t="s">
        <v>4564</v>
      </c>
      <c r="D4677" t="s">
        <v>17971</v>
      </c>
      <c r="E4677">
        <v>34632.35</v>
      </c>
      <c r="F4677">
        <v>9147.06</v>
      </c>
      <c r="G4677">
        <v>38937.5</v>
      </c>
      <c r="H4677" s="39">
        <v>45279</v>
      </c>
      <c r="I4677" s="4">
        <v>45327</v>
      </c>
      <c r="J4677" s="4">
        <v>45187</v>
      </c>
      <c r="K4677" s="4">
        <v>45267</v>
      </c>
      <c r="L4677">
        <v>2</v>
      </c>
      <c r="M4677">
        <v>100</v>
      </c>
      <c r="N4677" t="s">
        <v>48</v>
      </c>
      <c r="O4677" s="4">
        <v>45267</v>
      </c>
      <c r="Q4677">
        <v>2023</v>
      </c>
      <c r="R4677">
        <v>12</v>
      </c>
    </row>
    <row r="4678" spans="1:18" x14ac:dyDescent="0.25">
      <c r="A4678" t="s">
        <v>4563</v>
      </c>
      <c r="B4678">
        <v>3</v>
      </c>
      <c r="C4678" t="s">
        <v>4564</v>
      </c>
      <c r="D4678" t="s">
        <v>17972</v>
      </c>
      <c r="E4678">
        <v>34632.35</v>
      </c>
      <c r="F4678">
        <v>9147.06</v>
      </c>
      <c r="G4678">
        <v>38937.5</v>
      </c>
      <c r="H4678" s="39">
        <v>45139</v>
      </c>
      <c r="I4678" s="4">
        <v>45278</v>
      </c>
      <c r="J4678" s="4">
        <v>45152</v>
      </c>
      <c r="K4678" s="4">
        <v>45184</v>
      </c>
      <c r="L4678">
        <v>2</v>
      </c>
      <c r="M4678">
        <v>100</v>
      </c>
      <c r="N4678" t="s">
        <v>48</v>
      </c>
      <c r="O4678" s="4">
        <v>45267</v>
      </c>
      <c r="Q4678">
        <v>2023</v>
      </c>
      <c r="R4678">
        <v>12</v>
      </c>
    </row>
    <row r="4679" spans="1:18" x14ac:dyDescent="0.25">
      <c r="A4679" t="s">
        <v>4563</v>
      </c>
      <c r="B4679">
        <v>2</v>
      </c>
      <c r="C4679" t="s">
        <v>4564</v>
      </c>
      <c r="D4679" t="s">
        <v>17973</v>
      </c>
      <c r="E4679">
        <v>19632.349999999999</v>
      </c>
      <c r="F4679">
        <v>9147.06</v>
      </c>
      <c r="G4679">
        <v>42937.5</v>
      </c>
      <c r="H4679" s="39">
        <v>44877</v>
      </c>
      <c r="I4679" s="4">
        <v>45138</v>
      </c>
      <c r="J4679" s="4">
        <v>44879</v>
      </c>
      <c r="K4679" s="4">
        <v>45139</v>
      </c>
      <c r="L4679">
        <v>2</v>
      </c>
      <c r="M4679">
        <v>100</v>
      </c>
      <c r="N4679" t="s">
        <v>48</v>
      </c>
      <c r="O4679" s="4">
        <v>45149</v>
      </c>
      <c r="Q4679">
        <v>2023</v>
      </c>
      <c r="R4679">
        <v>8</v>
      </c>
    </row>
    <row r="4680" spans="1:18" x14ac:dyDescent="0.25">
      <c r="A4680" t="s">
        <v>4563</v>
      </c>
      <c r="B4680">
        <v>1</v>
      </c>
      <c r="C4680" t="s">
        <v>4564</v>
      </c>
      <c r="D4680" t="s">
        <v>17974</v>
      </c>
      <c r="E4680">
        <v>61852.94</v>
      </c>
      <c r="F4680">
        <v>6058.82</v>
      </c>
      <c r="G4680">
        <v>29937.5</v>
      </c>
      <c r="H4680" s="39">
        <v>44582</v>
      </c>
      <c r="I4680" s="4">
        <v>44879</v>
      </c>
      <c r="J4680" s="4">
        <v>44582</v>
      </c>
      <c r="K4680" s="4">
        <v>44875</v>
      </c>
      <c r="L4680">
        <v>2</v>
      </c>
      <c r="M4680">
        <v>100</v>
      </c>
      <c r="N4680" t="s">
        <v>48</v>
      </c>
      <c r="O4680" s="4">
        <v>44900</v>
      </c>
      <c r="Q4680">
        <v>2022</v>
      </c>
      <c r="R4680">
        <v>12</v>
      </c>
    </row>
    <row r="4681" spans="1:18" x14ac:dyDescent="0.25">
      <c r="A4681" t="s">
        <v>4053</v>
      </c>
      <c r="B4681">
        <v>4</v>
      </c>
      <c r="C4681" t="s">
        <v>4054</v>
      </c>
      <c r="D4681" t="s">
        <v>17975</v>
      </c>
      <c r="E4681">
        <v>23362.62</v>
      </c>
      <c r="F4681">
        <v>188511.77</v>
      </c>
      <c r="G4681">
        <v>19802.48</v>
      </c>
      <c r="H4681" s="39">
        <v>44998</v>
      </c>
      <c r="I4681" s="4">
        <v>45229</v>
      </c>
      <c r="J4681" s="4">
        <v>45057</v>
      </c>
      <c r="K4681" s="4">
        <v>45229</v>
      </c>
      <c r="L4681">
        <v>3</v>
      </c>
      <c r="M4681">
        <v>100</v>
      </c>
      <c r="N4681" t="s">
        <v>48</v>
      </c>
      <c r="O4681" s="4">
        <v>45260</v>
      </c>
      <c r="Q4681">
        <v>2023</v>
      </c>
      <c r="R4681">
        <v>11</v>
      </c>
    </row>
    <row r="4682" spans="1:18" x14ac:dyDescent="0.25">
      <c r="A4682" t="s">
        <v>4053</v>
      </c>
      <c r="B4682">
        <v>3</v>
      </c>
      <c r="C4682" t="s">
        <v>4054</v>
      </c>
      <c r="D4682" t="s">
        <v>17976</v>
      </c>
      <c r="E4682">
        <v>23362.63</v>
      </c>
      <c r="F4682">
        <v>188511.77</v>
      </c>
      <c r="G4682">
        <v>19802.47</v>
      </c>
      <c r="H4682" s="39">
        <v>44936</v>
      </c>
      <c r="I4682" s="4">
        <v>45199</v>
      </c>
      <c r="J4682" s="4">
        <v>44996</v>
      </c>
      <c r="K4682" s="4">
        <v>45199</v>
      </c>
      <c r="L4682">
        <v>3</v>
      </c>
      <c r="M4682">
        <v>100</v>
      </c>
      <c r="N4682" t="s">
        <v>48</v>
      </c>
      <c r="O4682" s="4">
        <v>45260</v>
      </c>
      <c r="Q4682">
        <v>2023</v>
      </c>
      <c r="R4682">
        <v>11</v>
      </c>
    </row>
    <row r="4683" spans="1:18" x14ac:dyDescent="0.25">
      <c r="A4683" t="s">
        <v>4053</v>
      </c>
      <c r="B4683">
        <v>2</v>
      </c>
      <c r="C4683" t="s">
        <v>4054</v>
      </c>
      <c r="D4683" t="s">
        <v>17977</v>
      </c>
      <c r="E4683">
        <v>47474.75</v>
      </c>
      <c r="F4683">
        <v>188511.77</v>
      </c>
      <c r="G4683">
        <v>19802.47</v>
      </c>
      <c r="H4683" s="39">
        <v>44816</v>
      </c>
      <c r="I4683" s="4">
        <v>45016</v>
      </c>
      <c r="J4683" s="4">
        <v>44816</v>
      </c>
      <c r="K4683" s="4">
        <v>45057</v>
      </c>
      <c r="L4683">
        <v>2</v>
      </c>
      <c r="M4683">
        <v>100</v>
      </c>
      <c r="N4683" t="s">
        <v>48</v>
      </c>
      <c r="O4683" s="4">
        <v>45061</v>
      </c>
      <c r="Q4683">
        <v>2023</v>
      </c>
      <c r="R4683">
        <v>5</v>
      </c>
    </row>
    <row r="4684" spans="1:18" x14ac:dyDescent="0.25">
      <c r="A4684" t="s">
        <v>4053</v>
      </c>
      <c r="B4684">
        <v>1</v>
      </c>
      <c r="C4684" t="s">
        <v>4054</v>
      </c>
      <c r="D4684" t="s">
        <v>17978</v>
      </c>
      <c r="E4684">
        <v>141300</v>
      </c>
      <c r="F4684">
        <v>251324.64</v>
      </c>
      <c r="G4684">
        <v>19802.47</v>
      </c>
      <c r="H4684" s="39">
        <v>44722</v>
      </c>
      <c r="I4684" s="4">
        <v>44994</v>
      </c>
      <c r="J4684" s="4">
        <v>44722</v>
      </c>
      <c r="K4684" s="4">
        <v>45076</v>
      </c>
      <c r="L4684">
        <v>2</v>
      </c>
      <c r="M4684">
        <v>100</v>
      </c>
      <c r="N4684" t="s">
        <v>48</v>
      </c>
      <c r="O4684" s="4">
        <v>45096</v>
      </c>
      <c r="Q4684">
        <v>2023</v>
      </c>
      <c r="R4684">
        <v>6</v>
      </c>
    </row>
    <row r="4685" spans="1:18" x14ac:dyDescent="0.25">
      <c r="A4685" t="s">
        <v>4058</v>
      </c>
      <c r="B4685">
        <v>5</v>
      </c>
      <c r="C4685" t="s">
        <v>4059</v>
      </c>
      <c r="D4685" t="s">
        <v>17979</v>
      </c>
      <c r="E4685">
        <v>10989.05</v>
      </c>
      <c r="F4685">
        <v>12235.85</v>
      </c>
      <c r="G4685">
        <v>10989.05</v>
      </c>
      <c r="H4685" s="39">
        <v>45108</v>
      </c>
      <c r="I4685" s="4">
        <v>45161</v>
      </c>
      <c r="J4685" s="4">
        <v>45266</v>
      </c>
      <c r="K4685" s="4">
        <v>45289</v>
      </c>
      <c r="L4685">
        <v>1</v>
      </c>
      <c r="M4685">
        <v>100</v>
      </c>
      <c r="N4685" t="s">
        <v>13523</v>
      </c>
      <c r="O4685" s="4">
        <v>45321</v>
      </c>
      <c r="P4685" t="s">
        <v>17980</v>
      </c>
      <c r="Q4685">
        <v>2024</v>
      </c>
      <c r="R4685">
        <v>1</v>
      </c>
    </row>
    <row r="4686" spans="1:18" x14ac:dyDescent="0.25">
      <c r="A4686" t="s">
        <v>4058</v>
      </c>
      <c r="B4686">
        <v>4</v>
      </c>
      <c r="C4686" t="s">
        <v>4059</v>
      </c>
      <c r="D4686" t="s">
        <v>17981</v>
      </c>
      <c r="E4686">
        <v>16987.73</v>
      </c>
      <c r="F4686">
        <v>18281.84</v>
      </c>
      <c r="G4686">
        <v>16987.73</v>
      </c>
      <c r="H4686" s="39">
        <v>45015</v>
      </c>
      <c r="I4686" s="4">
        <v>45107</v>
      </c>
      <c r="J4686" s="4">
        <v>45017</v>
      </c>
      <c r="K4686" s="4">
        <v>45208</v>
      </c>
      <c r="L4686">
        <v>1</v>
      </c>
      <c r="M4686">
        <v>100</v>
      </c>
      <c r="N4686" t="s">
        <v>13523</v>
      </c>
      <c r="O4686" s="4">
        <v>45215</v>
      </c>
      <c r="P4686" t="s">
        <v>17982</v>
      </c>
      <c r="Q4686">
        <v>2023</v>
      </c>
      <c r="R4686">
        <v>10</v>
      </c>
    </row>
    <row r="4687" spans="1:18" x14ac:dyDescent="0.25">
      <c r="A4687" t="s">
        <v>4058</v>
      </c>
      <c r="B4687">
        <v>3</v>
      </c>
      <c r="C4687" t="s">
        <v>4059</v>
      </c>
      <c r="D4687" t="s">
        <v>17983</v>
      </c>
      <c r="E4687">
        <v>16987.73</v>
      </c>
      <c r="F4687">
        <v>18281.84</v>
      </c>
      <c r="G4687">
        <v>16987.73</v>
      </c>
      <c r="H4687" s="39">
        <v>44924</v>
      </c>
      <c r="I4687" s="4">
        <v>45014</v>
      </c>
      <c r="J4687" s="4">
        <v>44832</v>
      </c>
      <c r="K4687" s="4">
        <v>44946</v>
      </c>
      <c r="L4687">
        <v>1</v>
      </c>
      <c r="M4687">
        <v>100</v>
      </c>
      <c r="N4687" t="s">
        <v>48</v>
      </c>
      <c r="O4687" s="4">
        <v>45068</v>
      </c>
      <c r="P4687" t="s">
        <v>17984</v>
      </c>
      <c r="Q4687">
        <v>2023</v>
      </c>
      <c r="R4687">
        <v>5</v>
      </c>
    </row>
    <row r="4688" spans="1:18" x14ac:dyDescent="0.25">
      <c r="A4688" t="s">
        <v>4058</v>
      </c>
      <c r="B4688">
        <v>2</v>
      </c>
      <c r="C4688" t="s">
        <v>4059</v>
      </c>
      <c r="D4688" t="s">
        <v>17985</v>
      </c>
      <c r="E4688">
        <v>23864.06</v>
      </c>
      <c r="F4688">
        <v>20790.580000000002</v>
      </c>
      <c r="G4688">
        <v>23864.06</v>
      </c>
      <c r="H4688" s="39">
        <v>44832</v>
      </c>
      <c r="I4688" s="4">
        <v>44923</v>
      </c>
      <c r="J4688" s="4">
        <v>44832</v>
      </c>
      <c r="K4688" s="4">
        <v>44946</v>
      </c>
      <c r="L4688">
        <v>1</v>
      </c>
      <c r="M4688">
        <v>100</v>
      </c>
      <c r="N4688" t="s">
        <v>13523</v>
      </c>
      <c r="O4688" s="4">
        <v>44946</v>
      </c>
      <c r="P4688" t="s">
        <v>17986</v>
      </c>
      <c r="Q4688">
        <v>2023</v>
      </c>
      <c r="R4688">
        <v>1</v>
      </c>
    </row>
    <row r="4689" spans="1:18" x14ac:dyDescent="0.25">
      <c r="A4689" t="s">
        <v>4058</v>
      </c>
      <c r="B4689">
        <v>1</v>
      </c>
      <c r="C4689" t="s">
        <v>4059</v>
      </c>
      <c r="D4689" t="s">
        <v>17987</v>
      </c>
      <c r="E4689">
        <v>21391.119999999999</v>
      </c>
      <c r="F4689">
        <v>20629.580000000002</v>
      </c>
      <c r="G4689">
        <v>21391.119999999999</v>
      </c>
      <c r="H4689" s="39">
        <v>44739</v>
      </c>
      <c r="I4689" s="4">
        <v>44831</v>
      </c>
      <c r="J4689" s="4">
        <v>44739</v>
      </c>
      <c r="K4689" s="4">
        <v>44831</v>
      </c>
      <c r="L4689">
        <v>1</v>
      </c>
      <c r="M4689">
        <v>100</v>
      </c>
      <c r="N4689" t="s">
        <v>48</v>
      </c>
      <c r="O4689" s="4">
        <v>44831</v>
      </c>
      <c r="P4689" t="s">
        <v>17988</v>
      </c>
      <c r="Q4689">
        <v>2022</v>
      </c>
      <c r="R4689">
        <v>9</v>
      </c>
    </row>
    <row r="4690" spans="1:18" x14ac:dyDescent="0.25">
      <c r="A4690" t="s">
        <v>4062</v>
      </c>
      <c r="B4690">
        <v>4</v>
      </c>
      <c r="C4690" t="s">
        <v>4063</v>
      </c>
      <c r="D4690" t="s">
        <v>17989</v>
      </c>
      <c r="E4690">
        <v>170000</v>
      </c>
      <c r="F4690">
        <v>170000</v>
      </c>
      <c r="G4690">
        <v>350465.49</v>
      </c>
      <c r="H4690" s="39">
        <v>45200</v>
      </c>
      <c r="I4690" s="4">
        <v>45565</v>
      </c>
      <c r="J4690" s="4">
        <v>45200</v>
      </c>
      <c r="K4690" s="4">
        <v>45565</v>
      </c>
      <c r="L4690">
        <v>1</v>
      </c>
      <c r="M4690">
        <v>100</v>
      </c>
      <c r="N4690" t="s">
        <v>48</v>
      </c>
      <c r="O4690" s="4">
        <v>45565</v>
      </c>
      <c r="Q4690">
        <v>2024</v>
      </c>
      <c r="R4690">
        <v>9</v>
      </c>
    </row>
    <row r="4691" spans="1:18" x14ac:dyDescent="0.25">
      <c r="A4691" t="s">
        <v>4062</v>
      </c>
      <c r="B4691">
        <v>3</v>
      </c>
      <c r="C4691" t="s">
        <v>4063</v>
      </c>
      <c r="D4691" t="s">
        <v>17990</v>
      </c>
      <c r="E4691">
        <v>170000</v>
      </c>
      <c r="F4691">
        <v>170000</v>
      </c>
      <c r="G4691">
        <v>303145.96999999997</v>
      </c>
      <c r="H4691" s="39">
        <v>44986</v>
      </c>
      <c r="I4691" s="4">
        <v>45199</v>
      </c>
      <c r="J4691" s="4">
        <v>44986</v>
      </c>
      <c r="K4691" s="4">
        <v>45199</v>
      </c>
      <c r="L4691">
        <v>1</v>
      </c>
      <c r="M4691">
        <v>100</v>
      </c>
      <c r="N4691" t="s">
        <v>48</v>
      </c>
      <c r="O4691" s="4">
        <v>45199</v>
      </c>
      <c r="Q4691">
        <v>2023</v>
      </c>
      <c r="R4691">
        <v>9</v>
      </c>
    </row>
    <row r="4692" spans="1:18" x14ac:dyDescent="0.25">
      <c r="A4692" t="s">
        <v>4062</v>
      </c>
      <c r="B4692">
        <v>2</v>
      </c>
      <c r="C4692" t="s">
        <v>4063</v>
      </c>
      <c r="D4692" t="s">
        <v>17991</v>
      </c>
      <c r="E4692">
        <v>170000</v>
      </c>
      <c r="F4692">
        <v>170000</v>
      </c>
      <c r="G4692">
        <v>26388.54</v>
      </c>
      <c r="H4692" s="39">
        <v>44835</v>
      </c>
      <c r="I4692" s="4">
        <v>44985</v>
      </c>
      <c r="J4692" s="4">
        <v>44835</v>
      </c>
      <c r="K4692" s="4">
        <v>44985</v>
      </c>
      <c r="L4692">
        <v>1</v>
      </c>
      <c r="M4692">
        <v>100</v>
      </c>
      <c r="N4692" t="s">
        <v>48</v>
      </c>
      <c r="O4692" s="4">
        <v>45013</v>
      </c>
      <c r="Q4692">
        <v>2023</v>
      </c>
      <c r="R4692">
        <v>3</v>
      </c>
    </row>
    <row r="4693" spans="1:18" x14ac:dyDescent="0.25">
      <c r="A4693" t="s">
        <v>4062</v>
      </c>
      <c r="B4693">
        <v>1</v>
      </c>
      <c r="C4693" t="s">
        <v>4063</v>
      </c>
      <c r="D4693" t="s">
        <v>17992</v>
      </c>
      <c r="E4693">
        <v>170000</v>
      </c>
      <c r="F4693">
        <v>170000</v>
      </c>
      <c r="G4693">
        <v>0</v>
      </c>
      <c r="H4693" s="39">
        <v>44743</v>
      </c>
      <c r="I4693" s="4">
        <v>44834</v>
      </c>
      <c r="J4693" s="4">
        <v>44743</v>
      </c>
      <c r="K4693" s="4">
        <v>44834</v>
      </c>
      <c r="L4693">
        <v>1</v>
      </c>
      <c r="M4693">
        <v>100</v>
      </c>
      <c r="N4693" t="s">
        <v>48</v>
      </c>
      <c r="O4693" s="4">
        <v>44834</v>
      </c>
      <c r="Q4693">
        <v>2022</v>
      </c>
      <c r="R4693">
        <v>9</v>
      </c>
    </row>
    <row r="4694" spans="1:18" x14ac:dyDescent="0.25">
      <c r="A4694" t="s">
        <v>4066</v>
      </c>
      <c r="B4694">
        <v>4</v>
      </c>
      <c r="C4694" t="s">
        <v>4067</v>
      </c>
      <c r="D4694" t="s">
        <v>17993</v>
      </c>
      <c r="E4694">
        <v>12058.06</v>
      </c>
      <c r="F4694">
        <v>12058.06</v>
      </c>
      <c r="G4694">
        <v>12058.06</v>
      </c>
      <c r="H4694" s="39">
        <v>45111</v>
      </c>
      <c r="I4694" s="4">
        <v>45534</v>
      </c>
      <c r="J4694" s="4">
        <v>45111</v>
      </c>
      <c r="L4694">
        <v>4</v>
      </c>
      <c r="M4694">
        <v>95</v>
      </c>
      <c r="N4694" t="s">
        <v>13523</v>
      </c>
    </row>
    <row r="4695" spans="1:18" x14ac:dyDescent="0.25">
      <c r="A4695" t="s">
        <v>4066</v>
      </c>
      <c r="B4695">
        <v>3</v>
      </c>
      <c r="C4695" t="s">
        <v>4067</v>
      </c>
      <c r="D4695" t="s">
        <v>17994</v>
      </c>
      <c r="E4695">
        <v>9029.0300000000007</v>
      </c>
      <c r="F4695">
        <v>9029.0300000000007</v>
      </c>
      <c r="G4695">
        <v>9029.0300000000007</v>
      </c>
      <c r="H4695" s="39">
        <v>44989</v>
      </c>
      <c r="I4695" s="4">
        <v>45110</v>
      </c>
      <c r="J4695" s="4">
        <v>44991</v>
      </c>
      <c r="K4695" s="4">
        <v>45110</v>
      </c>
      <c r="L4695">
        <v>2</v>
      </c>
      <c r="M4695">
        <v>100</v>
      </c>
      <c r="N4695" t="s">
        <v>48</v>
      </c>
      <c r="O4695" s="4">
        <v>45114</v>
      </c>
      <c r="Q4695">
        <v>2023</v>
      </c>
      <c r="R4695">
        <v>7</v>
      </c>
    </row>
    <row r="4696" spans="1:18" x14ac:dyDescent="0.25">
      <c r="A4696" t="s">
        <v>4066</v>
      </c>
      <c r="B4696">
        <v>2</v>
      </c>
      <c r="C4696" t="s">
        <v>4067</v>
      </c>
      <c r="D4696" t="s">
        <v>17995</v>
      </c>
      <c r="E4696">
        <v>32087.09</v>
      </c>
      <c r="F4696">
        <v>32087.08</v>
      </c>
      <c r="G4696">
        <v>32087.09</v>
      </c>
      <c r="H4696" s="39">
        <v>44869</v>
      </c>
      <c r="I4696" s="4">
        <v>44988</v>
      </c>
      <c r="J4696" s="4">
        <v>44869</v>
      </c>
      <c r="K4696" s="4">
        <v>44988</v>
      </c>
      <c r="L4696">
        <v>1</v>
      </c>
      <c r="M4696">
        <v>100</v>
      </c>
      <c r="N4696" t="s">
        <v>48</v>
      </c>
      <c r="O4696" s="4">
        <v>44995</v>
      </c>
      <c r="Q4696">
        <v>2023</v>
      </c>
      <c r="R4696">
        <v>3</v>
      </c>
    </row>
    <row r="4697" spans="1:18" x14ac:dyDescent="0.25">
      <c r="A4697" t="s">
        <v>4066</v>
      </c>
      <c r="B4697">
        <v>1</v>
      </c>
      <c r="C4697" t="s">
        <v>4067</v>
      </c>
      <c r="D4697" t="s">
        <v>17996</v>
      </c>
      <c r="E4697">
        <v>26116.14</v>
      </c>
      <c r="F4697">
        <v>26116.16</v>
      </c>
      <c r="G4697">
        <v>26116.14</v>
      </c>
      <c r="H4697" s="39">
        <v>44746</v>
      </c>
      <c r="I4697" s="4">
        <v>44868</v>
      </c>
      <c r="J4697" s="4">
        <v>44746</v>
      </c>
      <c r="K4697" s="4">
        <v>44868</v>
      </c>
      <c r="L4697">
        <v>1</v>
      </c>
      <c r="M4697">
        <v>100</v>
      </c>
      <c r="N4697" t="s">
        <v>48</v>
      </c>
      <c r="O4697" s="4">
        <v>44874</v>
      </c>
      <c r="Q4697">
        <v>2022</v>
      </c>
      <c r="R4697">
        <v>11</v>
      </c>
    </row>
    <row r="4698" spans="1:18" x14ac:dyDescent="0.25">
      <c r="A4698" t="s">
        <v>4070</v>
      </c>
      <c r="B4698">
        <v>3</v>
      </c>
      <c r="C4698" t="s">
        <v>4071</v>
      </c>
      <c r="D4698" t="s">
        <v>17997</v>
      </c>
      <c r="E4698">
        <v>45759.96</v>
      </c>
      <c r="F4698">
        <v>47141.53</v>
      </c>
      <c r="G4698">
        <v>45759.96</v>
      </c>
      <c r="H4698" s="39">
        <v>44986</v>
      </c>
      <c r="I4698" s="4">
        <v>45198</v>
      </c>
      <c r="J4698" s="4">
        <v>44986</v>
      </c>
      <c r="K4698" s="4">
        <v>45198</v>
      </c>
      <c r="L4698">
        <v>1</v>
      </c>
      <c r="M4698">
        <v>100</v>
      </c>
      <c r="N4698" t="s">
        <v>48</v>
      </c>
      <c r="O4698" s="4">
        <v>45272</v>
      </c>
      <c r="Q4698">
        <v>2023</v>
      </c>
      <c r="R4698">
        <v>12</v>
      </c>
    </row>
    <row r="4699" spans="1:18" x14ac:dyDescent="0.25">
      <c r="A4699" t="s">
        <v>4070</v>
      </c>
      <c r="B4699">
        <v>2</v>
      </c>
      <c r="C4699" t="s">
        <v>4071</v>
      </c>
      <c r="D4699" t="s">
        <v>17998</v>
      </c>
      <c r="E4699">
        <v>45760</v>
      </c>
      <c r="F4699">
        <v>47141.48</v>
      </c>
      <c r="G4699">
        <v>45760</v>
      </c>
      <c r="H4699" s="39">
        <v>44858</v>
      </c>
      <c r="I4699" s="4">
        <v>44985</v>
      </c>
      <c r="J4699" s="4">
        <v>44858</v>
      </c>
      <c r="K4699" s="4">
        <v>45272</v>
      </c>
      <c r="L4699">
        <v>1</v>
      </c>
      <c r="M4699">
        <v>100</v>
      </c>
      <c r="N4699" t="s">
        <v>48</v>
      </c>
      <c r="O4699" s="4">
        <v>45272</v>
      </c>
      <c r="Q4699">
        <v>2023</v>
      </c>
      <c r="R4699">
        <v>12</v>
      </c>
    </row>
    <row r="4700" spans="1:18" x14ac:dyDescent="0.25">
      <c r="A4700" t="s">
        <v>4070</v>
      </c>
      <c r="B4700">
        <v>1</v>
      </c>
      <c r="C4700" t="s">
        <v>4071</v>
      </c>
      <c r="D4700" t="s">
        <v>17999</v>
      </c>
      <c r="E4700">
        <v>45760</v>
      </c>
      <c r="F4700">
        <v>47141.48</v>
      </c>
      <c r="G4700">
        <v>45760</v>
      </c>
      <c r="H4700" s="39">
        <v>44725</v>
      </c>
      <c r="I4700" s="4">
        <v>44865</v>
      </c>
      <c r="J4700" s="4">
        <v>44725</v>
      </c>
      <c r="K4700" s="4">
        <v>44987</v>
      </c>
      <c r="L4700">
        <v>1</v>
      </c>
      <c r="M4700">
        <v>100</v>
      </c>
      <c r="N4700" t="s">
        <v>48</v>
      </c>
      <c r="O4700" s="4">
        <v>44987</v>
      </c>
      <c r="Q4700">
        <v>2023</v>
      </c>
      <c r="R4700">
        <v>3</v>
      </c>
    </row>
    <row r="4701" spans="1:18" x14ac:dyDescent="0.25">
      <c r="A4701" t="s">
        <v>4097</v>
      </c>
      <c r="B4701">
        <v>2</v>
      </c>
      <c r="C4701" t="s">
        <v>4098</v>
      </c>
      <c r="D4701" t="s">
        <v>18000</v>
      </c>
      <c r="E4701">
        <v>332451</v>
      </c>
      <c r="F4701">
        <v>427786</v>
      </c>
      <c r="G4701">
        <v>115000</v>
      </c>
      <c r="H4701" s="39">
        <v>45019</v>
      </c>
      <c r="I4701" s="4">
        <v>45289</v>
      </c>
      <c r="J4701" s="4">
        <v>45017</v>
      </c>
      <c r="K4701" s="4">
        <v>45289</v>
      </c>
      <c r="L4701">
        <v>1</v>
      </c>
      <c r="M4701">
        <v>100</v>
      </c>
      <c r="N4701" t="s">
        <v>48</v>
      </c>
      <c r="O4701" s="4">
        <v>45296</v>
      </c>
      <c r="Q4701">
        <v>2024</v>
      </c>
      <c r="R4701">
        <v>1</v>
      </c>
    </row>
    <row r="4702" spans="1:18" x14ac:dyDescent="0.25">
      <c r="A4702" t="s">
        <v>4097</v>
      </c>
      <c r="B4702">
        <v>1</v>
      </c>
      <c r="C4702" t="s">
        <v>4098</v>
      </c>
      <c r="D4702" t="s">
        <v>18001</v>
      </c>
      <c r="E4702">
        <v>228135</v>
      </c>
      <c r="F4702">
        <v>530261</v>
      </c>
      <c r="G4702">
        <v>115000</v>
      </c>
      <c r="H4702" s="39">
        <v>44743</v>
      </c>
      <c r="I4702" s="4">
        <v>45016</v>
      </c>
      <c r="J4702" s="4">
        <v>44743</v>
      </c>
      <c r="K4702" s="4">
        <v>45016</v>
      </c>
      <c r="L4702">
        <v>1</v>
      </c>
      <c r="M4702">
        <v>100</v>
      </c>
      <c r="N4702" t="s">
        <v>48</v>
      </c>
      <c r="O4702" s="4">
        <v>45016</v>
      </c>
      <c r="Q4702">
        <v>2023</v>
      </c>
      <c r="R4702">
        <v>3</v>
      </c>
    </row>
    <row r="4703" spans="1:18" x14ac:dyDescent="0.25">
      <c r="A4703" t="s">
        <v>4104</v>
      </c>
      <c r="B4703">
        <v>2</v>
      </c>
      <c r="C4703" t="s">
        <v>4105</v>
      </c>
      <c r="D4703" t="s">
        <v>18002</v>
      </c>
      <c r="E4703">
        <v>406411</v>
      </c>
      <c r="F4703">
        <v>334339</v>
      </c>
      <c r="G4703">
        <v>290000</v>
      </c>
      <c r="H4703" s="39">
        <v>44986</v>
      </c>
      <c r="I4703" s="4">
        <v>45198</v>
      </c>
      <c r="J4703" s="4">
        <v>44986</v>
      </c>
      <c r="K4703" s="4">
        <v>45260</v>
      </c>
      <c r="L4703">
        <v>100</v>
      </c>
      <c r="M4703">
        <v>100</v>
      </c>
      <c r="N4703" t="s">
        <v>13523</v>
      </c>
      <c r="O4703" s="4">
        <v>45260</v>
      </c>
      <c r="P4703" t="s">
        <v>18003</v>
      </c>
      <c r="Q4703">
        <v>2023</v>
      </c>
      <c r="R4703">
        <v>11</v>
      </c>
    </row>
    <row r="4704" spans="1:18" x14ac:dyDescent="0.25">
      <c r="A4704" t="s">
        <v>4104</v>
      </c>
      <c r="B4704">
        <v>1</v>
      </c>
      <c r="C4704" t="s">
        <v>4105</v>
      </c>
      <c r="D4704" t="s">
        <v>18001</v>
      </c>
      <c r="E4704">
        <v>408300</v>
      </c>
      <c r="F4704">
        <v>367606</v>
      </c>
      <c r="G4704">
        <v>290000</v>
      </c>
      <c r="H4704" s="39">
        <v>44743</v>
      </c>
      <c r="I4704" s="4">
        <v>44985</v>
      </c>
      <c r="J4704" s="4">
        <v>44743</v>
      </c>
      <c r="K4704" s="4">
        <v>44985</v>
      </c>
      <c r="L4704">
        <v>1</v>
      </c>
      <c r="M4704">
        <v>100</v>
      </c>
      <c r="N4704" t="s">
        <v>48</v>
      </c>
      <c r="O4704" s="4">
        <v>44985</v>
      </c>
      <c r="Q4704">
        <v>2023</v>
      </c>
      <c r="R4704">
        <v>2</v>
      </c>
    </row>
    <row r="4705" spans="1:18" x14ac:dyDescent="0.25">
      <c r="A4705" t="s">
        <v>4101</v>
      </c>
      <c r="B4705">
        <v>5</v>
      </c>
      <c r="C4705" t="s">
        <v>4102</v>
      </c>
      <c r="D4705" t="s">
        <v>18004</v>
      </c>
      <c r="E4705">
        <v>55080</v>
      </c>
      <c r="F4705">
        <v>70948.899999999994</v>
      </c>
      <c r="G4705">
        <v>65083.82</v>
      </c>
      <c r="H4705" s="39">
        <v>45047</v>
      </c>
      <c r="I4705" s="4">
        <v>45716</v>
      </c>
      <c r="L4705">
        <v>1</v>
      </c>
      <c r="N4705" t="s">
        <v>48</v>
      </c>
      <c r="P4705" t="s">
        <v>89323</v>
      </c>
    </row>
    <row r="4706" spans="1:18" x14ac:dyDescent="0.25">
      <c r="A4706" t="s">
        <v>4101</v>
      </c>
      <c r="B4706">
        <v>4</v>
      </c>
      <c r="C4706" t="s">
        <v>4102</v>
      </c>
      <c r="D4706" t="s">
        <v>18005</v>
      </c>
      <c r="E4706">
        <v>47080.55</v>
      </c>
      <c r="F4706">
        <v>70950.33</v>
      </c>
      <c r="G4706">
        <v>65084.639999999999</v>
      </c>
      <c r="H4706" s="39">
        <v>44958</v>
      </c>
      <c r="I4706" s="4">
        <v>45687</v>
      </c>
      <c r="L4706">
        <v>1</v>
      </c>
      <c r="N4706" t="s">
        <v>48</v>
      </c>
      <c r="P4706" t="s">
        <v>89323</v>
      </c>
    </row>
    <row r="4707" spans="1:18" x14ac:dyDescent="0.25">
      <c r="A4707" t="s">
        <v>4101</v>
      </c>
      <c r="B4707">
        <v>3</v>
      </c>
      <c r="C4707" t="s">
        <v>4102</v>
      </c>
      <c r="D4707" t="s">
        <v>18006</v>
      </c>
      <c r="E4707">
        <v>17938.490000000002</v>
      </c>
      <c r="F4707">
        <v>45071.88</v>
      </c>
      <c r="G4707">
        <v>41345.800000000003</v>
      </c>
      <c r="H4707" s="39">
        <v>44928</v>
      </c>
      <c r="I4707" s="4">
        <v>45169</v>
      </c>
      <c r="L4707">
        <v>1</v>
      </c>
      <c r="N4707" t="s">
        <v>48</v>
      </c>
    </row>
    <row r="4708" spans="1:18" x14ac:dyDescent="0.25">
      <c r="A4708" t="s">
        <v>4101</v>
      </c>
      <c r="B4708">
        <v>2</v>
      </c>
      <c r="C4708" t="s">
        <v>4102</v>
      </c>
      <c r="D4708" t="s">
        <v>18007</v>
      </c>
      <c r="E4708">
        <v>28500</v>
      </c>
      <c r="F4708">
        <v>56339.85</v>
      </c>
      <c r="G4708">
        <v>41345.800000000003</v>
      </c>
      <c r="H4708" s="39">
        <v>44774</v>
      </c>
      <c r="I4708" s="4">
        <v>45077</v>
      </c>
      <c r="L4708">
        <v>1</v>
      </c>
      <c r="N4708" t="s">
        <v>48</v>
      </c>
    </row>
    <row r="4709" spans="1:18" x14ac:dyDescent="0.25">
      <c r="A4709" t="s">
        <v>4101</v>
      </c>
      <c r="B4709">
        <v>1</v>
      </c>
      <c r="C4709" t="s">
        <v>4102</v>
      </c>
      <c r="D4709" t="s">
        <v>18008</v>
      </c>
      <c r="E4709">
        <v>116196.09</v>
      </c>
      <c r="F4709">
        <v>33803.910000000003</v>
      </c>
      <c r="G4709">
        <v>41345.800000000003</v>
      </c>
      <c r="H4709" s="39">
        <v>44719</v>
      </c>
      <c r="I4709" s="4">
        <v>44957</v>
      </c>
      <c r="L4709">
        <v>1</v>
      </c>
      <c r="N4709" t="s">
        <v>48</v>
      </c>
    </row>
    <row r="4710" spans="1:18" x14ac:dyDescent="0.25">
      <c r="A4710" t="s">
        <v>5648</v>
      </c>
      <c r="B4710">
        <v>7</v>
      </c>
      <c r="C4710" t="s">
        <v>5649</v>
      </c>
      <c r="D4710" t="s">
        <v>18009</v>
      </c>
      <c r="E4710">
        <v>0</v>
      </c>
      <c r="F4710">
        <v>0</v>
      </c>
      <c r="G4710">
        <v>30775.5</v>
      </c>
      <c r="H4710" s="39">
        <v>44927</v>
      </c>
      <c r="I4710" s="4">
        <v>45076</v>
      </c>
      <c r="J4710" s="4">
        <v>44928</v>
      </c>
      <c r="K4710" s="4">
        <v>45076</v>
      </c>
      <c r="L4710">
        <v>1</v>
      </c>
      <c r="M4710">
        <v>100</v>
      </c>
      <c r="N4710" t="s">
        <v>48</v>
      </c>
      <c r="O4710" s="4">
        <v>45104</v>
      </c>
      <c r="Q4710">
        <v>2023</v>
      </c>
      <c r="R4710">
        <v>6</v>
      </c>
    </row>
    <row r="4711" spans="1:18" x14ac:dyDescent="0.25">
      <c r="A4711" t="s">
        <v>5648</v>
      </c>
      <c r="B4711">
        <v>6</v>
      </c>
      <c r="C4711" t="s">
        <v>5649</v>
      </c>
      <c r="D4711" t="s">
        <v>18010</v>
      </c>
      <c r="E4711">
        <v>104217.4</v>
      </c>
      <c r="F4711">
        <v>171140.2</v>
      </c>
      <c r="G4711">
        <v>30775.5</v>
      </c>
      <c r="H4711" s="39">
        <v>44866</v>
      </c>
      <c r="I4711" s="4">
        <v>44926</v>
      </c>
      <c r="J4711" s="4">
        <v>44866</v>
      </c>
      <c r="K4711" s="4">
        <v>44926</v>
      </c>
      <c r="L4711">
        <v>1</v>
      </c>
      <c r="M4711">
        <v>100</v>
      </c>
      <c r="N4711" t="s">
        <v>48</v>
      </c>
      <c r="O4711" s="4">
        <v>44937</v>
      </c>
      <c r="Q4711">
        <v>2023</v>
      </c>
      <c r="R4711">
        <v>1</v>
      </c>
    </row>
    <row r="4712" spans="1:18" x14ac:dyDescent="0.25">
      <c r="A4712" t="s">
        <v>5648</v>
      </c>
      <c r="B4712">
        <v>5</v>
      </c>
      <c r="C4712" t="s">
        <v>5649</v>
      </c>
      <c r="D4712" t="s">
        <v>18011</v>
      </c>
      <c r="E4712">
        <v>104217.4</v>
      </c>
      <c r="F4712">
        <v>171140.2</v>
      </c>
      <c r="G4712">
        <v>30775.5</v>
      </c>
      <c r="H4712" s="39">
        <v>44774</v>
      </c>
      <c r="I4712" s="4">
        <v>44865</v>
      </c>
      <c r="J4712" s="4">
        <v>44774</v>
      </c>
      <c r="K4712" s="4">
        <v>44865</v>
      </c>
      <c r="L4712">
        <v>1</v>
      </c>
      <c r="M4712">
        <v>100</v>
      </c>
      <c r="N4712" t="s">
        <v>48</v>
      </c>
      <c r="O4712" s="4">
        <v>44894</v>
      </c>
      <c r="Q4712">
        <v>2022</v>
      </c>
      <c r="R4712">
        <v>11</v>
      </c>
    </row>
    <row r="4713" spans="1:18" x14ac:dyDescent="0.25">
      <c r="A4713" t="s">
        <v>4112</v>
      </c>
      <c r="B4713">
        <v>4</v>
      </c>
      <c r="C4713" t="s">
        <v>4113</v>
      </c>
      <c r="D4713" t="s">
        <v>18012</v>
      </c>
      <c r="E4713">
        <v>0</v>
      </c>
      <c r="F4713">
        <v>10125.91</v>
      </c>
      <c r="G4713">
        <v>0</v>
      </c>
      <c r="H4713" s="39">
        <v>44927</v>
      </c>
      <c r="I4713" s="4">
        <v>45046</v>
      </c>
      <c r="J4713" s="4">
        <v>44935</v>
      </c>
      <c r="K4713" s="4">
        <v>45260</v>
      </c>
      <c r="L4713">
        <v>1</v>
      </c>
      <c r="M4713">
        <v>100</v>
      </c>
      <c r="N4713" t="s">
        <v>48</v>
      </c>
      <c r="O4713" s="4">
        <v>45260</v>
      </c>
      <c r="Q4713">
        <v>2023</v>
      </c>
      <c r="R4713">
        <v>11</v>
      </c>
    </row>
    <row r="4714" spans="1:18" x14ac:dyDescent="0.25">
      <c r="A4714" t="s">
        <v>4112</v>
      </c>
      <c r="B4714">
        <v>3</v>
      </c>
      <c r="C4714" t="s">
        <v>4113</v>
      </c>
      <c r="D4714" t="s">
        <v>18013</v>
      </c>
      <c r="E4714">
        <v>30000</v>
      </c>
      <c r="F4714">
        <v>34529.94</v>
      </c>
      <c r="G4714">
        <v>33000</v>
      </c>
      <c r="H4714" s="39">
        <v>44805</v>
      </c>
      <c r="I4714" s="4">
        <v>44926</v>
      </c>
      <c r="J4714" s="4">
        <v>44804</v>
      </c>
      <c r="K4714" s="4">
        <v>44935</v>
      </c>
      <c r="L4714">
        <v>1</v>
      </c>
      <c r="M4714">
        <v>100</v>
      </c>
      <c r="N4714" t="s">
        <v>48</v>
      </c>
      <c r="O4714" s="4">
        <v>44935</v>
      </c>
      <c r="Q4714">
        <v>2023</v>
      </c>
      <c r="R4714">
        <v>1</v>
      </c>
    </row>
    <row r="4715" spans="1:18" x14ac:dyDescent="0.25">
      <c r="A4715" t="s">
        <v>4112</v>
      </c>
      <c r="B4715">
        <v>2</v>
      </c>
      <c r="C4715" t="s">
        <v>4113</v>
      </c>
      <c r="D4715" t="s">
        <v>18014</v>
      </c>
      <c r="E4715">
        <v>54000</v>
      </c>
      <c r="F4715">
        <v>50000</v>
      </c>
      <c r="G4715">
        <v>35000</v>
      </c>
      <c r="H4715" s="39">
        <v>44727</v>
      </c>
      <c r="I4715" s="4">
        <v>44804</v>
      </c>
      <c r="J4715" s="4">
        <v>44726</v>
      </c>
      <c r="K4715" s="4">
        <v>44804</v>
      </c>
      <c r="L4715">
        <v>1</v>
      </c>
      <c r="M4715">
        <v>100</v>
      </c>
      <c r="N4715" t="s">
        <v>48</v>
      </c>
      <c r="O4715" s="4">
        <v>44805</v>
      </c>
      <c r="Q4715">
        <v>2022</v>
      </c>
      <c r="R4715">
        <v>9</v>
      </c>
    </row>
    <row r="4716" spans="1:18" x14ac:dyDescent="0.25">
      <c r="A4716" t="s">
        <v>4112</v>
      </c>
      <c r="B4716">
        <v>1</v>
      </c>
      <c r="C4716" t="s">
        <v>4113</v>
      </c>
      <c r="D4716" t="s">
        <v>18015</v>
      </c>
      <c r="E4716">
        <v>42373.11</v>
      </c>
      <c r="F4716">
        <v>50000</v>
      </c>
      <c r="G4716">
        <v>34030.129999999997</v>
      </c>
      <c r="H4716" s="39">
        <v>44712</v>
      </c>
      <c r="I4716" s="4">
        <v>44727</v>
      </c>
      <c r="J4716" s="4">
        <v>44707</v>
      </c>
      <c r="K4716" s="4">
        <v>44725</v>
      </c>
      <c r="L4716">
        <v>1</v>
      </c>
      <c r="M4716">
        <v>100</v>
      </c>
      <c r="N4716" t="s">
        <v>48</v>
      </c>
      <c r="O4716" s="4">
        <v>44725</v>
      </c>
      <c r="Q4716">
        <v>2022</v>
      </c>
      <c r="R4716">
        <v>6</v>
      </c>
    </row>
    <row r="4717" spans="1:18" x14ac:dyDescent="0.25">
      <c r="A4717" t="s">
        <v>4186</v>
      </c>
      <c r="B4717">
        <v>4</v>
      </c>
      <c r="C4717" t="s">
        <v>4187</v>
      </c>
      <c r="D4717" t="s">
        <v>18016</v>
      </c>
      <c r="E4717">
        <v>35925.21</v>
      </c>
      <c r="F4717">
        <v>50000</v>
      </c>
      <c r="G4717">
        <v>12305.05</v>
      </c>
      <c r="H4717" s="39">
        <v>44986</v>
      </c>
      <c r="I4717" s="4">
        <v>45107</v>
      </c>
      <c r="J4717" s="4">
        <v>44985</v>
      </c>
      <c r="K4717" s="4">
        <v>45138</v>
      </c>
      <c r="L4717">
        <v>1</v>
      </c>
      <c r="M4717">
        <v>100</v>
      </c>
      <c r="N4717" t="s">
        <v>48</v>
      </c>
      <c r="O4717" s="4">
        <v>45138</v>
      </c>
      <c r="Q4717">
        <v>2023</v>
      </c>
      <c r="R4717">
        <v>7</v>
      </c>
    </row>
    <row r="4718" spans="1:18" x14ac:dyDescent="0.25">
      <c r="A4718" t="s">
        <v>4186</v>
      </c>
      <c r="B4718">
        <v>3</v>
      </c>
      <c r="C4718" t="s">
        <v>4187</v>
      </c>
      <c r="D4718" t="s">
        <v>18017</v>
      </c>
      <c r="E4718">
        <v>0</v>
      </c>
      <c r="F4718">
        <v>0</v>
      </c>
      <c r="G4718">
        <v>0</v>
      </c>
      <c r="H4718" s="39">
        <v>44896</v>
      </c>
      <c r="I4718" s="4">
        <v>44985</v>
      </c>
      <c r="J4718" s="4">
        <v>44890</v>
      </c>
      <c r="K4718" s="4">
        <v>44985</v>
      </c>
      <c r="L4718">
        <v>1</v>
      </c>
      <c r="M4718">
        <v>100</v>
      </c>
      <c r="N4718" t="s">
        <v>48</v>
      </c>
      <c r="O4718" s="4">
        <v>45002</v>
      </c>
      <c r="Q4718">
        <v>2023</v>
      </c>
      <c r="R4718">
        <v>3</v>
      </c>
    </row>
    <row r="4719" spans="1:18" x14ac:dyDescent="0.25">
      <c r="A4719" t="s">
        <v>4186</v>
      </c>
      <c r="B4719">
        <v>2</v>
      </c>
      <c r="C4719" t="s">
        <v>4187</v>
      </c>
      <c r="D4719" t="s">
        <v>18018</v>
      </c>
      <c r="E4719">
        <v>40000</v>
      </c>
      <c r="F4719">
        <v>75000</v>
      </c>
      <c r="G4719">
        <v>12000</v>
      </c>
      <c r="H4719" s="39">
        <v>44774</v>
      </c>
      <c r="I4719" s="4">
        <v>44895</v>
      </c>
      <c r="J4719" s="4">
        <v>44779</v>
      </c>
      <c r="K4719" s="4">
        <v>44889</v>
      </c>
      <c r="L4719">
        <v>1</v>
      </c>
      <c r="M4719">
        <v>100</v>
      </c>
      <c r="N4719" t="s">
        <v>48</v>
      </c>
      <c r="O4719" s="4">
        <v>44889</v>
      </c>
      <c r="Q4719">
        <v>2022</v>
      </c>
      <c r="R4719">
        <v>11</v>
      </c>
    </row>
    <row r="4720" spans="1:18" x14ac:dyDescent="0.25">
      <c r="A4720" t="s">
        <v>4186</v>
      </c>
      <c r="B4720">
        <v>1</v>
      </c>
      <c r="C4720" t="s">
        <v>4187</v>
      </c>
      <c r="D4720" t="s">
        <v>18019</v>
      </c>
      <c r="E4720">
        <v>40000</v>
      </c>
      <c r="F4720">
        <v>82840.27</v>
      </c>
      <c r="G4720">
        <v>12000</v>
      </c>
      <c r="H4720" s="39">
        <v>44694</v>
      </c>
      <c r="I4720" s="4">
        <v>44773</v>
      </c>
      <c r="J4720" s="4">
        <v>44697</v>
      </c>
      <c r="K4720" s="4">
        <v>44778</v>
      </c>
      <c r="L4720">
        <v>1</v>
      </c>
      <c r="M4720">
        <v>100</v>
      </c>
      <c r="N4720" t="s">
        <v>48</v>
      </c>
      <c r="O4720" s="4">
        <v>44782</v>
      </c>
      <c r="Q4720">
        <v>2022</v>
      </c>
      <c r="R4720">
        <v>8</v>
      </c>
    </row>
    <row r="4721" spans="1:18" x14ac:dyDescent="0.25">
      <c r="A4721" t="s">
        <v>7190</v>
      </c>
      <c r="B4721">
        <v>5</v>
      </c>
      <c r="C4721" t="s">
        <v>7191</v>
      </c>
      <c r="D4721" t="s">
        <v>18020</v>
      </c>
      <c r="E4721">
        <v>0</v>
      </c>
      <c r="F4721">
        <v>0</v>
      </c>
      <c r="G4721">
        <v>0</v>
      </c>
      <c r="H4721" s="39">
        <v>44743</v>
      </c>
      <c r="I4721" s="4">
        <v>44834</v>
      </c>
      <c r="J4721" s="4">
        <v>44743</v>
      </c>
      <c r="K4721" s="4">
        <v>44834</v>
      </c>
      <c r="L4721">
        <v>1</v>
      </c>
      <c r="M4721">
        <v>100</v>
      </c>
      <c r="N4721" t="s">
        <v>48</v>
      </c>
      <c r="O4721" s="4">
        <v>44834</v>
      </c>
      <c r="Q4721">
        <v>2022</v>
      </c>
      <c r="R4721">
        <v>9</v>
      </c>
    </row>
    <row r="4722" spans="1:18" x14ac:dyDescent="0.25">
      <c r="A4722" t="s">
        <v>4201</v>
      </c>
      <c r="B4722">
        <v>4</v>
      </c>
      <c r="C4722" t="s">
        <v>4202</v>
      </c>
      <c r="D4722" t="s">
        <v>18021</v>
      </c>
      <c r="E4722">
        <v>17931.599999999999</v>
      </c>
      <c r="F4722">
        <v>29590.09</v>
      </c>
      <c r="G4722">
        <v>6278.48</v>
      </c>
      <c r="H4722" s="39">
        <v>45006</v>
      </c>
      <c r="I4722" s="4">
        <v>45033</v>
      </c>
      <c r="J4722" s="4">
        <v>45006</v>
      </c>
      <c r="K4722" s="4">
        <v>45028</v>
      </c>
      <c r="L4722">
        <v>1</v>
      </c>
      <c r="M4722">
        <v>100</v>
      </c>
      <c r="N4722" t="s">
        <v>48</v>
      </c>
      <c r="O4722" s="4">
        <v>45028</v>
      </c>
      <c r="P4722" t="s">
        <v>18022</v>
      </c>
      <c r="Q4722">
        <v>2023</v>
      </c>
      <c r="R4722">
        <v>4</v>
      </c>
    </row>
    <row r="4723" spans="1:18" x14ac:dyDescent="0.25">
      <c r="A4723" t="s">
        <v>4201</v>
      </c>
      <c r="B4723">
        <v>3</v>
      </c>
      <c r="C4723" t="s">
        <v>4202</v>
      </c>
      <c r="D4723" t="s">
        <v>18023</v>
      </c>
      <c r="E4723">
        <v>32792.69</v>
      </c>
      <c r="F4723">
        <v>54113.35</v>
      </c>
      <c r="G4723">
        <v>11481.87</v>
      </c>
      <c r="H4723" s="39">
        <v>44782</v>
      </c>
      <c r="I4723" s="4">
        <v>45005</v>
      </c>
      <c r="J4723" s="4">
        <v>44782</v>
      </c>
      <c r="K4723" s="4">
        <v>44986</v>
      </c>
      <c r="L4723">
        <v>1</v>
      </c>
      <c r="M4723">
        <v>100</v>
      </c>
      <c r="N4723" t="s">
        <v>48</v>
      </c>
      <c r="O4723" s="4">
        <v>44986</v>
      </c>
      <c r="P4723" t="s">
        <v>18022</v>
      </c>
      <c r="Q4723">
        <v>2023</v>
      </c>
      <c r="R4723">
        <v>3</v>
      </c>
    </row>
    <row r="4724" spans="1:18" x14ac:dyDescent="0.25">
      <c r="A4724" t="s">
        <v>4201</v>
      </c>
      <c r="B4724">
        <v>2</v>
      </c>
      <c r="C4724" t="s">
        <v>4202</v>
      </c>
      <c r="D4724" t="s">
        <v>18024</v>
      </c>
      <c r="E4724">
        <v>98012.92</v>
      </c>
      <c r="F4724">
        <v>161737.5</v>
      </c>
      <c r="G4724">
        <v>34317.760000000002</v>
      </c>
      <c r="H4724" s="39">
        <v>44782</v>
      </c>
      <c r="I4724" s="4">
        <v>44945</v>
      </c>
      <c r="J4724" s="4">
        <v>44782</v>
      </c>
      <c r="K4724" s="4">
        <v>44881</v>
      </c>
      <c r="L4724">
        <v>1</v>
      </c>
      <c r="M4724">
        <v>100</v>
      </c>
      <c r="N4724" t="s">
        <v>48</v>
      </c>
      <c r="O4724" s="4">
        <v>44881</v>
      </c>
      <c r="P4724" t="s">
        <v>18022</v>
      </c>
      <c r="Q4724">
        <v>2022</v>
      </c>
      <c r="R4724">
        <v>11</v>
      </c>
    </row>
    <row r="4725" spans="1:18" x14ac:dyDescent="0.25">
      <c r="A4725" t="s">
        <v>4201</v>
      </c>
      <c r="B4725">
        <v>1</v>
      </c>
      <c r="C4725" t="s">
        <v>4202</v>
      </c>
      <c r="D4725" t="s">
        <v>18025</v>
      </c>
      <c r="E4725">
        <v>132567.99</v>
      </c>
      <c r="F4725">
        <v>218759.06</v>
      </c>
      <c r="G4725">
        <v>46416.69</v>
      </c>
      <c r="H4725" s="39">
        <v>44691</v>
      </c>
      <c r="I4725" s="4">
        <v>44803</v>
      </c>
      <c r="J4725" s="4">
        <v>44691</v>
      </c>
      <c r="K4725" s="4">
        <v>44790</v>
      </c>
      <c r="L4725">
        <v>1</v>
      </c>
      <c r="M4725">
        <v>100</v>
      </c>
      <c r="N4725" t="s">
        <v>48</v>
      </c>
      <c r="O4725" s="4">
        <v>44790</v>
      </c>
      <c r="P4725" t="s">
        <v>18026</v>
      </c>
      <c r="Q4725">
        <v>2022</v>
      </c>
      <c r="R4725">
        <v>8</v>
      </c>
    </row>
    <row r="4726" spans="1:18" x14ac:dyDescent="0.25">
      <c r="A4726" t="s">
        <v>4116</v>
      </c>
      <c r="B4726">
        <v>4</v>
      </c>
      <c r="C4726" t="s">
        <v>4117</v>
      </c>
      <c r="D4726" t="s">
        <v>18027</v>
      </c>
      <c r="E4726">
        <v>187500</v>
      </c>
      <c r="F4726">
        <v>0</v>
      </c>
      <c r="G4726">
        <v>108769.09</v>
      </c>
      <c r="H4726" s="39">
        <v>45261</v>
      </c>
      <c r="I4726" s="4">
        <v>45565</v>
      </c>
      <c r="J4726" s="4">
        <v>45261</v>
      </c>
      <c r="L4726">
        <v>1</v>
      </c>
      <c r="M4726">
        <v>30</v>
      </c>
      <c r="N4726" t="s">
        <v>48</v>
      </c>
    </row>
    <row r="4727" spans="1:18" x14ac:dyDescent="0.25">
      <c r="A4727" t="s">
        <v>4116</v>
      </c>
      <c r="B4727">
        <v>3</v>
      </c>
      <c r="C4727" t="s">
        <v>4117</v>
      </c>
      <c r="D4727" t="s">
        <v>18028</v>
      </c>
      <c r="E4727">
        <v>187500</v>
      </c>
      <c r="F4727">
        <v>300000</v>
      </c>
      <c r="G4727">
        <v>166615.49</v>
      </c>
      <c r="H4727" s="39">
        <v>45078</v>
      </c>
      <c r="I4727" s="4">
        <v>45260</v>
      </c>
      <c r="J4727" s="4">
        <v>45078</v>
      </c>
      <c r="K4727" s="4">
        <v>45260</v>
      </c>
      <c r="L4727">
        <v>1</v>
      </c>
      <c r="M4727">
        <v>100</v>
      </c>
      <c r="N4727" t="s">
        <v>48</v>
      </c>
      <c r="O4727" s="4">
        <v>45260</v>
      </c>
      <c r="Q4727">
        <v>2023</v>
      </c>
      <c r="R4727">
        <v>11</v>
      </c>
    </row>
    <row r="4728" spans="1:18" x14ac:dyDescent="0.25">
      <c r="A4728" t="s">
        <v>4116</v>
      </c>
      <c r="B4728">
        <v>2</v>
      </c>
      <c r="C4728" t="s">
        <v>4117</v>
      </c>
      <c r="D4728" t="s">
        <v>18029</v>
      </c>
      <c r="E4728">
        <v>187500</v>
      </c>
      <c r="F4728">
        <v>200000</v>
      </c>
      <c r="G4728">
        <v>281092.39</v>
      </c>
      <c r="H4728" s="39">
        <v>44896</v>
      </c>
      <c r="I4728" s="4">
        <v>45077</v>
      </c>
      <c r="J4728" s="4">
        <v>44896</v>
      </c>
      <c r="K4728" s="4">
        <v>45077</v>
      </c>
      <c r="L4728">
        <v>1</v>
      </c>
      <c r="M4728">
        <v>100</v>
      </c>
      <c r="N4728" t="s">
        <v>48</v>
      </c>
      <c r="O4728" s="4">
        <v>45077</v>
      </c>
      <c r="Q4728">
        <v>2023</v>
      </c>
      <c r="R4728">
        <v>5</v>
      </c>
    </row>
    <row r="4729" spans="1:18" x14ac:dyDescent="0.25">
      <c r="A4729" t="s">
        <v>4116</v>
      </c>
      <c r="B4729">
        <v>1</v>
      </c>
      <c r="C4729" t="s">
        <v>4117</v>
      </c>
      <c r="D4729" t="s">
        <v>18030</v>
      </c>
      <c r="E4729">
        <v>187500</v>
      </c>
      <c r="F4729">
        <v>250000</v>
      </c>
      <c r="G4729">
        <v>193523.03</v>
      </c>
      <c r="H4729" s="39">
        <v>44713</v>
      </c>
      <c r="I4729" s="4">
        <v>44895</v>
      </c>
      <c r="J4729" s="4">
        <v>44713</v>
      </c>
      <c r="K4729" s="4">
        <v>44895</v>
      </c>
      <c r="L4729">
        <v>1</v>
      </c>
      <c r="M4729">
        <v>100</v>
      </c>
      <c r="N4729" t="s">
        <v>48</v>
      </c>
      <c r="O4729" s="4">
        <v>44895</v>
      </c>
      <c r="Q4729">
        <v>2022</v>
      </c>
      <c r="R4729">
        <v>11</v>
      </c>
    </row>
    <row r="4730" spans="1:18" x14ac:dyDescent="0.25">
      <c r="A4730" t="s">
        <v>4141</v>
      </c>
      <c r="B4730">
        <v>3</v>
      </c>
      <c r="C4730" t="s">
        <v>4142</v>
      </c>
      <c r="D4730" t="s">
        <v>18031</v>
      </c>
      <c r="E4730">
        <v>338419.1</v>
      </c>
      <c r="F4730">
        <v>420460.09</v>
      </c>
      <c r="G4730">
        <v>266633.21999999997</v>
      </c>
      <c r="H4730" s="39">
        <v>45346</v>
      </c>
      <c r="I4730" s="4">
        <v>45620</v>
      </c>
      <c r="L4730">
        <v>2</v>
      </c>
      <c r="N4730" t="s">
        <v>13523</v>
      </c>
    </row>
    <row r="4731" spans="1:18" x14ac:dyDescent="0.25">
      <c r="A4731" t="s">
        <v>4141</v>
      </c>
      <c r="B4731">
        <v>2</v>
      </c>
      <c r="C4731" t="s">
        <v>4142</v>
      </c>
      <c r="D4731" t="s">
        <v>18032</v>
      </c>
      <c r="E4731">
        <v>100366.86</v>
      </c>
      <c r="F4731">
        <v>124698.23</v>
      </c>
      <c r="G4731">
        <v>79076.92</v>
      </c>
      <c r="H4731" s="39">
        <v>45162</v>
      </c>
      <c r="I4731" s="4">
        <v>45346</v>
      </c>
      <c r="J4731" s="4">
        <v>45163</v>
      </c>
      <c r="L4731">
        <v>2</v>
      </c>
      <c r="M4731">
        <v>45</v>
      </c>
      <c r="N4731" t="s">
        <v>13523</v>
      </c>
    </row>
    <row r="4732" spans="1:18" x14ac:dyDescent="0.25">
      <c r="A4732" t="s">
        <v>4141</v>
      </c>
      <c r="B4732">
        <v>1</v>
      </c>
      <c r="C4732" t="s">
        <v>4142</v>
      </c>
      <c r="D4732" t="s">
        <v>18033</v>
      </c>
      <c r="E4732">
        <v>82182.64</v>
      </c>
      <c r="F4732">
        <v>102105.71</v>
      </c>
      <c r="G4732">
        <v>64749.96</v>
      </c>
      <c r="H4732" s="39">
        <v>44705</v>
      </c>
      <c r="I4732" s="4">
        <v>44980</v>
      </c>
      <c r="J4732" s="4">
        <v>44715</v>
      </c>
      <c r="K4732" s="4">
        <v>45162</v>
      </c>
      <c r="L4732">
        <v>1</v>
      </c>
      <c r="M4732">
        <v>100</v>
      </c>
      <c r="N4732" t="s">
        <v>13523</v>
      </c>
      <c r="O4732" s="4">
        <v>45163</v>
      </c>
      <c r="P4732" t="s">
        <v>18034</v>
      </c>
      <c r="Q4732">
        <v>2023</v>
      </c>
      <c r="R4732">
        <v>8</v>
      </c>
    </row>
    <row r="4733" spans="1:18" x14ac:dyDescent="0.25">
      <c r="A4733" t="s">
        <v>4120</v>
      </c>
      <c r="B4733">
        <v>2</v>
      </c>
      <c r="C4733" t="s">
        <v>4121</v>
      </c>
      <c r="D4733" t="s">
        <v>18035</v>
      </c>
      <c r="E4733">
        <v>54619.42</v>
      </c>
      <c r="F4733">
        <v>115139.31</v>
      </c>
      <c r="G4733">
        <v>12073.01</v>
      </c>
      <c r="H4733" s="39">
        <v>44774</v>
      </c>
      <c r="I4733" s="4">
        <v>44865</v>
      </c>
      <c r="J4733" s="4">
        <v>44774</v>
      </c>
      <c r="K4733" s="4">
        <v>44834</v>
      </c>
      <c r="L4733">
        <v>1</v>
      </c>
      <c r="M4733">
        <v>100</v>
      </c>
      <c r="N4733" t="s">
        <v>48</v>
      </c>
      <c r="O4733" s="4">
        <v>44834</v>
      </c>
      <c r="P4733" t="s">
        <v>18036</v>
      </c>
      <c r="Q4733">
        <v>2022</v>
      </c>
      <c r="R4733">
        <v>9</v>
      </c>
    </row>
    <row r="4734" spans="1:18" x14ac:dyDescent="0.25">
      <c r="A4734" t="s">
        <v>4120</v>
      </c>
      <c r="B4734">
        <v>1</v>
      </c>
      <c r="C4734" t="s">
        <v>4121</v>
      </c>
      <c r="D4734" t="s">
        <v>18037</v>
      </c>
      <c r="E4734">
        <v>33746.29</v>
      </c>
      <c r="F4734">
        <v>82399.539999999994</v>
      </c>
      <c r="G4734">
        <v>8048.67</v>
      </c>
      <c r="H4734" s="39">
        <v>44713</v>
      </c>
      <c r="I4734" s="4">
        <v>44773</v>
      </c>
      <c r="J4734" s="4">
        <v>44713</v>
      </c>
      <c r="K4734" s="4">
        <v>44773</v>
      </c>
      <c r="L4734">
        <v>1</v>
      </c>
      <c r="M4734">
        <v>100</v>
      </c>
      <c r="N4734" t="s">
        <v>48</v>
      </c>
      <c r="O4734" s="4">
        <v>44810</v>
      </c>
      <c r="Q4734">
        <v>2022</v>
      </c>
      <c r="R4734">
        <v>9</v>
      </c>
    </row>
    <row r="4735" spans="1:18" x14ac:dyDescent="0.25">
      <c r="A4735" t="s">
        <v>4123</v>
      </c>
      <c r="B4735">
        <v>3</v>
      </c>
      <c r="C4735" t="s">
        <v>4124</v>
      </c>
      <c r="D4735" t="s">
        <v>18038</v>
      </c>
      <c r="E4735">
        <v>27112.46</v>
      </c>
      <c r="F4735">
        <v>19376.7</v>
      </c>
      <c r="G4735">
        <v>6878</v>
      </c>
      <c r="H4735" s="39">
        <v>44866</v>
      </c>
      <c r="I4735" s="4">
        <v>44926</v>
      </c>
      <c r="J4735" s="4">
        <v>44866</v>
      </c>
      <c r="K4735" s="4">
        <v>44925</v>
      </c>
      <c r="L4735">
        <v>1</v>
      </c>
      <c r="M4735">
        <v>56</v>
      </c>
      <c r="N4735" t="s">
        <v>48</v>
      </c>
      <c r="O4735" s="4">
        <v>44925</v>
      </c>
      <c r="Q4735">
        <v>2022</v>
      </c>
      <c r="R4735">
        <v>12</v>
      </c>
    </row>
    <row r="4736" spans="1:18" x14ac:dyDescent="0.25">
      <c r="A4736" t="s">
        <v>4123</v>
      </c>
      <c r="B4736">
        <v>2</v>
      </c>
      <c r="C4736" t="s">
        <v>4124</v>
      </c>
      <c r="D4736" t="s">
        <v>18039</v>
      </c>
      <c r="E4736">
        <v>44668.68</v>
      </c>
      <c r="F4736">
        <v>94920.71</v>
      </c>
      <c r="G4736">
        <v>10316.99</v>
      </c>
      <c r="H4736" s="39">
        <v>44774</v>
      </c>
      <c r="I4736" s="4">
        <v>44865</v>
      </c>
      <c r="J4736" s="4">
        <v>44774</v>
      </c>
      <c r="K4736" s="4">
        <v>44865</v>
      </c>
      <c r="L4736">
        <v>1</v>
      </c>
      <c r="M4736">
        <v>100</v>
      </c>
      <c r="N4736" t="s">
        <v>48</v>
      </c>
      <c r="O4736" s="4">
        <v>44874</v>
      </c>
      <c r="Q4736">
        <v>2022</v>
      </c>
      <c r="R4736">
        <v>11</v>
      </c>
    </row>
    <row r="4737" spans="1:18" x14ac:dyDescent="0.25">
      <c r="A4737" t="s">
        <v>4123</v>
      </c>
      <c r="B4737">
        <v>1</v>
      </c>
      <c r="C4737" t="s">
        <v>4124</v>
      </c>
      <c r="D4737" t="s">
        <v>18040</v>
      </c>
      <c r="E4737">
        <v>27112.46</v>
      </c>
      <c r="F4737">
        <v>68493.820000000007</v>
      </c>
      <c r="G4737">
        <v>6878</v>
      </c>
      <c r="H4737" s="39">
        <v>44713</v>
      </c>
      <c r="I4737" s="4">
        <v>44773</v>
      </c>
      <c r="J4737" s="4">
        <v>44713</v>
      </c>
      <c r="K4737" s="4">
        <v>44773</v>
      </c>
      <c r="L4737">
        <v>1</v>
      </c>
      <c r="M4737">
        <v>100</v>
      </c>
      <c r="N4737" t="s">
        <v>48</v>
      </c>
      <c r="O4737" s="4">
        <v>44817</v>
      </c>
      <c r="Q4737">
        <v>2022</v>
      </c>
      <c r="R4737">
        <v>9</v>
      </c>
    </row>
    <row r="4738" spans="1:18" x14ac:dyDescent="0.25">
      <c r="A4738" t="s">
        <v>4359</v>
      </c>
      <c r="B4738">
        <v>4</v>
      </c>
      <c r="C4738" t="s">
        <v>4360</v>
      </c>
      <c r="D4738" t="s">
        <v>18041</v>
      </c>
      <c r="E4738">
        <v>696</v>
      </c>
      <c r="F4738">
        <v>7920</v>
      </c>
      <c r="G4738">
        <v>9000</v>
      </c>
      <c r="H4738" s="39">
        <v>44879</v>
      </c>
      <c r="I4738" s="4">
        <v>44908</v>
      </c>
      <c r="J4738" s="4">
        <v>44922</v>
      </c>
      <c r="K4738" s="4">
        <v>44957</v>
      </c>
      <c r="L4738">
        <v>1</v>
      </c>
      <c r="M4738">
        <v>100</v>
      </c>
      <c r="N4738" t="s">
        <v>13523</v>
      </c>
      <c r="O4738" s="4">
        <v>44992</v>
      </c>
      <c r="Q4738">
        <v>2023</v>
      </c>
      <c r="R4738">
        <v>3</v>
      </c>
    </row>
    <row r="4739" spans="1:18" x14ac:dyDescent="0.25">
      <c r="A4739" t="s">
        <v>4359</v>
      </c>
      <c r="B4739">
        <v>3</v>
      </c>
      <c r="C4739" t="s">
        <v>4360</v>
      </c>
      <c r="D4739" t="s">
        <v>18042</v>
      </c>
      <c r="E4739">
        <v>23064</v>
      </c>
      <c r="F4739">
        <v>7920</v>
      </c>
      <c r="G4739">
        <v>27000</v>
      </c>
      <c r="H4739" s="39">
        <v>44787</v>
      </c>
      <c r="I4739" s="4">
        <v>44878</v>
      </c>
      <c r="J4739" s="4">
        <v>44810</v>
      </c>
      <c r="K4739" s="4">
        <v>44957</v>
      </c>
      <c r="L4739">
        <v>1</v>
      </c>
      <c r="M4739">
        <v>100</v>
      </c>
      <c r="N4739" t="s">
        <v>13523</v>
      </c>
      <c r="O4739" s="4">
        <v>44992</v>
      </c>
      <c r="Q4739">
        <v>2023</v>
      </c>
      <c r="R4739">
        <v>3</v>
      </c>
    </row>
    <row r="4740" spans="1:18" x14ac:dyDescent="0.25">
      <c r="A4740" t="s">
        <v>4359</v>
      </c>
      <c r="B4740">
        <v>2</v>
      </c>
      <c r="C4740" t="s">
        <v>4360</v>
      </c>
      <c r="D4740" t="s">
        <v>18043</v>
      </c>
      <c r="E4740">
        <v>11880</v>
      </c>
      <c r="F4740">
        <v>7920</v>
      </c>
      <c r="G4740">
        <v>27000</v>
      </c>
      <c r="H4740" s="39">
        <v>44695</v>
      </c>
      <c r="I4740" s="4">
        <v>44786</v>
      </c>
      <c r="J4740" s="4">
        <v>44708</v>
      </c>
      <c r="K4740" s="4">
        <v>44817</v>
      </c>
      <c r="L4740">
        <v>1</v>
      </c>
      <c r="M4740">
        <v>100</v>
      </c>
      <c r="N4740" t="s">
        <v>13523</v>
      </c>
      <c r="O4740" s="4">
        <v>44841</v>
      </c>
      <c r="Q4740">
        <v>2022</v>
      </c>
      <c r="R4740">
        <v>10</v>
      </c>
    </row>
    <row r="4741" spans="1:18" x14ac:dyDescent="0.25">
      <c r="A4741" t="s">
        <v>4359</v>
      </c>
      <c r="B4741">
        <v>1</v>
      </c>
      <c r="C4741" t="s">
        <v>4360</v>
      </c>
      <c r="D4741" t="s">
        <v>18044</v>
      </c>
      <c r="E4741">
        <v>23760</v>
      </c>
      <c r="F4741">
        <v>15840</v>
      </c>
      <c r="G4741">
        <v>18000</v>
      </c>
      <c r="H4741" s="39">
        <v>44648</v>
      </c>
      <c r="I4741" s="4">
        <v>44694</v>
      </c>
      <c r="J4741" s="4">
        <v>44648</v>
      </c>
      <c r="K4741" s="4">
        <v>44707</v>
      </c>
      <c r="L4741">
        <v>1</v>
      </c>
      <c r="M4741">
        <v>100</v>
      </c>
      <c r="N4741" t="s">
        <v>13523</v>
      </c>
      <c r="O4741" s="4">
        <v>44713</v>
      </c>
      <c r="Q4741">
        <v>2022</v>
      </c>
      <c r="R4741">
        <v>6</v>
      </c>
    </row>
    <row r="4742" spans="1:18" x14ac:dyDescent="0.25">
      <c r="A4742" t="s">
        <v>5664</v>
      </c>
      <c r="B4742">
        <v>5</v>
      </c>
      <c r="C4742" t="s">
        <v>5665</v>
      </c>
      <c r="D4742" t="s">
        <v>18045</v>
      </c>
      <c r="E4742">
        <v>351157.1</v>
      </c>
      <c r="F4742">
        <v>740994.84</v>
      </c>
      <c r="G4742">
        <v>26094.85</v>
      </c>
      <c r="H4742" s="39">
        <v>44897</v>
      </c>
      <c r="I4742" s="4">
        <v>45016</v>
      </c>
      <c r="J4742" s="4">
        <v>44897</v>
      </c>
      <c r="K4742" s="4">
        <v>45016</v>
      </c>
      <c r="L4742">
        <v>1</v>
      </c>
      <c r="M4742">
        <v>100</v>
      </c>
      <c r="N4742" t="s">
        <v>48</v>
      </c>
      <c r="O4742" s="4">
        <v>45016</v>
      </c>
      <c r="Q4742">
        <v>2023</v>
      </c>
      <c r="R4742">
        <v>3</v>
      </c>
    </row>
    <row r="4743" spans="1:18" x14ac:dyDescent="0.25">
      <c r="A4743" t="s">
        <v>5664</v>
      </c>
      <c r="B4743">
        <v>4</v>
      </c>
      <c r="C4743" t="s">
        <v>5665</v>
      </c>
      <c r="D4743" t="s">
        <v>18046</v>
      </c>
      <c r="E4743">
        <v>351157.1</v>
      </c>
      <c r="F4743">
        <v>740994.84</v>
      </c>
      <c r="G4743">
        <v>26094.86</v>
      </c>
      <c r="H4743" s="39">
        <v>44774</v>
      </c>
      <c r="I4743" s="4">
        <v>44956</v>
      </c>
      <c r="J4743" s="4">
        <v>44774</v>
      </c>
      <c r="K4743" s="4">
        <v>44956</v>
      </c>
      <c r="L4743">
        <v>1</v>
      </c>
      <c r="M4743">
        <v>100</v>
      </c>
      <c r="N4743" t="s">
        <v>48</v>
      </c>
      <c r="O4743" s="4">
        <v>44956</v>
      </c>
      <c r="Q4743">
        <v>2023</v>
      </c>
      <c r="R4743">
        <v>1</v>
      </c>
    </row>
    <row r="4744" spans="1:18" x14ac:dyDescent="0.25">
      <c r="A4744" t="s">
        <v>4453</v>
      </c>
      <c r="B4744">
        <v>3</v>
      </c>
      <c r="C4744" t="s">
        <v>4454</v>
      </c>
      <c r="D4744" t="s">
        <v>18047</v>
      </c>
      <c r="E4744">
        <v>49951</v>
      </c>
      <c r="F4744">
        <v>56005</v>
      </c>
      <c r="G4744">
        <v>45409</v>
      </c>
      <c r="H4744" s="39">
        <v>44973</v>
      </c>
      <c r="I4744" s="4">
        <v>45152</v>
      </c>
      <c r="J4744" s="4">
        <v>45017</v>
      </c>
      <c r="K4744" s="4">
        <v>45400</v>
      </c>
      <c r="L4744">
        <v>1</v>
      </c>
      <c r="M4744">
        <v>100</v>
      </c>
      <c r="N4744" t="s">
        <v>48</v>
      </c>
      <c r="O4744" s="4">
        <v>45400</v>
      </c>
      <c r="Q4744">
        <v>2024</v>
      </c>
      <c r="R4744">
        <v>4</v>
      </c>
    </row>
    <row r="4745" spans="1:18" x14ac:dyDescent="0.25">
      <c r="A4745" t="s">
        <v>4453</v>
      </c>
      <c r="B4745">
        <v>2</v>
      </c>
      <c r="C4745" t="s">
        <v>4454</v>
      </c>
      <c r="D4745" t="s">
        <v>18048</v>
      </c>
      <c r="E4745">
        <v>43944</v>
      </c>
      <c r="F4745">
        <v>49270</v>
      </c>
      <c r="G4745">
        <v>39948</v>
      </c>
      <c r="H4745" s="39">
        <v>44790</v>
      </c>
      <c r="I4745" s="4">
        <v>44972</v>
      </c>
      <c r="J4745" s="4">
        <v>44820</v>
      </c>
      <c r="K4745" s="4">
        <v>45016</v>
      </c>
      <c r="L4745">
        <v>1</v>
      </c>
      <c r="M4745">
        <v>100</v>
      </c>
      <c r="N4745" t="s">
        <v>48</v>
      </c>
      <c r="O4745" s="4">
        <v>45016</v>
      </c>
      <c r="Q4745">
        <v>2023</v>
      </c>
      <c r="R4745">
        <v>3</v>
      </c>
    </row>
    <row r="4746" spans="1:18" x14ac:dyDescent="0.25">
      <c r="A4746" t="s">
        <v>4453</v>
      </c>
      <c r="B4746">
        <v>1</v>
      </c>
      <c r="C4746" t="s">
        <v>4454</v>
      </c>
      <c r="D4746" t="s">
        <v>18049</v>
      </c>
      <c r="E4746">
        <v>14626</v>
      </c>
      <c r="F4746">
        <v>16399</v>
      </c>
      <c r="G4746">
        <v>13297</v>
      </c>
      <c r="H4746" s="39">
        <v>44698</v>
      </c>
      <c r="I4746" s="4">
        <v>44789</v>
      </c>
      <c r="J4746" s="4">
        <v>44698</v>
      </c>
      <c r="K4746" s="4">
        <v>44816</v>
      </c>
      <c r="L4746">
        <v>1</v>
      </c>
      <c r="M4746">
        <v>100</v>
      </c>
      <c r="N4746" t="s">
        <v>48</v>
      </c>
      <c r="O4746" s="4">
        <v>44816</v>
      </c>
      <c r="Q4746">
        <v>2022</v>
      </c>
      <c r="R4746">
        <v>9</v>
      </c>
    </row>
    <row r="4747" spans="1:18" x14ac:dyDescent="0.25">
      <c r="A4747" t="s">
        <v>4126</v>
      </c>
      <c r="B4747">
        <v>5</v>
      </c>
      <c r="C4747" t="s">
        <v>4127</v>
      </c>
      <c r="D4747" t="s">
        <v>18050</v>
      </c>
      <c r="E4747">
        <v>75200</v>
      </c>
      <c r="F4747">
        <v>75200</v>
      </c>
      <c r="G4747">
        <v>19297.21</v>
      </c>
      <c r="H4747" s="39">
        <v>45775</v>
      </c>
      <c r="I4747" s="4">
        <v>45802</v>
      </c>
      <c r="J4747" s="4">
        <v>45261</v>
      </c>
      <c r="L4747">
        <v>4</v>
      </c>
      <c r="M4747">
        <v>30</v>
      </c>
      <c r="N4747" t="s">
        <v>48</v>
      </c>
    </row>
    <row r="4748" spans="1:18" x14ac:dyDescent="0.25">
      <c r="A4748" t="s">
        <v>4126</v>
      </c>
      <c r="B4748">
        <v>4</v>
      </c>
      <c r="C4748" t="s">
        <v>4127</v>
      </c>
      <c r="D4748" t="s">
        <v>16688</v>
      </c>
      <c r="E4748">
        <v>318700</v>
      </c>
      <c r="F4748">
        <v>644094.12</v>
      </c>
      <c r="G4748">
        <v>44519.51</v>
      </c>
      <c r="H4748" s="39">
        <v>45742</v>
      </c>
      <c r="I4748" s="4">
        <v>45774</v>
      </c>
      <c r="J4748" s="4">
        <v>45200</v>
      </c>
      <c r="L4748">
        <v>6</v>
      </c>
      <c r="M4748">
        <v>78</v>
      </c>
      <c r="N4748" t="s">
        <v>48</v>
      </c>
    </row>
    <row r="4749" spans="1:18" x14ac:dyDescent="0.25">
      <c r="A4749" t="s">
        <v>4126</v>
      </c>
      <c r="B4749">
        <v>3</v>
      </c>
      <c r="C4749" t="s">
        <v>4127</v>
      </c>
      <c r="D4749" t="s">
        <v>18051</v>
      </c>
      <c r="E4749">
        <v>318700</v>
      </c>
      <c r="F4749">
        <v>644094.13</v>
      </c>
      <c r="G4749">
        <v>44519.51</v>
      </c>
      <c r="H4749" s="39">
        <v>44830</v>
      </c>
      <c r="I4749" s="4">
        <v>45741</v>
      </c>
      <c r="J4749" s="4">
        <v>45139</v>
      </c>
      <c r="L4749">
        <v>5</v>
      </c>
      <c r="M4749">
        <v>86</v>
      </c>
      <c r="N4749" t="s">
        <v>48</v>
      </c>
    </row>
    <row r="4750" spans="1:18" x14ac:dyDescent="0.25">
      <c r="A4750" t="s">
        <v>4126</v>
      </c>
      <c r="B4750">
        <v>2</v>
      </c>
      <c r="C4750" t="s">
        <v>4127</v>
      </c>
      <c r="D4750" t="s">
        <v>18052</v>
      </c>
      <c r="E4750">
        <v>2400</v>
      </c>
      <c r="F4750">
        <v>54307.81</v>
      </c>
      <c r="G4750">
        <v>3216.2</v>
      </c>
      <c r="H4750" s="39">
        <v>44798</v>
      </c>
      <c r="I4750" s="4">
        <v>44829</v>
      </c>
      <c r="J4750" s="4">
        <v>44798</v>
      </c>
      <c r="K4750" s="4">
        <v>44829</v>
      </c>
      <c r="L4750">
        <v>1</v>
      </c>
      <c r="M4750">
        <v>100</v>
      </c>
      <c r="N4750" t="s">
        <v>48</v>
      </c>
      <c r="O4750" s="4">
        <v>44956</v>
      </c>
      <c r="Q4750">
        <v>2023</v>
      </c>
      <c r="R4750">
        <v>1</v>
      </c>
    </row>
    <row r="4751" spans="1:18" x14ac:dyDescent="0.25">
      <c r="A4751" t="s">
        <v>4126</v>
      </c>
      <c r="B4751">
        <v>1</v>
      </c>
      <c r="C4751" t="s">
        <v>4127</v>
      </c>
      <c r="D4751" t="s">
        <v>18053</v>
      </c>
      <c r="E4751">
        <v>7200</v>
      </c>
      <c r="F4751">
        <v>162923.42000000001</v>
      </c>
      <c r="G4751">
        <v>9648.6</v>
      </c>
      <c r="H4751" s="39">
        <v>44706</v>
      </c>
      <c r="I4751" s="4">
        <v>44798</v>
      </c>
      <c r="J4751" s="4">
        <v>44706</v>
      </c>
      <c r="K4751" s="4">
        <v>44798</v>
      </c>
      <c r="L4751">
        <v>1</v>
      </c>
      <c r="M4751">
        <v>100</v>
      </c>
      <c r="N4751" t="s">
        <v>48</v>
      </c>
      <c r="O4751" s="4">
        <v>44956</v>
      </c>
      <c r="Q4751">
        <v>2023</v>
      </c>
      <c r="R4751">
        <v>1</v>
      </c>
    </row>
    <row r="4752" spans="1:18" x14ac:dyDescent="0.25">
      <c r="A4752" t="s">
        <v>4131</v>
      </c>
      <c r="B4752">
        <v>4</v>
      </c>
      <c r="C4752" t="s">
        <v>4132</v>
      </c>
      <c r="D4752" t="s">
        <v>18054</v>
      </c>
      <c r="E4752">
        <v>129000</v>
      </c>
      <c r="F4752">
        <v>129000</v>
      </c>
      <c r="G4752">
        <v>56900.78</v>
      </c>
      <c r="H4752" s="39">
        <v>45261</v>
      </c>
      <c r="I4752" s="4">
        <v>45626</v>
      </c>
      <c r="J4752" s="4">
        <v>45261</v>
      </c>
      <c r="L4752">
        <v>1</v>
      </c>
      <c r="M4752">
        <v>70</v>
      </c>
      <c r="N4752" t="s">
        <v>48</v>
      </c>
    </row>
    <row r="4753" spans="1:18" x14ac:dyDescent="0.25">
      <c r="A4753" t="s">
        <v>4131</v>
      </c>
      <c r="B4753">
        <v>3</v>
      </c>
      <c r="C4753" t="s">
        <v>4132</v>
      </c>
      <c r="D4753" t="s">
        <v>18055</v>
      </c>
      <c r="E4753">
        <v>129000</v>
      </c>
      <c r="F4753">
        <v>129000</v>
      </c>
      <c r="G4753">
        <v>85405.98</v>
      </c>
      <c r="H4753" s="39">
        <v>45078</v>
      </c>
      <c r="I4753" s="4">
        <v>45260</v>
      </c>
      <c r="J4753" s="4">
        <v>45078</v>
      </c>
      <c r="K4753" s="4">
        <v>45260</v>
      </c>
      <c r="L4753">
        <v>1</v>
      </c>
      <c r="M4753">
        <v>100</v>
      </c>
      <c r="N4753" t="s">
        <v>48</v>
      </c>
      <c r="O4753" s="4">
        <v>45260</v>
      </c>
      <c r="Q4753">
        <v>2023</v>
      </c>
      <c r="R4753">
        <v>11</v>
      </c>
    </row>
    <row r="4754" spans="1:18" x14ac:dyDescent="0.25">
      <c r="A4754" t="s">
        <v>4131</v>
      </c>
      <c r="B4754">
        <v>2</v>
      </c>
      <c r="C4754" t="s">
        <v>4132</v>
      </c>
      <c r="D4754" t="s">
        <v>18056</v>
      </c>
      <c r="E4754">
        <v>129000</v>
      </c>
      <c r="F4754">
        <v>129000</v>
      </c>
      <c r="G4754">
        <v>162506.79</v>
      </c>
      <c r="H4754" s="39">
        <v>44896</v>
      </c>
      <c r="I4754" s="4">
        <v>45077</v>
      </c>
      <c r="J4754" s="4">
        <v>44896</v>
      </c>
      <c r="K4754" s="4">
        <v>45077</v>
      </c>
      <c r="L4754">
        <v>1</v>
      </c>
      <c r="M4754">
        <v>100</v>
      </c>
      <c r="N4754" t="s">
        <v>48</v>
      </c>
      <c r="O4754" s="4">
        <v>45077</v>
      </c>
      <c r="Q4754">
        <v>2023</v>
      </c>
      <c r="R4754">
        <v>5</v>
      </c>
    </row>
    <row r="4755" spans="1:18" x14ac:dyDescent="0.25">
      <c r="A4755" t="s">
        <v>4131</v>
      </c>
      <c r="B4755">
        <v>1</v>
      </c>
      <c r="C4755" t="s">
        <v>4132</v>
      </c>
      <c r="D4755" t="s">
        <v>18057</v>
      </c>
      <c r="E4755">
        <v>129000</v>
      </c>
      <c r="F4755">
        <v>129000</v>
      </c>
      <c r="G4755">
        <v>211186.45</v>
      </c>
      <c r="H4755" s="39">
        <v>44713</v>
      </c>
      <c r="I4755" s="4">
        <v>44895</v>
      </c>
      <c r="J4755" s="4">
        <v>44713</v>
      </c>
      <c r="K4755" s="4">
        <v>44895</v>
      </c>
      <c r="L4755">
        <v>1</v>
      </c>
      <c r="M4755">
        <v>100</v>
      </c>
      <c r="N4755" t="s">
        <v>48</v>
      </c>
      <c r="O4755" s="4">
        <v>44895</v>
      </c>
      <c r="Q4755">
        <v>2022</v>
      </c>
      <c r="R4755">
        <v>11</v>
      </c>
    </row>
    <row r="4756" spans="1:18" x14ac:dyDescent="0.25">
      <c r="A4756" t="s">
        <v>4136</v>
      </c>
      <c r="B4756">
        <v>4</v>
      </c>
      <c r="C4756" t="s">
        <v>4137</v>
      </c>
      <c r="D4756" t="s">
        <v>18058</v>
      </c>
      <c r="E4756">
        <v>37173.519999999997</v>
      </c>
      <c r="F4756">
        <v>39496.86</v>
      </c>
      <c r="G4756">
        <v>39664.68</v>
      </c>
      <c r="H4756" s="39">
        <v>45119</v>
      </c>
      <c r="I4756" s="4">
        <v>45638</v>
      </c>
      <c r="J4756" s="4">
        <v>45223</v>
      </c>
      <c r="L4756">
        <v>1</v>
      </c>
      <c r="M4756">
        <v>67</v>
      </c>
      <c r="N4756" t="s">
        <v>48</v>
      </c>
      <c r="P4756" t="s">
        <v>18059</v>
      </c>
    </row>
    <row r="4757" spans="1:18" x14ac:dyDescent="0.25">
      <c r="A4757" t="s">
        <v>4136</v>
      </c>
      <c r="B4757">
        <v>3</v>
      </c>
      <c r="C4757" t="s">
        <v>4137</v>
      </c>
      <c r="D4757" t="s">
        <v>18060</v>
      </c>
      <c r="E4757">
        <v>36197.24</v>
      </c>
      <c r="F4757">
        <v>38459.57</v>
      </c>
      <c r="G4757">
        <v>39146.04</v>
      </c>
      <c r="H4757" s="39">
        <v>44997</v>
      </c>
      <c r="I4757" s="4">
        <v>45229</v>
      </c>
      <c r="J4757" s="4">
        <v>45055</v>
      </c>
      <c r="K4757" s="4">
        <v>45222</v>
      </c>
      <c r="L4757">
        <v>1</v>
      </c>
      <c r="M4757">
        <v>100</v>
      </c>
      <c r="N4757" t="s">
        <v>48</v>
      </c>
      <c r="O4757" s="4">
        <v>45222</v>
      </c>
      <c r="P4757" t="s">
        <v>18061</v>
      </c>
      <c r="Q4757">
        <v>2023</v>
      </c>
      <c r="R4757">
        <v>10</v>
      </c>
    </row>
    <row r="4758" spans="1:18" x14ac:dyDescent="0.25">
      <c r="A4758" t="s">
        <v>4136</v>
      </c>
      <c r="B4758">
        <v>2</v>
      </c>
      <c r="C4758" t="s">
        <v>4137</v>
      </c>
      <c r="D4758" t="s">
        <v>18062</v>
      </c>
      <c r="E4758">
        <v>33927.17</v>
      </c>
      <c r="F4758">
        <v>36047.620000000003</v>
      </c>
      <c r="G4758">
        <v>37940.06</v>
      </c>
      <c r="H4758" s="39">
        <v>44846</v>
      </c>
      <c r="I4758" s="4">
        <v>45044</v>
      </c>
      <c r="J4758" s="4">
        <v>44876</v>
      </c>
      <c r="K4758" s="4">
        <v>45054</v>
      </c>
      <c r="L4758">
        <v>1</v>
      </c>
      <c r="M4758">
        <v>100</v>
      </c>
      <c r="N4758" t="s">
        <v>48</v>
      </c>
      <c r="O4758" s="4">
        <v>45054</v>
      </c>
      <c r="P4758" t="s">
        <v>18063</v>
      </c>
      <c r="Q4758">
        <v>2023</v>
      </c>
      <c r="R4758">
        <v>5</v>
      </c>
    </row>
    <row r="4759" spans="1:18" x14ac:dyDescent="0.25">
      <c r="A4759" t="s">
        <v>4136</v>
      </c>
      <c r="B4759">
        <v>1</v>
      </c>
      <c r="C4759" t="s">
        <v>4137</v>
      </c>
      <c r="D4759" t="s">
        <v>18064</v>
      </c>
      <c r="E4759">
        <v>42659.74</v>
      </c>
      <c r="F4759">
        <v>45325.97</v>
      </c>
      <c r="G4759">
        <v>42579.24</v>
      </c>
      <c r="H4759" s="39">
        <v>44693</v>
      </c>
      <c r="I4759" s="4">
        <v>44875</v>
      </c>
      <c r="J4759" s="4">
        <v>44693</v>
      </c>
      <c r="K4759" s="4">
        <v>44875</v>
      </c>
      <c r="L4759">
        <v>1</v>
      </c>
      <c r="M4759">
        <v>100</v>
      </c>
      <c r="N4759" t="s">
        <v>48</v>
      </c>
      <c r="O4759" s="4">
        <v>44886</v>
      </c>
      <c r="P4759" t="s">
        <v>18065</v>
      </c>
      <c r="Q4759">
        <v>2022</v>
      </c>
      <c r="R4759">
        <v>11</v>
      </c>
    </row>
    <row r="4760" spans="1:18" x14ac:dyDescent="0.25">
      <c r="A4760" t="s">
        <v>4342</v>
      </c>
      <c r="B4760">
        <v>3</v>
      </c>
      <c r="C4760" t="s">
        <v>4343</v>
      </c>
      <c r="D4760" t="s">
        <v>18066</v>
      </c>
      <c r="E4760">
        <v>3300</v>
      </c>
      <c r="F4760">
        <v>2970</v>
      </c>
      <c r="G4760">
        <v>2750</v>
      </c>
      <c r="H4760" s="39">
        <v>44700</v>
      </c>
      <c r="I4760" s="4">
        <v>44790</v>
      </c>
      <c r="J4760" s="4">
        <v>44700</v>
      </c>
      <c r="K4760" s="4">
        <v>44760</v>
      </c>
      <c r="L4760">
        <v>1</v>
      </c>
      <c r="N4760" t="s">
        <v>48</v>
      </c>
      <c r="O4760" s="4">
        <v>44760</v>
      </c>
      <c r="P4760" t="s">
        <v>18067</v>
      </c>
      <c r="Q4760">
        <v>2022</v>
      </c>
      <c r="R4760">
        <v>7</v>
      </c>
    </row>
    <row r="4761" spans="1:18" x14ac:dyDescent="0.25">
      <c r="A4761" t="s">
        <v>4342</v>
      </c>
      <c r="B4761">
        <v>2</v>
      </c>
      <c r="C4761" t="s">
        <v>4343</v>
      </c>
      <c r="D4761" t="s">
        <v>18068</v>
      </c>
      <c r="E4761">
        <v>1650</v>
      </c>
      <c r="F4761">
        <v>1485</v>
      </c>
      <c r="G4761">
        <v>1374.99</v>
      </c>
      <c r="H4761" s="39">
        <v>44699</v>
      </c>
      <c r="I4761" s="4">
        <v>44730</v>
      </c>
      <c r="J4761" s="4">
        <v>44699</v>
      </c>
      <c r="K4761" s="4">
        <v>44726</v>
      </c>
      <c r="L4761">
        <v>1</v>
      </c>
      <c r="M4761">
        <v>80</v>
      </c>
      <c r="N4761" t="s">
        <v>48</v>
      </c>
      <c r="O4761" s="4">
        <v>44727</v>
      </c>
      <c r="Q4761">
        <v>2022</v>
      </c>
      <c r="R4761">
        <v>6</v>
      </c>
    </row>
    <row r="4762" spans="1:18" x14ac:dyDescent="0.25">
      <c r="A4762" t="s">
        <v>4342</v>
      </c>
      <c r="B4762">
        <v>1</v>
      </c>
      <c r="C4762" t="s">
        <v>4343</v>
      </c>
      <c r="D4762" t="s">
        <v>18069</v>
      </c>
      <c r="E4762">
        <v>3300</v>
      </c>
      <c r="F4762">
        <v>3795</v>
      </c>
      <c r="G4762">
        <v>4125</v>
      </c>
      <c r="H4762" s="39">
        <v>44609</v>
      </c>
      <c r="I4762" s="4">
        <v>44698</v>
      </c>
      <c r="J4762" s="4">
        <v>44609</v>
      </c>
      <c r="K4762" s="4">
        <v>44698</v>
      </c>
      <c r="L4762">
        <v>1</v>
      </c>
      <c r="M4762">
        <v>30</v>
      </c>
      <c r="N4762" t="s">
        <v>48</v>
      </c>
      <c r="O4762" s="4">
        <v>44707</v>
      </c>
      <c r="Q4762">
        <v>2022</v>
      </c>
      <c r="R4762">
        <v>5</v>
      </c>
    </row>
    <row r="4763" spans="1:18" x14ac:dyDescent="0.25">
      <c r="A4763" t="s">
        <v>4146</v>
      </c>
      <c r="B4763">
        <v>5</v>
      </c>
      <c r="C4763" t="s">
        <v>4147</v>
      </c>
      <c r="D4763" t="s">
        <v>18070</v>
      </c>
      <c r="E4763">
        <v>6600</v>
      </c>
      <c r="F4763">
        <v>7200</v>
      </c>
      <c r="G4763">
        <v>6515.33</v>
      </c>
      <c r="H4763" s="39">
        <v>45078</v>
      </c>
      <c r="I4763" s="4">
        <v>45107</v>
      </c>
      <c r="J4763" s="4">
        <v>45078</v>
      </c>
      <c r="K4763" s="4">
        <v>45107</v>
      </c>
      <c r="L4763">
        <v>1</v>
      </c>
      <c r="M4763">
        <v>100</v>
      </c>
      <c r="N4763" t="s">
        <v>48</v>
      </c>
      <c r="O4763" s="4">
        <v>45118</v>
      </c>
      <c r="Q4763">
        <v>2023</v>
      </c>
      <c r="R4763">
        <v>7</v>
      </c>
    </row>
    <row r="4764" spans="1:18" x14ac:dyDescent="0.25">
      <c r="A4764" t="s">
        <v>4146</v>
      </c>
      <c r="B4764">
        <v>4</v>
      </c>
      <c r="C4764" t="s">
        <v>4147</v>
      </c>
      <c r="D4764" t="s">
        <v>18071</v>
      </c>
      <c r="E4764">
        <v>26400</v>
      </c>
      <c r="F4764">
        <v>19800</v>
      </c>
      <c r="G4764">
        <v>26061.33</v>
      </c>
      <c r="H4764" s="39">
        <v>44958</v>
      </c>
      <c r="I4764" s="4">
        <v>45077</v>
      </c>
      <c r="J4764" s="4">
        <v>44958</v>
      </c>
      <c r="K4764" s="4">
        <v>45076</v>
      </c>
      <c r="L4764">
        <v>1</v>
      </c>
      <c r="M4764">
        <v>100</v>
      </c>
      <c r="N4764" t="s">
        <v>48</v>
      </c>
      <c r="O4764" s="4">
        <v>45076</v>
      </c>
      <c r="Q4764">
        <v>2023</v>
      </c>
      <c r="R4764">
        <v>5</v>
      </c>
    </row>
    <row r="4765" spans="1:18" x14ac:dyDescent="0.25">
      <c r="A4765" t="s">
        <v>4146</v>
      </c>
      <c r="B4765">
        <v>3</v>
      </c>
      <c r="C4765" t="s">
        <v>4147</v>
      </c>
      <c r="D4765" t="s">
        <v>18072</v>
      </c>
      <c r="E4765">
        <v>19800</v>
      </c>
      <c r="F4765">
        <v>15600</v>
      </c>
      <c r="G4765">
        <v>19546</v>
      </c>
      <c r="H4765" s="39">
        <v>44866</v>
      </c>
      <c r="I4765" s="4">
        <v>44957</v>
      </c>
      <c r="J4765" s="4">
        <v>44866</v>
      </c>
      <c r="K4765" s="4">
        <v>44956</v>
      </c>
      <c r="L4765">
        <v>1</v>
      </c>
      <c r="M4765">
        <v>100</v>
      </c>
      <c r="N4765" t="s">
        <v>48</v>
      </c>
      <c r="O4765" s="4">
        <v>44956</v>
      </c>
      <c r="Q4765">
        <v>2023</v>
      </c>
      <c r="R4765">
        <v>1</v>
      </c>
    </row>
    <row r="4766" spans="1:18" x14ac:dyDescent="0.25">
      <c r="A4766" t="s">
        <v>4146</v>
      </c>
      <c r="B4766">
        <v>2</v>
      </c>
      <c r="C4766" t="s">
        <v>4147</v>
      </c>
      <c r="D4766" t="s">
        <v>18073</v>
      </c>
      <c r="E4766">
        <v>13200</v>
      </c>
      <c r="F4766">
        <v>11400</v>
      </c>
      <c r="G4766">
        <v>13030.67</v>
      </c>
      <c r="H4766" s="39">
        <v>44805</v>
      </c>
      <c r="I4766" s="4">
        <v>44865</v>
      </c>
      <c r="J4766" s="4">
        <v>44805</v>
      </c>
      <c r="K4766" s="4">
        <v>44865</v>
      </c>
      <c r="L4766">
        <v>1</v>
      </c>
      <c r="M4766">
        <v>100</v>
      </c>
      <c r="N4766" t="s">
        <v>48</v>
      </c>
      <c r="O4766" s="4">
        <v>44865</v>
      </c>
      <c r="Q4766">
        <v>2022</v>
      </c>
      <c r="R4766">
        <v>10</v>
      </c>
    </row>
    <row r="4767" spans="1:18" x14ac:dyDescent="0.25">
      <c r="A4767" t="s">
        <v>4146</v>
      </c>
      <c r="B4767">
        <v>1</v>
      </c>
      <c r="C4767" t="s">
        <v>4147</v>
      </c>
      <c r="D4767" t="s">
        <v>18074</v>
      </c>
      <c r="E4767">
        <v>12195</v>
      </c>
      <c r="F4767">
        <v>27395</v>
      </c>
      <c r="G4767">
        <v>13030.67</v>
      </c>
      <c r="H4767" s="39">
        <v>44743</v>
      </c>
      <c r="I4767" s="4">
        <v>44804</v>
      </c>
      <c r="J4767" s="4">
        <v>44743</v>
      </c>
      <c r="K4767" s="4">
        <v>44806</v>
      </c>
      <c r="L4767">
        <v>1</v>
      </c>
      <c r="M4767">
        <v>100</v>
      </c>
      <c r="N4767" t="s">
        <v>48</v>
      </c>
      <c r="O4767" s="4">
        <v>44806</v>
      </c>
      <c r="Q4767">
        <v>2022</v>
      </c>
      <c r="R4767">
        <v>9</v>
      </c>
    </row>
    <row r="4768" spans="1:18" x14ac:dyDescent="0.25">
      <c r="A4768" t="s">
        <v>4157</v>
      </c>
      <c r="B4768">
        <v>8</v>
      </c>
      <c r="C4768" t="s">
        <v>4158</v>
      </c>
      <c r="D4768" t="s">
        <v>18075</v>
      </c>
      <c r="E4768">
        <v>50600</v>
      </c>
      <c r="F4768">
        <v>74030.91</v>
      </c>
      <c r="G4768">
        <v>23000</v>
      </c>
      <c r="H4768" s="39">
        <v>44897</v>
      </c>
      <c r="I4768" s="4">
        <v>44958</v>
      </c>
      <c r="J4768" s="4">
        <v>44897</v>
      </c>
      <c r="K4768" s="4">
        <v>44958</v>
      </c>
      <c r="L4768">
        <v>1</v>
      </c>
      <c r="M4768">
        <v>100</v>
      </c>
      <c r="N4768" t="s">
        <v>48</v>
      </c>
      <c r="O4768" s="4">
        <v>45120</v>
      </c>
      <c r="Q4768">
        <v>2023</v>
      </c>
      <c r="R4768">
        <v>7</v>
      </c>
    </row>
    <row r="4769" spans="1:18" x14ac:dyDescent="0.25">
      <c r="A4769" t="s">
        <v>4157</v>
      </c>
      <c r="B4769">
        <v>7</v>
      </c>
      <c r="C4769" t="s">
        <v>4158</v>
      </c>
      <c r="D4769" t="s">
        <v>18076</v>
      </c>
      <c r="E4769">
        <v>50600</v>
      </c>
      <c r="F4769">
        <v>110621.34</v>
      </c>
      <c r="G4769">
        <v>23000</v>
      </c>
      <c r="H4769" s="39">
        <v>44836</v>
      </c>
      <c r="I4769" s="4">
        <v>44896</v>
      </c>
      <c r="J4769" s="4">
        <v>44836</v>
      </c>
      <c r="K4769" s="4">
        <v>44896</v>
      </c>
      <c r="L4769">
        <v>1</v>
      </c>
      <c r="M4769">
        <v>100</v>
      </c>
      <c r="N4769" t="s">
        <v>48</v>
      </c>
      <c r="O4769" s="4">
        <v>44896</v>
      </c>
      <c r="Q4769">
        <v>2022</v>
      </c>
      <c r="R4769">
        <v>12</v>
      </c>
    </row>
    <row r="4770" spans="1:18" x14ac:dyDescent="0.25">
      <c r="A4770" t="s">
        <v>4157</v>
      </c>
      <c r="B4770">
        <v>6</v>
      </c>
      <c r="C4770" t="s">
        <v>4158</v>
      </c>
      <c r="D4770" t="s">
        <v>18077</v>
      </c>
      <c r="E4770">
        <v>50600</v>
      </c>
      <c r="F4770">
        <v>110621.34</v>
      </c>
      <c r="G4770">
        <v>23000</v>
      </c>
      <c r="H4770" s="39">
        <v>44775</v>
      </c>
      <c r="I4770" s="4">
        <v>44835</v>
      </c>
      <c r="J4770" s="4">
        <v>44775</v>
      </c>
      <c r="K4770" s="4">
        <v>44835</v>
      </c>
      <c r="L4770">
        <v>1</v>
      </c>
      <c r="M4770">
        <v>100</v>
      </c>
      <c r="N4770" t="s">
        <v>48</v>
      </c>
      <c r="O4770" s="4">
        <v>44896</v>
      </c>
      <c r="Q4770">
        <v>2022</v>
      </c>
      <c r="R4770">
        <v>12</v>
      </c>
    </row>
    <row r="4771" spans="1:18" x14ac:dyDescent="0.25">
      <c r="A4771" t="s">
        <v>4157</v>
      </c>
      <c r="B4771">
        <v>5</v>
      </c>
      <c r="C4771" t="s">
        <v>4158</v>
      </c>
      <c r="D4771" t="s">
        <v>18078</v>
      </c>
      <c r="E4771">
        <v>12650</v>
      </c>
      <c r="F4771">
        <v>0</v>
      </c>
      <c r="G4771">
        <v>0</v>
      </c>
      <c r="H4771" s="39">
        <v>44758</v>
      </c>
      <c r="I4771" s="4">
        <v>44774</v>
      </c>
      <c r="J4771" s="4">
        <v>44744</v>
      </c>
      <c r="K4771" s="4">
        <v>44774</v>
      </c>
      <c r="L4771">
        <v>1</v>
      </c>
      <c r="M4771">
        <v>100</v>
      </c>
      <c r="N4771" t="s">
        <v>48</v>
      </c>
      <c r="O4771" s="4">
        <v>44887</v>
      </c>
      <c r="Q4771">
        <v>2022</v>
      </c>
      <c r="R4771">
        <v>11</v>
      </c>
    </row>
    <row r="4772" spans="1:18" x14ac:dyDescent="0.25">
      <c r="A4772" t="s">
        <v>4157</v>
      </c>
      <c r="B4772">
        <v>4</v>
      </c>
      <c r="C4772" t="s">
        <v>4158</v>
      </c>
      <c r="D4772" t="s">
        <v>18079</v>
      </c>
      <c r="E4772">
        <v>12650</v>
      </c>
      <c r="F4772">
        <v>23815.47</v>
      </c>
      <c r="G4772">
        <v>11500</v>
      </c>
      <c r="H4772" s="39">
        <v>44744</v>
      </c>
      <c r="I4772" s="4">
        <v>44757</v>
      </c>
      <c r="J4772" s="4">
        <v>44744</v>
      </c>
      <c r="K4772" s="4">
        <v>44774</v>
      </c>
      <c r="L4772">
        <v>1</v>
      </c>
      <c r="M4772">
        <v>100</v>
      </c>
      <c r="N4772" t="s">
        <v>48</v>
      </c>
      <c r="O4772" s="4">
        <v>44887</v>
      </c>
      <c r="Q4772">
        <v>2022</v>
      </c>
      <c r="R4772">
        <v>11</v>
      </c>
    </row>
    <row r="4773" spans="1:18" x14ac:dyDescent="0.25">
      <c r="A4773" t="s">
        <v>4157</v>
      </c>
      <c r="B4773">
        <v>3</v>
      </c>
      <c r="C4773" t="s">
        <v>4158</v>
      </c>
      <c r="D4773" t="s">
        <v>18080</v>
      </c>
      <c r="E4773">
        <v>25300</v>
      </c>
      <c r="F4773">
        <v>21175.47</v>
      </c>
      <c r="G4773">
        <v>11500</v>
      </c>
      <c r="H4773" s="39">
        <v>44714</v>
      </c>
      <c r="I4773" s="4">
        <v>44743</v>
      </c>
      <c r="J4773" s="4">
        <v>44714</v>
      </c>
      <c r="K4773" s="4">
        <v>44743</v>
      </c>
      <c r="L4773">
        <v>1</v>
      </c>
      <c r="M4773">
        <v>100</v>
      </c>
      <c r="N4773" t="s">
        <v>48</v>
      </c>
      <c r="O4773" s="4">
        <v>44887</v>
      </c>
      <c r="Q4773">
        <v>2022</v>
      </c>
      <c r="R4773">
        <v>11</v>
      </c>
    </row>
    <row r="4774" spans="1:18" x14ac:dyDescent="0.25">
      <c r="A4774" t="s">
        <v>4157</v>
      </c>
      <c r="B4774">
        <v>2</v>
      </c>
      <c r="C4774" t="s">
        <v>4158</v>
      </c>
      <c r="D4774" t="s">
        <v>18081</v>
      </c>
      <c r="E4774">
        <v>12650</v>
      </c>
      <c r="F4774">
        <v>0</v>
      </c>
      <c r="G4774">
        <v>0</v>
      </c>
      <c r="H4774" s="39">
        <v>44697</v>
      </c>
      <c r="I4774" s="4">
        <v>44713</v>
      </c>
      <c r="J4774" s="4">
        <v>44683</v>
      </c>
      <c r="K4774" s="4">
        <v>44713</v>
      </c>
      <c r="L4774">
        <v>1</v>
      </c>
      <c r="M4774">
        <v>100</v>
      </c>
      <c r="N4774" t="s">
        <v>48</v>
      </c>
      <c r="O4774" s="4">
        <v>44887</v>
      </c>
      <c r="Q4774">
        <v>2022</v>
      </c>
      <c r="R4774">
        <v>11</v>
      </c>
    </row>
    <row r="4775" spans="1:18" x14ac:dyDescent="0.25">
      <c r="A4775" t="s">
        <v>4157</v>
      </c>
      <c r="B4775">
        <v>1</v>
      </c>
      <c r="C4775" t="s">
        <v>4158</v>
      </c>
      <c r="D4775" t="s">
        <v>18082</v>
      </c>
      <c r="E4775">
        <v>12650</v>
      </c>
      <c r="F4775">
        <v>18535.47</v>
      </c>
      <c r="G4775">
        <v>11500</v>
      </c>
      <c r="H4775" s="39">
        <v>44683</v>
      </c>
      <c r="I4775" s="4">
        <v>44696</v>
      </c>
      <c r="J4775" s="4">
        <v>44683</v>
      </c>
      <c r="K4775" s="4">
        <v>44713</v>
      </c>
      <c r="L4775">
        <v>1</v>
      </c>
      <c r="M4775">
        <v>100</v>
      </c>
      <c r="N4775" t="s">
        <v>48</v>
      </c>
      <c r="O4775" s="4">
        <v>44887</v>
      </c>
      <c r="Q4775">
        <v>2022</v>
      </c>
      <c r="R4775">
        <v>11</v>
      </c>
    </row>
    <row r="4776" spans="1:18" x14ac:dyDescent="0.25">
      <c r="A4776" t="s">
        <v>4149</v>
      </c>
      <c r="B4776">
        <v>4</v>
      </c>
      <c r="C4776" t="s">
        <v>4150</v>
      </c>
      <c r="D4776" t="s">
        <v>18083</v>
      </c>
      <c r="E4776">
        <v>124250</v>
      </c>
      <c r="F4776">
        <v>124250</v>
      </c>
      <c r="G4776">
        <v>107849.92</v>
      </c>
      <c r="H4776" s="39">
        <v>45170</v>
      </c>
      <c r="I4776" s="4">
        <v>45443</v>
      </c>
      <c r="J4776" s="4">
        <v>45170</v>
      </c>
      <c r="K4776" s="4">
        <v>45443</v>
      </c>
      <c r="L4776">
        <v>1</v>
      </c>
      <c r="M4776">
        <v>100</v>
      </c>
      <c r="N4776" t="s">
        <v>48</v>
      </c>
      <c r="O4776" s="4">
        <v>45443</v>
      </c>
      <c r="Q4776">
        <v>2024</v>
      </c>
      <c r="R4776">
        <v>5</v>
      </c>
    </row>
    <row r="4777" spans="1:18" x14ac:dyDescent="0.25">
      <c r="A4777" t="s">
        <v>4149</v>
      </c>
      <c r="B4777">
        <v>3</v>
      </c>
      <c r="C4777" t="s">
        <v>4150</v>
      </c>
      <c r="D4777" t="s">
        <v>18084</v>
      </c>
      <c r="E4777">
        <v>124250</v>
      </c>
      <c r="F4777">
        <v>124250</v>
      </c>
      <c r="G4777">
        <v>89155.95</v>
      </c>
      <c r="H4777" s="39">
        <v>44986</v>
      </c>
      <c r="I4777" s="4">
        <v>45169</v>
      </c>
      <c r="J4777" s="4">
        <v>44986</v>
      </c>
      <c r="K4777" s="4">
        <v>45169</v>
      </c>
      <c r="L4777">
        <v>1</v>
      </c>
      <c r="M4777">
        <v>100</v>
      </c>
      <c r="N4777" t="s">
        <v>48</v>
      </c>
      <c r="O4777" s="4">
        <v>45169</v>
      </c>
      <c r="Q4777">
        <v>2023</v>
      </c>
      <c r="R4777">
        <v>8</v>
      </c>
    </row>
    <row r="4778" spans="1:18" x14ac:dyDescent="0.25">
      <c r="A4778" t="s">
        <v>4149</v>
      </c>
      <c r="B4778">
        <v>2</v>
      </c>
      <c r="C4778" t="s">
        <v>4150</v>
      </c>
      <c r="D4778" t="s">
        <v>18085</v>
      </c>
      <c r="E4778">
        <v>124250</v>
      </c>
      <c r="F4778">
        <v>124250</v>
      </c>
      <c r="G4778">
        <v>160371.22</v>
      </c>
      <c r="H4778" s="39">
        <v>44805</v>
      </c>
      <c r="I4778" s="4">
        <v>44985</v>
      </c>
      <c r="J4778" s="4">
        <v>44805</v>
      </c>
      <c r="K4778" s="4">
        <v>44985</v>
      </c>
      <c r="L4778">
        <v>1</v>
      </c>
      <c r="M4778">
        <v>100</v>
      </c>
      <c r="N4778" t="s">
        <v>48</v>
      </c>
      <c r="O4778" s="4">
        <v>44985</v>
      </c>
      <c r="Q4778">
        <v>2023</v>
      </c>
      <c r="R4778">
        <v>2</v>
      </c>
    </row>
    <row r="4779" spans="1:18" x14ac:dyDescent="0.25">
      <c r="A4779" t="s">
        <v>4149</v>
      </c>
      <c r="B4779">
        <v>1</v>
      </c>
      <c r="C4779" t="s">
        <v>4150</v>
      </c>
      <c r="D4779" t="s">
        <v>18086</v>
      </c>
      <c r="E4779">
        <v>124250</v>
      </c>
      <c r="F4779">
        <v>124250</v>
      </c>
      <c r="G4779">
        <v>139622.91</v>
      </c>
      <c r="H4779" s="39">
        <v>44713</v>
      </c>
      <c r="I4779" s="4">
        <v>44804</v>
      </c>
      <c r="J4779" s="4">
        <v>44713</v>
      </c>
      <c r="K4779" s="4">
        <v>44804</v>
      </c>
      <c r="L4779">
        <v>1</v>
      </c>
      <c r="M4779">
        <v>100</v>
      </c>
      <c r="N4779" t="s">
        <v>48</v>
      </c>
      <c r="O4779" s="4">
        <v>44804</v>
      </c>
      <c r="Q4779">
        <v>2022</v>
      </c>
      <c r="R4779">
        <v>8</v>
      </c>
    </row>
    <row r="4780" spans="1:18" x14ac:dyDescent="0.25">
      <c r="A4780" t="s">
        <v>4154</v>
      </c>
      <c r="B4780">
        <v>4</v>
      </c>
      <c r="C4780" t="s">
        <v>4155</v>
      </c>
      <c r="D4780" t="s">
        <v>18087</v>
      </c>
      <c r="E4780">
        <v>161194.01999999999</v>
      </c>
      <c r="F4780">
        <v>54805.98</v>
      </c>
      <c r="G4780">
        <v>88565.71</v>
      </c>
      <c r="H4780" s="39">
        <v>44960</v>
      </c>
      <c r="I4780" s="4">
        <v>45015</v>
      </c>
      <c r="J4780" s="4">
        <v>44960</v>
      </c>
      <c r="K4780" s="4">
        <v>45015</v>
      </c>
      <c r="L4780">
        <v>1</v>
      </c>
      <c r="M4780">
        <v>100</v>
      </c>
      <c r="N4780" t="s">
        <v>48</v>
      </c>
      <c r="O4780" s="4">
        <v>45020</v>
      </c>
      <c r="Q4780">
        <v>2023</v>
      </c>
      <c r="R4780">
        <v>4</v>
      </c>
    </row>
    <row r="4781" spans="1:18" x14ac:dyDescent="0.25">
      <c r="A4781" t="s">
        <v>4154</v>
      </c>
      <c r="B4781">
        <v>3</v>
      </c>
      <c r="C4781" t="s">
        <v>4155</v>
      </c>
      <c r="D4781" t="s">
        <v>18088</v>
      </c>
      <c r="E4781">
        <v>107462.68</v>
      </c>
      <c r="F4781">
        <v>36537.32</v>
      </c>
      <c r="G4781">
        <v>88565.71</v>
      </c>
      <c r="H4781" s="39">
        <v>44873</v>
      </c>
      <c r="I4781" s="4">
        <v>44959</v>
      </c>
      <c r="J4781" s="4">
        <v>44873</v>
      </c>
      <c r="K4781" s="4">
        <v>44959</v>
      </c>
      <c r="L4781">
        <v>2</v>
      </c>
      <c r="M4781">
        <v>100</v>
      </c>
      <c r="N4781" t="s">
        <v>48</v>
      </c>
      <c r="O4781" s="4">
        <v>44963</v>
      </c>
      <c r="Q4781">
        <v>2023</v>
      </c>
      <c r="R4781">
        <v>2</v>
      </c>
    </row>
    <row r="4782" spans="1:18" x14ac:dyDescent="0.25">
      <c r="A4782" t="s">
        <v>4154</v>
      </c>
      <c r="B4782">
        <v>2</v>
      </c>
      <c r="C4782" t="s">
        <v>4155</v>
      </c>
      <c r="D4782" t="s">
        <v>18089</v>
      </c>
      <c r="E4782">
        <v>107462.68</v>
      </c>
      <c r="F4782">
        <v>36537.32</v>
      </c>
      <c r="G4782">
        <v>88565.71</v>
      </c>
      <c r="H4782" s="39">
        <v>44792</v>
      </c>
      <c r="I4782" s="4">
        <v>44872</v>
      </c>
      <c r="J4782" s="4">
        <v>44792</v>
      </c>
      <c r="K4782" s="4">
        <v>44872</v>
      </c>
      <c r="L4782">
        <v>2</v>
      </c>
      <c r="M4782">
        <v>100</v>
      </c>
      <c r="N4782" t="s">
        <v>48</v>
      </c>
      <c r="O4782" s="4">
        <v>44882</v>
      </c>
      <c r="Q4782">
        <v>2022</v>
      </c>
      <c r="R4782">
        <v>11</v>
      </c>
    </row>
    <row r="4783" spans="1:18" x14ac:dyDescent="0.25">
      <c r="A4783" t="s">
        <v>4154</v>
      </c>
      <c r="B4783">
        <v>1</v>
      </c>
      <c r="C4783" t="s">
        <v>4155</v>
      </c>
      <c r="D4783" t="s">
        <v>18090</v>
      </c>
      <c r="E4783">
        <v>161194.01999999999</v>
      </c>
      <c r="F4783">
        <v>54805.98</v>
      </c>
      <c r="G4783">
        <v>88565.72</v>
      </c>
      <c r="H4783" s="39">
        <v>44708</v>
      </c>
      <c r="I4783" s="4">
        <v>44791</v>
      </c>
      <c r="J4783" s="4">
        <v>44708</v>
      </c>
      <c r="K4783" s="4">
        <v>44791</v>
      </c>
      <c r="L4783">
        <v>1</v>
      </c>
      <c r="M4783">
        <v>100</v>
      </c>
      <c r="N4783" t="s">
        <v>48</v>
      </c>
      <c r="O4783" s="4">
        <v>44795</v>
      </c>
      <c r="Q4783">
        <v>2022</v>
      </c>
      <c r="R4783">
        <v>8</v>
      </c>
    </row>
    <row r="4784" spans="1:18" x14ac:dyDescent="0.25">
      <c r="A4784" t="s">
        <v>4169</v>
      </c>
      <c r="B4784">
        <v>3</v>
      </c>
      <c r="C4784" t="s">
        <v>4170</v>
      </c>
      <c r="D4784" t="s">
        <v>18091</v>
      </c>
      <c r="E4784">
        <v>18406.509999999998</v>
      </c>
      <c r="F4784">
        <v>25722.9</v>
      </c>
      <c r="G4784">
        <v>11134.21</v>
      </c>
      <c r="H4784" s="39">
        <v>45170</v>
      </c>
      <c r="I4784" s="4">
        <v>45303</v>
      </c>
      <c r="J4784" s="4">
        <v>45170</v>
      </c>
      <c r="K4784" s="4">
        <v>45303</v>
      </c>
      <c r="L4784">
        <v>1</v>
      </c>
      <c r="M4784">
        <v>100</v>
      </c>
      <c r="N4784" t="s">
        <v>48</v>
      </c>
      <c r="O4784" s="4">
        <v>45303</v>
      </c>
      <c r="Q4784">
        <v>2024</v>
      </c>
      <c r="R4784">
        <v>1</v>
      </c>
    </row>
    <row r="4785" spans="1:18" x14ac:dyDescent="0.25">
      <c r="A4785" t="s">
        <v>4169</v>
      </c>
      <c r="B4785">
        <v>2</v>
      </c>
      <c r="C4785" t="s">
        <v>4170</v>
      </c>
      <c r="D4785" t="s">
        <v>18092</v>
      </c>
      <c r="E4785">
        <v>55052.62</v>
      </c>
      <c r="F4785">
        <v>70737.97</v>
      </c>
      <c r="G4785">
        <v>18326.29</v>
      </c>
      <c r="H4785" s="39">
        <v>44837</v>
      </c>
      <c r="I4785" s="4">
        <v>45169</v>
      </c>
      <c r="J4785" s="4">
        <v>44837</v>
      </c>
      <c r="K4785" s="4">
        <v>45169</v>
      </c>
      <c r="L4785">
        <v>1</v>
      </c>
      <c r="M4785">
        <v>100</v>
      </c>
      <c r="N4785" t="s">
        <v>48</v>
      </c>
      <c r="O4785" s="4">
        <v>45169</v>
      </c>
      <c r="Q4785">
        <v>2023</v>
      </c>
      <c r="R4785">
        <v>8</v>
      </c>
    </row>
    <row r="4786" spans="1:18" x14ac:dyDescent="0.25">
      <c r="A4786" t="s">
        <v>4169</v>
      </c>
      <c r="B4786">
        <v>1</v>
      </c>
      <c r="C4786" t="s">
        <v>4170</v>
      </c>
      <c r="D4786" t="s">
        <v>18093</v>
      </c>
      <c r="E4786">
        <v>11267.55</v>
      </c>
      <c r="F4786">
        <v>32153.62</v>
      </c>
      <c r="G4786">
        <v>11378.39</v>
      </c>
      <c r="H4786" s="39">
        <v>44693</v>
      </c>
      <c r="I4786" s="4">
        <v>44834</v>
      </c>
      <c r="J4786" s="4">
        <v>44693</v>
      </c>
      <c r="K4786" s="4">
        <v>44834</v>
      </c>
      <c r="L4786">
        <v>1</v>
      </c>
      <c r="M4786">
        <v>100</v>
      </c>
      <c r="N4786" t="s">
        <v>48</v>
      </c>
      <c r="O4786" s="4">
        <v>44834</v>
      </c>
      <c r="Q4786">
        <v>2022</v>
      </c>
      <c r="R4786">
        <v>9</v>
      </c>
    </row>
    <row r="4787" spans="1:18" x14ac:dyDescent="0.25">
      <c r="A4787" t="s">
        <v>4180</v>
      </c>
      <c r="B4787">
        <v>8</v>
      </c>
      <c r="C4787" t="s">
        <v>4181</v>
      </c>
      <c r="D4787" t="s">
        <v>18094</v>
      </c>
      <c r="E4787">
        <v>0</v>
      </c>
      <c r="F4787">
        <v>0</v>
      </c>
      <c r="G4787">
        <v>95581.65</v>
      </c>
      <c r="H4787" s="39">
        <v>45992</v>
      </c>
      <c r="I4787" s="4">
        <v>46142</v>
      </c>
      <c r="L4787">
        <v>1</v>
      </c>
      <c r="N4787" t="s">
        <v>48</v>
      </c>
    </row>
    <row r="4788" spans="1:18" x14ac:dyDescent="0.25">
      <c r="A4788" t="s">
        <v>4180</v>
      </c>
      <c r="B4788">
        <v>7</v>
      </c>
      <c r="C4788" t="s">
        <v>4181</v>
      </c>
      <c r="D4788" t="s">
        <v>18095</v>
      </c>
      <c r="E4788">
        <v>182723.34</v>
      </c>
      <c r="F4788">
        <v>1447399.35</v>
      </c>
      <c r="G4788">
        <v>234045.68</v>
      </c>
      <c r="H4788" s="39">
        <v>45810</v>
      </c>
      <c r="I4788" s="4">
        <v>45989</v>
      </c>
      <c r="L4788">
        <v>1</v>
      </c>
      <c r="N4788" t="s">
        <v>48</v>
      </c>
    </row>
    <row r="4789" spans="1:18" x14ac:dyDescent="0.25">
      <c r="A4789" t="s">
        <v>4180</v>
      </c>
      <c r="B4789">
        <v>6</v>
      </c>
      <c r="C4789" t="s">
        <v>4181</v>
      </c>
      <c r="D4789" t="s">
        <v>18096</v>
      </c>
      <c r="E4789">
        <v>182723.33</v>
      </c>
      <c r="F4789">
        <v>1683111.49</v>
      </c>
      <c r="G4789">
        <v>264442.2</v>
      </c>
      <c r="H4789" s="39">
        <v>45597</v>
      </c>
      <c r="I4789" s="4">
        <v>45807</v>
      </c>
      <c r="L4789">
        <v>1</v>
      </c>
      <c r="N4789" t="s">
        <v>48</v>
      </c>
    </row>
    <row r="4790" spans="1:18" x14ac:dyDescent="0.25">
      <c r="A4790" t="s">
        <v>4239</v>
      </c>
      <c r="B4790">
        <v>5</v>
      </c>
      <c r="C4790" t="s">
        <v>4240</v>
      </c>
      <c r="D4790" t="s">
        <v>18097</v>
      </c>
      <c r="E4790">
        <v>28839.91</v>
      </c>
      <c r="F4790">
        <v>120705.48</v>
      </c>
      <c r="G4790">
        <v>101998.56</v>
      </c>
      <c r="H4790" s="39">
        <v>45219</v>
      </c>
      <c r="I4790" s="4">
        <v>45462</v>
      </c>
      <c r="J4790" s="4">
        <v>45276</v>
      </c>
      <c r="L4790">
        <v>1</v>
      </c>
      <c r="N4790" t="s">
        <v>48</v>
      </c>
      <c r="P4790" t="s">
        <v>18098</v>
      </c>
    </row>
    <row r="4791" spans="1:18" x14ac:dyDescent="0.25">
      <c r="A4791" t="s">
        <v>4239</v>
      </c>
      <c r="B4791">
        <v>4</v>
      </c>
      <c r="C4791" t="s">
        <v>4240</v>
      </c>
      <c r="D4791" t="s">
        <v>18099</v>
      </c>
      <c r="E4791">
        <v>120720</v>
      </c>
      <c r="F4791">
        <v>120720</v>
      </c>
      <c r="G4791">
        <v>101998.56</v>
      </c>
      <c r="H4791" s="39">
        <v>45036</v>
      </c>
      <c r="I4791" s="4">
        <v>45218</v>
      </c>
      <c r="J4791" s="4">
        <v>45101</v>
      </c>
      <c r="K4791" s="4">
        <v>45275</v>
      </c>
      <c r="L4791">
        <v>1</v>
      </c>
      <c r="N4791" t="s">
        <v>13523</v>
      </c>
      <c r="O4791" s="4">
        <v>45275</v>
      </c>
      <c r="Q4791">
        <v>2023</v>
      </c>
      <c r="R4791">
        <v>12</v>
      </c>
    </row>
    <row r="4792" spans="1:18" x14ac:dyDescent="0.25">
      <c r="A4792" t="s">
        <v>4239</v>
      </c>
      <c r="B4792">
        <v>3</v>
      </c>
      <c r="C4792" t="s">
        <v>4240</v>
      </c>
      <c r="D4792" t="s">
        <v>18100</v>
      </c>
      <c r="E4792">
        <v>100600</v>
      </c>
      <c r="F4792">
        <v>100600</v>
      </c>
      <c r="G4792">
        <v>101998.56</v>
      </c>
      <c r="H4792" s="39">
        <v>44885</v>
      </c>
      <c r="I4792" s="4">
        <v>45035</v>
      </c>
      <c r="J4792" s="4">
        <v>44911</v>
      </c>
      <c r="K4792" s="4">
        <v>45100</v>
      </c>
      <c r="L4792">
        <v>1</v>
      </c>
      <c r="M4792">
        <v>100</v>
      </c>
      <c r="N4792" t="s">
        <v>13523</v>
      </c>
      <c r="O4792" s="4">
        <v>45105</v>
      </c>
      <c r="Q4792">
        <v>2023</v>
      </c>
      <c r="R4792">
        <v>6</v>
      </c>
    </row>
    <row r="4793" spans="1:18" x14ac:dyDescent="0.25">
      <c r="A4793" t="s">
        <v>4239</v>
      </c>
      <c r="B4793">
        <v>2</v>
      </c>
      <c r="C4793" t="s">
        <v>4240</v>
      </c>
      <c r="D4793" t="s">
        <v>18101</v>
      </c>
      <c r="E4793">
        <v>120720</v>
      </c>
      <c r="F4793">
        <v>120720</v>
      </c>
      <c r="G4793">
        <v>101998.56</v>
      </c>
      <c r="H4793" s="39">
        <v>44701</v>
      </c>
      <c r="I4793" s="4">
        <v>44884</v>
      </c>
      <c r="J4793" s="4">
        <v>44686</v>
      </c>
      <c r="K4793" s="4">
        <v>44910</v>
      </c>
      <c r="L4793">
        <v>1</v>
      </c>
      <c r="M4793">
        <v>100</v>
      </c>
      <c r="N4793" t="s">
        <v>13523</v>
      </c>
      <c r="O4793" s="4">
        <v>44911</v>
      </c>
      <c r="Q4793">
        <v>2022</v>
      </c>
      <c r="R4793">
        <v>12</v>
      </c>
    </row>
    <row r="4794" spans="1:18" x14ac:dyDescent="0.25">
      <c r="A4794" t="s">
        <v>4239</v>
      </c>
      <c r="B4794">
        <v>1</v>
      </c>
      <c r="C4794" t="s">
        <v>4240</v>
      </c>
      <c r="D4794" t="s">
        <v>14009</v>
      </c>
      <c r="E4794">
        <v>20120</v>
      </c>
      <c r="F4794">
        <v>20120</v>
      </c>
      <c r="G4794">
        <v>21473.4</v>
      </c>
      <c r="H4794" s="39">
        <v>44670</v>
      </c>
      <c r="I4794" s="4">
        <v>44700</v>
      </c>
      <c r="J4794" s="4">
        <v>44670</v>
      </c>
      <c r="K4794" s="4">
        <v>44685</v>
      </c>
      <c r="L4794">
        <v>1</v>
      </c>
      <c r="M4794">
        <v>100</v>
      </c>
      <c r="N4794" t="s">
        <v>48</v>
      </c>
      <c r="O4794" s="4">
        <v>44686</v>
      </c>
      <c r="Q4794">
        <v>2022</v>
      </c>
      <c r="R4794">
        <v>5</v>
      </c>
    </row>
    <row r="4795" spans="1:18" x14ac:dyDescent="0.25">
      <c r="A4795" t="s">
        <v>4180</v>
      </c>
      <c r="B4795">
        <v>5</v>
      </c>
      <c r="C4795" t="s">
        <v>4181</v>
      </c>
      <c r="D4795" t="s">
        <v>18102</v>
      </c>
      <c r="E4795">
        <v>267600</v>
      </c>
      <c r="F4795">
        <v>1893046.84</v>
      </c>
      <c r="G4795">
        <v>264442.2</v>
      </c>
      <c r="H4795" s="39">
        <v>45446</v>
      </c>
      <c r="I4795" s="4">
        <v>45625</v>
      </c>
      <c r="J4795" s="4">
        <v>45505</v>
      </c>
      <c r="L4795">
        <v>1</v>
      </c>
      <c r="M4795">
        <v>32</v>
      </c>
      <c r="N4795" t="s">
        <v>13523</v>
      </c>
    </row>
    <row r="4796" spans="1:18" x14ac:dyDescent="0.25">
      <c r="A4796" t="s">
        <v>4180</v>
      </c>
      <c r="B4796">
        <v>4</v>
      </c>
      <c r="C4796" t="s">
        <v>4181</v>
      </c>
      <c r="D4796" t="s">
        <v>18103</v>
      </c>
      <c r="E4796">
        <v>267600</v>
      </c>
      <c r="F4796">
        <v>1859366.52</v>
      </c>
      <c r="G4796">
        <v>264442.2</v>
      </c>
      <c r="H4796" s="39">
        <v>45229</v>
      </c>
      <c r="I4796" s="4">
        <v>45443</v>
      </c>
      <c r="J4796" s="4">
        <v>45261</v>
      </c>
      <c r="K4796" s="4">
        <v>45504</v>
      </c>
      <c r="L4796">
        <v>1</v>
      </c>
      <c r="M4796">
        <v>100</v>
      </c>
      <c r="N4796" t="s">
        <v>13523</v>
      </c>
      <c r="O4796" s="4">
        <v>45504</v>
      </c>
      <c r="Q4796">
        <v>2024</v>
      </c>
      <c r="R4796">
        <v>7</v>
      </c>
    </row>
    <row r="4797" spans="1:18" x14ac:dyDescent="0.25">
      <c r="A4797" t="s">
        <v>4180</v>
      </c>
      <c r="B4797">
        <v>3</v>
      </c>
      <c r="C4797" t="s">
        <v>4181</v>
      </c>
      <c r="D4797" t="s">
        <v>18104</v>
      </c>
      <c r="E4797">
        <v>457566.66</v>
      </c>
      <c r="F4797">
        <v>2035573.17</v>
      </c>
      <c r="G4797">
        <v>411761.47</v>
      </c>
      <c r="H4797" s="39">
        <v>45046</v>
      </c>
      <c r="I4797" s="4">
        <v>45228</v>
      </c>
      <c r="J4797" s="4">
        <v>45089</v>
      </c>
      <c r="K4797" s="4">
        <v>45260</v>
      </c>
      <c r="L4797">
        <v>1</v>
      </c>
      <c r="M4797">
        <v>100</v>
      </c>
      <c r="N4797" t="s">
        <v>48</v>
      </c>
      <c r="O4797" s="4">
        <v>45299</v>
      </c>
      <c r="Q4797">
        <v>2024</v>
      </c>
      <c r="R4797">
        <v>1</v>
      </c>
    </row>
    <row r="4798" spans="1:18" x14ac:dyDescent="0.25">
      <c r="A4798" t="s">
        <v>4180</v>
      </c>
      <c r="B4798">
        <v>2</v>
      </c>
      <c r="C4798" t="s">
        <v>4181</v>
      </c>
      <c r="D4798" t="s">
        <v>18105</v>
      </c>
      <c r="E4798">
        <v>357566.67</v>
      </c>
      <c r="F4798">
        <v>2383989.7000000002</v>
      </c>
      <c r="G4798">
        <v>69160.259999999995</v>
      </c>
      <c r="H4798" s="39">
        <v>44864</v>
      </c>
      <c r="I4798" s="4">
        <v>45045</v>
      </c>
      <c r="J4798" s="4">
        <v>44907</v>
      </c>
      <c r="K4798" s="4">
        <v>45086</v>
      </c>
      <c r="L4798">
        <v>1</v>
      </c>
      <c r="M4798">
        <v>100</v>
      </c>
      <c r="N4798" t="s">
        <v>48</v>
      </c>
      <c r="O4798" s="4">
        <v>45093</v>
      </c>
      <c r="Q4798">
        <v>2023</v>
      </c>
      <c r="R4798">
        <v>6</v>
      </c>
    </row>
    <row r="4799" spans="1:18" x14ac:dyDescent="0.25">
      <c r="A4799" t="s">
        <v>4180</v>
      </c>
      <c r="B4799">
        <v>1</v>
      </c>
      <c r="C4799" t="s">
        <v>4181</v>
      </c>
      <c r="D4799" t="s">
        <v>18106</v>
      </c>
      <c r="E4799">
        <v>284153.33</v>
      </c>
      <c r="F4799">
        <v>4257136.33</v>
      </c>
      <c r="G4799">
        <v>49623.03</v>
      </c>
      <c r="H4799" s="39">
        <v>44681</v>
      </c>
      <c r="I4799" s="4">
        <v>44863</v>
      </c>
      <c r="J4799" s="4">
        <v>44711</v>
      </c>
      <c r="K4799" s="4">
        <v>44904</v>
      </c>
      <c r="L4799">
        <v>1</v>
      </c>
      <c r="M4799">
        <v>100</v>
      </c>
      <c r="N4799" t="s">
        <v>13523</v>
      </c>
      <c r="O4799" s="4">
        <v>44904</v>
      </c>
      <c r="Q4799">
        <v>2022</v>
      </c>
      <c r="R4799">
        <v>12</v>
      </c>
    </row>
    <row r="4800" spans="1:18" x14ac:dyDescent="0.25">
      <c r="A4800" t="s">
        <v>4183</v>
      </c>
      <c r="B4800">
        <v>3</v>
      </c>
      <c r="C4800" t="s">
        <v>4184</v>
      </c>
      <c r="D4800" t="s">
        <v>13825</v>
      </c>
      <c r="E4800">
        <v>0</v>
      </c>
      <c r="F4800">
        <v>0</v>
      </c>
      <c r="G4800">
        <v>670</v>
      </c>
      <c r="H4800" s="39">
        <v>44958</v>
      </c>
      <c r="I4800" s="4">
        <v>45016</v>
      </c>
      <c r="J4800" s="4">
        <v>44898</v>
      </c>
      <c r="K4800" s="4">
        <v>45016</v>
      </c>
      <c r="L4800">
        <v>1</v>
      </c>
      <c r="M4800">
        <v>100</v>
      </c>
      <c r="N4800" t="s">
        <v>48</v>
      </c>
      <c r="O4800" s="4">
        <v>45021</v>
      </c>
      <c r="Q4800">
        <v>2023</v>
      </c>
      <c r="R4800">
        <v>4</v>
      </c>
    </row>
    <row r="4801" spans="1:18" x14ac:dyDescent="0.25">
      <c r="A4801" t="s">
        <v>4183</v>
      </c>
      <c r="B4801">
        <v>2</v>
      </c>
      <c r="C4801" t="s">
        <v>4184</v>
      </c>
      <c r="D4801" t="s">
        <v>13826</v>
      </c>
      <c r="E4801">
        <v>114394.32</v>
      </c>
      <c r="F4801">
        <v>33662.800000000003</v>
      </c>
      <c r="G4801">
        <v>16311.53</v>
      </c>
      <c r="H4801" s="39">
        <v>44835</v>
      </c>
      <c r="I4801" s="4">
        <v>44957</v>
      </c>
      <c r="J4801" s="4">
        <v>44837</v>
      </c>
      <c r="K4801" s="4">
        <v>44897</v>
      </c>
      <c r="L4801">
        <v>1</v>
      </c>
      <c r="M4801">
        <v>100</v>
      </c>
      <c r="N4801" t="s">
        <v>48</v>
      </c>
      <c r="O4801" s="4">
        <v>44907</v>
      </c>
      <c r="Q4801">
        <v>2022</v>
      </c>
      <c r="R4801">
        <v>12</v>
      </c>
    </row>
    <row r="4802" spans="1:18" x14ac:dyDescent="0.25">
      <c r="A4802" t="s">
        <v>4183</v>
      </c>
      <c r="B4802">
        <v>1</v>
      </c>
      <c r="C4802" t="s">
        <v>4184</v>
      </c>
      <c r="D4802" t="s">
        <v>18107</v>
      </c>
      <c r="E4802">
        <v>10343.68</v>
      </c>
      <c r="F4802">
        <v>182594.42</v>
      </c>
      <c r="G4802">
        <v>16311.53</v>
      </c>
      <c r="H4802" s="39">
        <v>44713</v>
      </c>
      <c r="I4802" s="4">
        <v>44834</v>
      </c>
      <c r="J4802" s="4">
        <v>44713</v>
      </c>
      <c r="K4802" s="4">
        <v>44834</v>
      </c>
      <c r="L4802">
        <v>1</v>
      </c>
      <c r="M4802">
        <v>100</v>
      </c>
      <c r="N4802" t="s">
        <v>48</v>
      </c>
      <c r="O4802" s="4">
        <v>44848</v>
      </c>
      <c r="Q4802">
        <v>2022</v>
      </c>
      <c r="R4802">
        <v>10</v>
      </c>
    </row>
    <row r="4803" spans="1:18" x14ac:dyDescent="0.25">
      <c r="A4803" t="s">
        <v>4191</v>
      </c>
      <c r="B4803">
        <v>2</v>
      </c>
      <c r="C4803" t="s">
        <v>2969</v>
      </c>
      <c r="D4803" t="s">
        <v>18108</v>
      </c>
      <c r="E4803">
        <v>73633.850000000006</v>
      </c>
      <c r="F4803">
        <v>15998.91</v>
      </c>
      <c r="G4803">
        <v>91600</v>
      </c>
      <c r="H4803" s="39">
        <v>44744</v>
      </c>
      <c r="I4803" s="4">
        <v>45029</v>
      </c>
      <c r="J4803" s="4">
        <v>44791</v>
      </c>
      <c r="K4803" s="4">
        <v>44882</v>
      </c>
      <c r="L4803">
        <v>1</v>
      </c>
      <c r="M4803">
        <v>100</v>
      </c>
      <c r="N4803" t="s">
        <v>13523</v>
      </c>
      <c r="O4803" s="4">
        <v>44882</v>
      </c>
      <c r="Q4803">
        <v>2022</v>
      </c>
      <c r="R4803">
        <v>11</v>
      </c>
    </row>
    <row r="4804" spans="1:18" x14ac:dyDescent="0.25">
      <c r="A4804" t="s">
        <v>4191</v>
      </c>
      <c r="B4804">
        <v>1</v>
      </c>
      <c r="C4804" t="s">
        <v>2969</v>
      </c>
      <c r="D4804" t="s">
        <v>18109</v>
      </c>
      <c r="E4804">
        <v>40866.15</v>
      </c>
      <c r="F4804">
        <v>6901.09</v>
      </c>
      <c r="G4804">
        <v>0</v>
      </c>
      <c r="H4804" s="39">
        <v>44664</v>
      </c>
      <c r="I4804" s="4">
        <v>44743</v>
      </c>
      <c r="J4804" s="4">
        <v>44683</v>
      </c>
      <c r="K4804" s="4">
        <v>44790</v>
      </c>
      <c r="L4804">
        <v>1</v>
      </c>
      <c r="M4804">
        <v>100</v>
      </c>
      <c r="N4804" t="s">
        <v>48</v>
      </c>
      <c r="O4804" s="4">
        <v>44790</v>
      </c>
      <c r="Q4804">
        <v>2022</v>
      </c>
      <c r="R4804">
        <v>8</v>
      </c>
    </row>
    <row r="4805" spans="1:18" x14ac:dyDescent="0.25">
      <c r="A4805" t="s">
        <v>4223</v>
      </c>
      <c r="B4805">
        <v>6</v>
      </c>
      <c r="C4805" t="s">
        <v>4224</v>
      </c>
      <c r="D4805" t="s">
        <v>18110</v>
      </c>
      <c r="E4805">
        <v>7939.56</v>
      </c>
      <c r="F4805">
        <v>68589.119999999995</v>
      </c>
      <c r="G4805">
        <v>18846.939999999999</v>
      </c>
      <c r="H4805" s="39">
        <v>44986</v>
      </c>
      <c r="I4805" s="4">
        <v>45169</v>
      </c>
      <c r="J4805" s="4">
        <v>44986</v>
      </c>
      <c r="K4805" s="4">
        <v>45169</v>
      </c>
      <c r="L4805">
        <v>1</v>
      </c>
      <c r="M4805">
        <v>100</v>
      </c>
      <c r="N4805" t="s">
        <v>48</v>
      </c>
      <c r="O4805" s="4">
        <v>45174</v>
      </c>
      <c r="Q4805">
        <v>2023</v>
      </c>
      <c r="R4805">
        <v>9</v>
      </c>
    </row>
    <row r="4806" spans="1:18" x14ac:dyDescent="0.25">
      <c r="A4806" t="s">
        <v>4223</v>
      </c>
      <c r="B4806">
        <v>5</v>
      </c>
      <c r="C4806" t="s">
        <v>4224</v>
      </c>
      <c r="D4806" t="s">
        <v>18111</v>
      </c>
      <c r="E4806">
        <v>2646.52</v>
      </c>
      <c r="F4806">
        <v>24997.02</v>
      </c>
      <c r="G4806">
        <v>6282.32</v>
      </c>
      <c r="H4806" s="39">
        <v>44927</v>
      </c>
      <c r="I4806" s="4">
        <v>44985</v>
      </c>
      <c r="J4806" s="4">
        <v>44928</v>
      </c>
      <c r="K4806" s="4">
        <v>44985</v>
      </c>
      <c r="L4806">
        <v>1</v>
      </c>
      <c r="M4806">
        <v>100</v>
      </c>
      <c r="N4806" t="s">
        <v>48</v>
      </c>
      <c r="O4806" s="4">
        <v>45015</v>
      </c>
      <c r="Q4806">
        <v>2023</v>
      </c>
      <c r="R4806">
        <v>3</v>
      </c>
    </row>
    <row r="4807" spans="1:18" x14ac:dyDescent="0.25">
      <c r="A4807" t="s">
        <v>4223</v>
      </c>
      <c r="B4807">
        <v>4</v>
      </c>
      <c r="C4807" t="s">
        <v>4224</v>
      </c>
      <c r="D4807" t="s">
        <v>18112</v>
      </c>
      <c r="E4807">
        <v>37884.92</v>
      </c>
      <c r="F4807">
        <v>20313.79</v>
      </c>
      <c r="G4807">
        <v>6282.32</v>
      </c>
      <c r="H4807" s="39">
        <v>44866</v>
      </c>
      <c r="I4807" s="4">
        <v>44926</v>
      </c>
      <c r="J4807" s="4">
        <v>44866</v>
      </c>
      <c r="K4807" s="4">
        <v>44926</v>
      </c>
      <c r="L4807">
        <v>1</v>
      </c>
      <c r="M4807">
        <v>100</v>
      </c>
      <c r="N4807" t="s">
        <v>48</v>
      </c>
      <c r="O4807" s="4">
        <v>44951</v>
      </c>
      <c r="Q4807">
        <v>2023</v>
      </c>
      <c r="R4807">
        <v>1</v>
      </c>
    </row>
    <row r="4808" spans="1:18" x14ac:dyDescent="0.25">
      <c r="A4808" t="s">
        <v>4223</v>
      </c>
      <c r="B4808">
        <v>3</v>
      </c>
      <c r="C4808" t="s">
        <v>4224</v>
      </c>
      <c r="D4808" t="s">
        <v>18113</v>
      </c>
      <c r="E4808">
        <v>35413.4</v>
      </c>
      <c r="F4808">
        <v>26299.06</v>
      </c>
      <c r="G4808">
        <v>6282.32</v>
      </c>
      <c r="H4808" s="39">
        <v>44805</v>
      </c>
      <c r="I4808" s="4">
        <v>44865</v>
      </c>
      <c r="J4808" s="4">
        <v>44805</v>
      </c>
      <c r="K4808" s="4">
        <v>44865</v>
      </c>
      <c r="L4808">
        <v>1</v>
      </c>
      <c r="M4808">
        <v>100</v>
      </c>
      <c r="N4808" t="s">
        <v>48</v>
      </c>
      <c r="O4808" s="4">
        <v>44904</v>
      </c>
      <c r="Q4808">
        <v>2022</v>
      </c>
      <c r="R4808">
        <v>12</v>
      </c>
    </row>
    <row r="4809" spans="1:18" x14ac:dyDescent="0.25">
      <c r="A4809" t="s">
        <v>4223</v>
      </c>
      <c r="B4809">
        <v>2</v>
      </c>
      <c r="C4809" t="s">
        <v>4224</v>
      </c>
      <c r="D4809" t="s">
        <v>18114</v>
      </c>
      <c r="E4809">
        <v>35413.4</v>
      </c>
      <c r="F4809">
        <v>34258.080000000002</v>
      </c>
      <c r="G4809">
        <v>6282.32</v>
      </c>
      <c r="H4809" s="39">
        <v>44743</v>
      </c>
      <c r="I4809" s="4">
        <v>44804</v>
      </c>
      <c r="J4809" s="4">
        <v>44743</v>
      </c>
      <c r="K4809" s="4">
        <v>44804</v>
      </c>
      <c r="L4809">
        <v>1</v>
      </c>
      <c r="M4809">
        <v>100</v>
      </c>
      <c r="N4809" t="s">
        <v>48</v>
      </c>
      <c r="O4809" s="4">
        <v>44812</v>
      </c>
      <c r="Q4809">
        <v>2022</v>
      </c>
      <c r="R4809">
        <v>9</v>
      </c>
    </row>
    <row r="4810" spans="1:18" x14ac:dyDescent="0.25">
      <c r="A4810" t="s">
        <v>4223</v>
      </c>
      <c r="B4810">
        <v>1</v>
      </c>
      <c r="C4810" t="s">
        <v>4224</v>
      </c>
      <c r="D4810" t="s">
        <v>18115</v>
      </c>
      <c r="E4810">
        <v>17794.2</v>
      </c>
      <c r="F4810">
        <v>52024.2</v>
      </c>
      <c r="G4810">
        <v>6282.32</v>
      </c>
      <c r="H4810" s="39">
        <v>44685</v>
      </c>
      <c r="I4810" s="4">
        <v>44742</v>
      </c>
      <c r="J4810" s="4">
        <v>44685</v>
      </c>
      <c r="K4810" s="4">
        <v>44742</v>
      </c>
      <c r="L4810">
        <v>1</v>
      </c>
      <c r="M4810">
        <v>100</v>
      </c>
      <c r="N4810" t="s">
        <v>48</v>
      </c>
      <c r="O4810" s="4">
        <v>44750</v>
      </c>
      <c r="Q4810">
        <v>2022</v>
      </c>
      <c r="R